6">
        <v>5490</v>
      </c>
      <c r="G52296">
        <v>1935</v>
      </c>
    </row>
    <row r="52297" spans="1:7">
      <c r="A52297" s="1" t="s">
        <v>68708</v>
      </c>
      <c r="B52297">
        <v>1</v>
      </c>
      <c r="C52297" s="1" t="s">
        <v>68709</v>
      </c>
      <c r="D52297" s="1" t="s">
        <v>605</v>
      </c>
      <c r="E52297" s="2">
        <v>42949.468935185185</v>
      </c>
      <c r="F52297">
        <v>12880</v>
      </c>
      <c r="G52297">
        <v>1392</v>
      </c>
    </row>
    <row r="52298" spans="1:7">
      <c r="A52298" s="1" t="s">
        <v>68710</v>
      </c>
      <c r="B52298">
        <v>1</v>
      </c>
      <c r="C52298" s="1" t="s">
        <v>4926</v>
      </c>
      <c r="D52298" s="1" t="s">
        <v>329</v>
      </c>
      <c r="E52298" s="2">
        <v>43090.507071759261</v>
      </c>
      <c r="F52298">
        <v>6999</v>
      </c>
      <c r="G52298">
        <v>1424</v>
      </c>
    </row>
    <row r="52299" spans="1:7">
      <c r="A52299" s="1" t="s">
        <v>68711</v>
      </c>
      <c r="B52299">
        <v>1</v>
      </c>
      <c r="C52299" s="1" t="s">
        <v>653</v>
      </c>
      <c r="D52299" s="1" t="s">
        <v>170</v>
      </c>
      <c r="E52299" s="2">
        <v>43047.532777777778</v>
      </c>
      <c r="F52299">
        <v>7500</v>
      </c>
      <c r="G52299">
        <v>1308</v>
      </c>
    </row>
    <row r="52300" spans="1:7">
      <c r="A52300" s="1" t="s">
        <v>68712</v>
      </c>
      <c r="B52300">
        <v>1</v>
      </c>
      <c r="C52300" s="1" t="s">
        <v>68713</v>
      </c>
      <c r="D52300" s="1" t="s">
        <v>5196</v>
      </c>
      <c r="E52300" s="2">
        <v>43083.666550925926</v>
      </c>
      <c r="F52300">
        <v>23890</v>
      </c>
      <c r="G52300">
        <v>1528</v>
      </c>
    </row>
    <row r="52301" spans="1:7">
      <c r="A52301" s="1" t="s">
        <v>68714</v>
      </c>
      <c r="B52301">
        <v>1</v>
      </c>
      <c r="C52301" s="1" t="s">
        <v>17492</v>
      </c>
      <c r="D52301" s="1" t="s">
        <v>5693</v>
      </c>
      <c r="E52301" s="2">
        <v>43042.437627314815</v>
      </c>
      <c r="F52301">
        <v>8990</v>
      </c>
      <c r="G52301">
        <v>1734</v>
      </c>
    </row>
    <row r="52302" spans="1:7">
      <c r="A52302" s="1" t="s">
        <v>68715</v>
      </c>
      <c r="B52302">
        <v>1</v>
      </c>
      <c r="C52302" s="1" t="s">
        <v>104</v>
      </c>
      <c r="D52302" s="1" t="s">
        <v>105</v>
      </c>
      <c r="E52302" s="2">
        <v>42866.093923611108</v>
      </c>
      <c r="F52302">
        <v>1789</v>
      </c>
      <c r="G52302">
        <v>1452</v>
      </c>
    </row>
    <row r="52303" spans="1:7">
      <c r="A52303" s="1" t="s">
        <v>68716</v>
      </c>
      <c r="B52303">
        <v>1</v>
      </c>
      <c r="C52303" s="1" t="s">
        <v>3455</v>
      </c>
      <c r="D52303" s="1" t="s">
        <v>3215</v>
      </c>
      <c r="E52303" s="2">
        <v>42821.716539351852</v>
      </c>
      <c r="F52303">
        <v>3490</v>
      </c>
      <c r="G52303">
        <v>1096</v>
      </c>
    </row>
    <row r="52304" spans="1:7">
      <c r="A52304" s="1" t="s">
        <v>68717</v>
      </c>
      <c r="B52304">
        <v>1</v>
      </c>
      <c r="C52304" s="1" t="s">
        <v>2861</v>
      </c>
      <c r="D52304" s="1" t="s">
        <v>2079</v>
      </c>
      <c r="E52304" s="2">
        <v>42947.530127314814</v>
      </c>
      <c r="F52304">
        <v>3499</v>
      </c>
      <c r="G52304">
        <v>1185</v>
      </c>
    </row>
    <row r="52305" spans="1:7">
      <c r="A52305" s="1" t="s">
        <v>68718</v>
      </c>
      <c r="B52305">
        <v>1</v>
      </c>
      <c r="C52305" s="1" t="s">
        <v>65477</v>
      </c>
      <c r="D52305" s="1" t="s">
        <v>8445</v>
      </c>
      <c r="E52305" s="2">
        <v>43262.771562499998</v>
      </c>
      <c r="F52305">
        <v>8800</v>
      </c>
      <c r="G52305">
        <v>1931</v>
      </c>
    </row>
    <row r="52306" spans="1:7">
      <c r="A52306" s="1" t="s">
        <v>68719</v>
      </c>
      <c r="B52306">
        <v>1</v>
      </c>
      <c r="C52306" s="1" t="s">
        <v>68720</v>
      </c>
      <c r="D52306" s="1" t="s">
        <v>206</v>
      </c>
      <c r="E52306" s="2">
        <v>43263.868680555555</v>
      </c>
      <c r="F52306">
        <v>14990</v>
      </c>
      <c r="G52306">
        <v>6006</v>
      </c>
    </row>
    <row r="52307" spans="1:7">
      <c r="A52307" s="1" t="s">
        <v>68721</v>
      </c>
      <c r="B52307">
        <v>1</v>
      </c>
      <c r="C52307" s="1" t="s">
        <v>68722</v>
      </c>
      <c r="D52307" s="1" t="s">
        <v>2800</v>
      </c>
      <c r="E52307" s="2">
        <v>43283.649502314816</v>
      </c>
      <c r="F52307">
        <v>6370</v>
      </c>
      <c r="G52307">
        <v>1855</v>
      </c>
    </row>
    <row r="52308" spans="1:7">
      <c r="A52308" s="1" t="s">
        <v>68721</v>
      </c>
      <c r="B52308">
        <v>2</v>
      </c>
      <c r="C52308" s="1" t="s">
        <v>68722</v>
      </c>
      <c r="D52308" s="1" t="s">
        <v>2800</v>
      </c>
      <c r="E52308" s="2">
        <v>43283.649502314816</v>
      </c>
      <c r="F52308">
        <v>6370</v>
      </c>
      <c r="G52308">
        <v>1855</v>
      </c>
    </row>
    <row r="52309" spans="1:7">
      <c r="A52309" s="1" t="s">
        <v>68723</v>
      </c>
      <c r="B52309">
        <v>1</v>
      </c>
      <c r="C52309" s="1" t="s">
        <v>2355</v>
      </c>
      <c r="D52309" s="1" t="s">
        <v>1705</v>
      </c>
      <c r="E52309" s="2">
        <v>42885.934224537035</v>
      </c>
      <c r="F52309">
        <v>46700</v>
      </c>
      <c r="G52309">
        <v>1146</v>
      </c>
    </row>
    <row r="52310" spans="1:7">
      <c r="A52310" s="1" t="s">
        <v>68724</v>
      </c>
      <c r="B52310">
        <v>1</v>
      </c>
      <c r="C52310" s="1" t="s">
        <v>68725</v>
      </c>
      <c r="D52310" s="1" t="s">
        <v>5777</v>
      </c>
      <c r="E52310" s="2">
        <v>43010.391932870371</v>
      </c>
      <c r="F52310">
        <v>3898</v>
      </c>
      <c r="G52310">
        <v>1611</v>
      </c>
    </row>
    <row r="52311" spans="1:7">
      <c r="A52311" s="1" t="s">
        <v>68726</v>
      </c>
      <c r="B52311">
        <v>1</v>
      </c>
      <c r="C52311" s="1" t="s">
        <v>68727</v>
      </c>
      <c r="D52311" s="1" t="s">
        <v>14138</v>
      </c>
      <c r="E52311" s="2">
        <v>43108.930254629631</v>
      </c>
      <c r="F52311">
        <v>2990</v>
      </c>
      <c r="G52311">
        <v>1510</v>
      </c>
    </row>
    <row r="52312" spans="1:7">
      <c r="A52312" s="1" t="s">
        <v>68728</v>
      </c>
      <c r="B52312">
        <v>1</v>
      </c>
      <c r="C52312" s="1" t="s">
        <v>367</v>
      </c>
      <c r="D52312" s="1" t="s">
        <v>368</v>
      </c>
      <c r="E52312" s="2">
        <v>43272.711689814816</v>
      </c>
      <c r="F52312">
        <v>11999</v>
      </c>
      <c r="G52312">
        <v>2500</v>
      </c>
    </row>
    <row r="52313" spans="1:7">
      <c r="A52313" s="1" t="s">
        <v>68729</v>
      </c>
      <c r="B52313">
        <v>1</v>
      </c>
      <c r="C52313" s="1" t="s">
        <v>27988</v>
      </c>
      <c r="D52313" s="1" t="s">
        <v>2158</v>
      </c>
      <c r="E52313" s="2">
        <v>43076.539872685185</v>
      </c>
      <c r="F52313">
        <v>7990</v>
      </c>
      <c r="G52313">
        <v>1532</v>
      </c>
    </row>
    <row r="52314" spans="1:7">
      <c r="A52314" s="1" t="s">
        <v>68730</v>
      </c>
      <c r="B52314">
        <v>1</v>
      </c>
      <c r="C52314" s="1" t="s">
        <v>48687</v>
      </c>
      <c r="D52314" s="1" t="s">
        <v>24447</v>
      </c>
      <c r="E52314" s="2">
        <v>43168.825439814813</v>
      </c>
      <c r="F52314">
        <v>5846</v>
      </c>
      <c r="G52314">
        <v>1529</v>
      </c>
    </row>
    <row r="52315" spans="1:7">
      <c r="A52315" s="1" t="s">
        <v>68730</v>
      </c>
      <c r="B52315">
        <v>2</v>
      </c>
      <c r="C52315" s="1" t="s">
        <v>48687</v>
      </c>
      <c r="D52315" s="1" t="s">
        <v>24447</v>
      </c>
      <c r="E52315" s="2">
        <v>43168.825439814813</v>
      </c>
      <c r="F52315">
        <v>5846</v>
      </c>
      <c r="G52315">
        <v>1529</v>
      </c>
    </row>
    <row r="52316" spans="1:7">
      <c r="A52316" s="1" t="s">
        <v>68731</v>
      </c>
      <c r="B52316">
        <v>1</v>
      </c>
      <c r="C52316" s="1" t="s">
        <v>7130</v>
      </c>
      <c r="D52316" s="1" t="s">
        <v>7131</v>
      </c>
      <c r="E52316" s="2">
        <v>42822.843923611108</v>
      </c>
      <c r="F52316">
        <v>5000</v>
      </c>
      <c r="G52316">
        <v>1504</v>
      </c>
    </row>
    <row r="52317" spans="1:7">
      <c r="A52317" s="1" t="s">
        <v>68731</v>
      </c>
      <c r="B52317">
        <v>2</v>
      </c>
      <c r="C52317" s="1" t="s">
        <v>10974</v>
      </c>
      <c r="D52317" s="1" t="s">
        <v>10975</v>
      </c>
      <c r="E52317" s="2">
        <v>42822.843923611108</v>
      </c>
      <c r="F52317">
        <v>3900</v>
      </c>
      <c r="G52317">
        <v>1003</v>
      </c>
    </row>
    <row r="52318" spans="1:7">
      <c r="A52318" s="1" t="s">
        <v>68732</v>
      </c>
      <c r="B52318">
        <v>1</v>
      </c>
      <c r="C52318" s="1" t="s">
        <v>6150</v>
      </c>
      <c r="D52318" s="1" t="s">
        <v>565</v>
      </c>
      <c r="E52318" s="2">
        <v>42922.284826388888</v>
      </c>
      <c r="F52318">
        <v>14380</v>
      </c>
      <c r="G52318">
        <v>1890</v>
      </c>
    </row>
    <row r="52319" spans="1:7">
      <c r="A52319" s="1" t="s">
        <v>68733</v>
      </c>
      <c r="B52319">
        <v>1</v>
      </c>
      <c r="C52319" s="1" t="s">
        <v>31279</v>
      </c>
      <c r="D52319" s="1" t="s">
        <v>285</v>
      </c>
      <c r="E52319" s="2">
        <v>43270.563958333332</v>
      </c>
      <c r="F52319">
        <v>2800</v>
      </c>
      <c r="G52319">
        <v>1122</v>
      </c>
    </row>
    <row r="52320" spans="1:7">
      <c r="A52320" s="1" t="s">
        <v>68734</v>
      </c>
      <c r="B52320">
        <v>1</v>
      </c>
      <c r="C52320" s="1" t="s">
        <v>1188</v>
      </c>
      <c r="D52320" s="1" t="s">
        <v>1189</v>
      </c>
      <c r="E52320" s="2">
        <v>42885.948125000003</v>
      </c>
      <c r="F52320">
        <v>1599</v>
      </c>
      <c r="G52320">
        <v>1410</v>
      </c>
    </row>
    <row r="52321" spans="1:7">
      <c r="A52321" s="1" t="s">
        <v>68735</v>
      </c>
      <c r="B52321">
        <v>1</v>
      </c>
      <c r="C52321" s="1" t="s">
        <v>1218</v>
      </c>
      <c r="D52321" s="1" t="s">
        <v>368</v>
      </c>
      <c r="E52321" s="2">
        <v>43266.553530092591</v>
      </c>
      <c r="F52321">
        <v>8999</v>
      </c>
      <c r="G52321">
        <v>5092</v>
      </c>
    </row>
    <row r="52322" spans="1:7">
      <c r="A52322" s="1" t="s">
        <v>68736</v>
      </c>
      <c r="B52322">
        <v>1</v>
      </c>
      <c r="C52322" s="1" t="s">
        <v>1412</v>
      </c>
      <c r="D52322" s="1" t="s">
        <v>1413</v>
      </c>
      <c r="E52322" s="2">
        <v>42915.559247685182</v>
      </c>
      <c r="F52322">
        <v>5990</v>
      </c>
      <c r="G52322">
        <v>2126</v>
      </c>
    </row>
    <row r="52323" spans="1:7">
      <c r="A52323" s="1" t="s">
        <v>68737</v>
      </c>
      <c r="B52323">
        <v>1</v>
      </c>
      <c r="C52323" s="1" t="s">
        <v>18697</v>
      </c>
      <c r="D52323" s="1" t="s">
        <v>7936</v>
      </c>
      <c r="E52323" s="2">
        <v>43040.564930555556</v>
      </c>
      <c r="F52323">
        <v>4560</v>
      </c>
      <c r="G52323">
        <v>1410</v>
      </c>
    </row>
    <row r="52324" spans="1:7">
      <c r="A52324" s="1" t="s">
        <v>68738</v>
      </c>
      <c r="B52324">
        <v>1</v>
      </c>
      <c r="C52324" s="1" t="s">
        <v>1312</v>
      </c>
      <c r="D52324" s="1" t="s">
        <v>69</v>
      </c>
      <c r="E52324" s="2">
        <v>43338.885601851849</v>
      </c>
      <c r="F52324">
        <v>3799</v>
      </c>
      <c r="G52324">
        <v>1837</v>
      </c>
    </row>
    <row r="52325" spans="1:7">
      <c r="A52325" s="1" t="s">
        <v>68739</v>
      </c>
      <c r="B52325">
        <v>1</v>
      </c>
      <c r="C52325" s="1" t="s">
        <v>44885</v>
      </c>
      <c r="D52325" s="1" t="s">
        <v>303</v>
      </c>
      <c r="E52325" s="2">
        <v>42933.725914351853</v>
      </c>
      <c r="F52325">
        <v>87999</v>
      </c>
      <c r="G52325">
        <v>2273</v>
      </c>
    </row>
    <row r="52326" spans="1:7">
      <c r="A52326" s="1" t="s">
        <v>68740</v>
      </c>
      <c r="B52326">
        <v>1</v>
      </c>
      <c r="C52326" s="1" t="s">
        <v>8011</v>
      </c>
      <c r="D52326" s="1" t="s">
        <v>8012</v>
      </c>
      <c r="E52326" s="2">
        <v>43056.399629629632</v>
      </c>
      <c r="F52326">
        <v>10995</v>
      </c>
      <c r="G52326">
        <v>1834</v>
      </c>
    </row>
    <row r="52327" spans="1:7">
      <c r="A52327" s="1" t="s">
        <v>68741</v>
      </c>
      <c r="B52327">
        <v>1</v>
      </c>
      <c r="C52327" s="1" t="s">
        <v>1186</v>
      </c>
      <c r="D52327" s="1" t="s">
        <v>48</v>
      </c>
      <c r="E52327" s="2">
        <v>43172.982974537037</v>
      </c>
      <c r="F52327">
        <v>5390</v>
      </c>
      <c r="G52327">
        <v>2296</v>
      </c>
    </row>
    <row r="52328" spans="1:7">
      <c r="A52328" s="1" t="s">
        <v>68742</v>
      </c>
      <c r="B52328">
        <v>1</v>
      </c>
      <c r="C52328" s="1" t="s">
        <v>68743</v>
      </c>
      <c r="D52328" s="1" t="s">
        <v>297</v>
      </c>
      <c r="E52328" s="2">
        <v>42864.521412037036</v>
      </c>
      <c r="F52328">
        <v>3999</v>
      </c>
      <c r="G52328">
        <v>2080</v>
      </c>
    </row>
    <row r="52329" spans="1:7">
      <c r="A52329" s="1" t="s">
        <v>68744</v>
      </c>
      <c r="B52329">
        <v>1</v>
      </c>
      <c r="C52329" s="1" t="s">
        <v>43815</v>
      </c>
      <c r="D52329" s="1" t="s">
        <v>348</v>
      </c>
      <c r="E52329" s="2">
        <v>43266.68068287037</v>
      </c>
      <c r="F52329">
        <v>8990</v>
      </c>
      <c r="G52329">
        <v>2256</v>
      </c>
    </row>
    <row r="52330" spans="1:7">
      <c r="A52330" s="1" t="s">
        <v>68745</v>
      </c>
      <c r="B52330">
        <v>1</v>
      </c>
      <c r="C52330" s="1" t="s">
        <v>68746</v>
      </c>
      <c r="D52330" s="1" t="s">
        <v>2409</v>
      </c>
      <c r="E52330" s="2">
        <v>43179.395474537036</v>
      </c>
      <c r="F52330">
        <v>5999</v>
      </c>
      <c r="G52330">
        <v>1518</v>
      </c>
    </row>
    <row r="52331" spans="1:7">
      <c r="A52331" s="1" t="s">
        <v>68747</v>
      </c>
      <c r="B52331">
        <v>1</v>
      </c>
      <c r="C52331" s="1" t="s">
        <v>68748</v>
      </c>
      <c r="D52331" s="1" t="s">
        <v>897</v>
      </c>
      <c r="E52331" s="2">
        <v>43277.760752314818</v>
      </c>
      <c r="F52331">
        <v>5095</v>
      </c>
      <c r="G52331">
        <v>1546</v>
      </c>
    </row>
    <row r="52332" spans="1:7">
      <c r="A52332" s="1" t="s">
        <v>68749</v>
      </c>
      <c r="B52332">
        <v>1</v>
      </c>
      <c r="C52332" s="1" t="s">
        <v>68750</v>
      </c>
      <c r="D52332" s="1" t="s">
        <v>508</v>
      </c>
      <c r="E52332" s="2">
        <v>43265.539583333331</v>
      </c>
      <c r="F52332">
        <v>9400</v>
      </c>
      <c r="G52332">
        <v>3131</v>
      </c>
    </row>
    <row r="52333" spans="1:7">
      <c r="A52333" s="1" t="s">
        <v>68751</v>
      </c>
      <c r="B52333">
        <v>1</v>
      </c>
      <c r="C52333" s="1" t="s">
        <v>68752</v>
      </c>
      <c r="D52333" s="1" t="s">
        <v>543</v>
      </c>
      <c r="E52333" s="2">
        <v>43193.116562499999</v>
      </c>
      <c r="F52333">
        <v>1999</v>
      </c>
      <c r="G52333">
        <v>829</v>
      </c>
    </row>
    <row r="52334" spans="1:7">
      <c r="A52334" s="1" t="s">
        <v>68753</v>
      </c>
      <c r="B52334">
        <v>1</v>
      </c>
      <c r="C52334" s="1" t="s">
        <v>68754</v>
      </c>
      <c r="D52334" s="1" t="s">
        <v>5183</v>
      </c>
      <c r="E52334" s="2">
        <v>43178.583715277775</v>
      </c>
      <c r="F52334">
        <v>7000</v>
      </c>
      <c r="G52334">
        <v>2564</v>
      </c>
    </row>
    <row r="52335" spans="1:7">
      <c r="A52335" s="1" t="s">
        <v>68755</v>
      </c>
      <c r="B52335">
        <v>1</v>
      </c>
      <c r="C52335" s="1" t="s">
        <v>7412</v>
      </c>
      <c r="D52335" s="1" t="s">
        <v>671</v>
      </c>
      <c r="E52335" s="2">
        <v>43216.619386574072</v>
      </c>
      <c r="F52335">
        <v>21500</v>
      </c>
      <c r="G52335">
        <v>2259</v>
      </c>
    </row>
    <row r="52336" spans="1:7">
      <c r="A52336" s="1" t="s">
        <v>68756</v>
      </c>
      <c r="B52336">
        <v>1</v>
      </c>
      <c r="C52336" s="1" t="s">
        <v>68757</v>
      </c>
      <c r="D52336" s="1" t="s">
        <v>2937</v>
      </c>
      <c r="E52336" s="2">
        <v>42996.587557870371</v>
      </c>
      <c r="F52336">
        <v>6990</v>
      </c>
      <c r="G52336">
        <v>811</v>
      </c>
    </row>
    <row r="52337" spans="1:7">
      <c r="A52337" s="1" t="s">
        <v>68758</v>
      </c>
      <c r="B52337">
        <v>1</v>
      </c>
      <c r="C52337" s="1" t="s">
        <v>68759</v>
      </c>
      <c r="D52337" s="1" t="s">
        <v>1981</v>
      </c>
      <c r="E52337" s="2">
        <v>42828.482905092591</v>
      </c>
      <c r="F52337">
        <v>28690</v>
      </c>
      <c r="G52337">
        <v>2751</v>
      </c>
    </row>
    <row r="52338" spans="1:7">
      <c r="A52338" s="1" t="s">
        <v>68760</v>
      </c>
      <c r="B52338">
        <v>1</v>
      </c>
      <c r="C52338" s="1" t="s">
        <v>68761</v>
      </c>
      <c r="D52338" s="1" t="s">
        <v>918</v>
      </c>
      <c r="E52338" s="2">
        <v>42835.246886574074</v>
      </c>
      <c r="F52338">
        <v>4490</v>
      </c>
      <c r="G52338">
        <v>2228</v>
      </c>
    </row>
    <row r="52339" spans="1:7">
      <c r="A52339" s="1" t="s">
        <v>68762</v>
      </c>
      <c r="B52339">
        <v>1</v>
      </c>
      <c r="C52339" s="1" t="s">
        <v>68763</v>
      </c>
      <c r="D52339" s="1" t="s">
        <v>5506</v>
      </c>
      <c r="E52339" s="2">
        <v>42935.891979166663</v>
      </c>
      <c r="F52339">
        <v>9900</v>
      </c>
      <c r="G52339">
        <v>3844</v>
      </c>
    </row>
    <row r="52340" spans="1:7">
      <c r="A52340" s="1" t="s">
        <v>68764</v>
      </c>
      <c r="B52340">
        <v>1</v>
      </c>
      <c r="C52340" s="1" t="s">
        <v>21164</v>
      </c>
      <c r="D52340" s="1" t="s">
        <v>108</v>
      </c>
      <c r="E52340" s="2">
        <v>43125.883645833332</v>
      </c>
      <c r="F52340">
        <v>990</v>
      </c>
      <c r="G52340">
        <v>1824</v>
      </c>
    </row>
    <row r="52341" spans="1:7">
      <c r="A52341" s="1" t="s">
        <v>68764</v>
      </c>
      <c r="B52341">
        <v>2</v>
      </c>
      <c r="C52341" s="1" t="s">
        <v>68765</v>
      </c>
      <c r="D52341" s="1" t="s">
        <v>770</v>
      </c>
      <c r="E52341" s="2">
        <v>43125.883645833332</v>
      </c>
      <c r="F52341">
        <v>1890</v>
      </c>
      <c r="G52341">
        <v>1095</v>
      </c>
    </row>
    <row r="52342" spans="1:7">
      <c r="A52342" s="1" t="s">
        <v>68766</v>
      </c>
      <c r="B52342">
        <v>1</v>
      </c>
      <c r="C52342" s="1" t="s">
        <v>68767</v>
      </c>
      <c r="D52342" s="1" t="s">
        <v>4041</v>
      </c>
      <c r="E52342" s="2">
        <v>42866.663414351853</v>
      </c>
      <c r="F52342">
        <v>4990</v>
      </c>
      <c r="G52342">
        <v>2876</v>
      </c>
    </row>
    <row r="52343" spans="1:7">
      <c r="A52343" s="1" t="s">
        <v>68766</v>
      </c>
      <c r="B52343">
        <v>2</v>
      </c>
      <c r="C52343" s="1" t="s">
        <v>57546</v>
      </c>
      <c r="D52343" s="1" t="s">
        <v>4041</v>
      </c>
      <c r="E52343" s="2">
        <v>42866.663414351853</v>
      </c>
      <c r="F52343">
        <v>1200</v>
      </c>
      <c r="G52343">
        <v>144</v>
      </c>
    </row>
    <row r="52344" spans="1:7">
      <c r="A52344" s="1" t="s">
        <v>68768</v>
      </c>
      <c r="B52344">
        <v>1</v>
      </c>
      <c r="C52344" s="1" t="s">
        <v>559</v>
      </c>
      <c r="D52344" s="1" t="s">
        <v>75</v>
      </c>
      <c r="E52344" s="2">
        <v>43321.173888888887</v>
      </c>
      <c r="F52344">
        <v>3800</v>
      </c>
      <c r="G52344">
        <v>753</v>
      </c>
    </row>
    <row r="52345" spans="1:7">
      <c r="A52345" s="1" t="s">
        <v>68769</v>
      </c>
      <c r="B52345">
        <v>1</v>
      </c>
      <c r="C52345" s="1" t="s">
        <v>1168</v>
      </c>
      <c r="D52345" s="1" t="s">
        <v>48</v>
      </c>
      <c r="E52345" s="2">
        <v>43265.496817129628</v>
      </c>
      <c r="F52345">
        <v>4990</v>
      </c>
      <c r="G52345">
        <v>2643</v>
      </c>
    </row>
    <row r="52346" spans="1:7">
      <c r="A52346" s="1" t="s">
        <v>68769</v>
      </c>
      <c r="B52346">
        <v>2</v>
      </c>
      <c r="C52346" s="1" t="s">
        <v>1168</v>
      </c>
      <c r="D52346" s="1" t="s">
        <v>48</v>
      </c>
      <c r="E52346" s="2">
        <v>43265.496817129628</v>
      </c>
      <c r="F52346">
        <v>4990</v>
      </c>
      <c r="G52346">
        <v>2643</v>
      </c>
    </row>
    <row r="52347" spans="1:7">
      <c r="A52347" s="1" t="s">
        <v>68770</v>
      </c>
      <c r="B52347">
        <v>1</v>
      </c>
      <c r="C52347" s="1" t="s">
        <v>8002</v>
      </c>
      <c r="D52347" s="1" t="s">
        <v>1336</v>
      </c>
      <c r="E52347" s="2">
        <v>42832.382118055553</v>
      </c>
      <c r="F52347">
        <v>1297</v>
      </c>
      <c r="G52347">
        <v>1452</v>
      </c>
    </row>
    <row r="52348" spans="1:7">
      <c r="A52348" s="1" t="s">
        <v>68771</v>
      </c>
      <c r="B52348">
        <v>1</v>
      </c>
      <c r="C52348" s="1" t="s">
        <v>10205</v>
      </c>
      <c r="D52348" s="1" t="s">
        <v>297</v>
      </c>
      <c r="E52348" s="2">
        <v>42817.665000000001</v>
      </c>
      <c r="F52348">
        <v>5999</v>
      </c>
      <c r="G52348">
        <v>1418</v>
      </c>
    </row>
    <row r="52349" spans="1:7">
      <c r="A52349" s="1" t="s">
        <v>68772</v>
      </c>
      <c r="B52349">
        <v>1</v>
      </c>
      <c r="C52349" s="1" t="s">
        <v>7678</v>
      </c>
      <c r="D52349" s="1" t="s">
        <v>770</v>
      </c>
      <c r="E52349" s="2">
        <v>43055.785208333335</v>
      </c>
      <c r="F52349">
        <v>2890</v>
      </c>
      <c r="G52349">
        <v>2563</v>
      </c>
    </row>
    <row r="52350" spans="1:7">
      <c r="A52350" s="1" t="s">
        <v>68773</v>
      </c>
      <c r="B52350">
        <v>1</v>
      </c>
      <c r="C52350" s="1" t="s">
        <v>13484</v>
      </c>
      <c r="D52350" s="1" t="s">
        <v>9034</v>
      </c>
      <c r="E52350" s="2">
        <v>43270.873726851853</v>
      </c>
      <c r="F52350">
        <v>2999</v>
      </c>
      <c r="G52350">
        <v>1451</v>
      </c>
    </row>
    <row r="52351" spans="1:7">
      <c r="A52351" s="1" t="s">
        <v>68774</v>
      </c>
      <c r="B52351">
        <v>1</v>
      </c>
      <c r="C52351" s="1" t="s">
        <v>3296</v>
      </c>
      <c r="D52351" s="1" t="s">
        <v>90</v>
      </c>
      <c r="E52351" s="2">
        <v>42975.573483796295</v>
      </c>
      <c r="F52351">
        <v>4000</v>
      </c>
      <c r="G52351">
        <v>1510</v>
      </c>
    </row>
    <row r="52352" spans="1:7">
      <c r="A52352" s="1" t="s">
        <v>68775</v>
      </c>
      <c r="B52352">
        <v>1</v>
      </c>
      <c r="C52352" s="1" t="s">
        <v>58459</v>
      </c>
      <c r="D52352" s="1" t="s">
        <v>1824</v>
      </c>
      <c r="E52352" s="2">
        <v>43110.733599537038</v>
      </c>
      <c r="F52352">
        <v>18999</v>
      </c>
      <c r="G52352">
        <v>1858</v>
      </c>
    </row>
    <row r="52353" spans="1:7">
      <c r="A52353" s="1" t="s">
        <v>68776</v>
      </c>
      <c r="B52353">
        <v>1</v>
      </c>
      <c r="C52353" s="1" t="s">
        <v>57954</v>
      </c>
      <c r="D52353" s="1" t="s">
        <v>1250</v>
      </c>
      <c r="E52353" s="2">
        <v>43305.968877314815</v>
      </c>
      <c r="F52353">
        <v>6400</v>
      </c>
      <c r="G52353">
        <v>1403</v>
      </c>
    </row>
    <row r="52354" spans="1:7">
      <c r="A52354" s="1" t="s">
        <v>68777</v>
      </c>
      <c r="B52354">
        <v>1</v>
      </c>
      <c r="C52354" s="1" t="s">
        <v>1779</v>
      </c>
      <c r="D52354" s="1" t="s">
        <v>108</v>
      </c>
      <c r="E52354" s="2">
        <v>43181.603125000001</v>
      </c>
      <c r="F52354">
        <v>1365</v>
      </c>
      <c r="G52354">
        <v>1523</v>
      </c>
    </row>
    <row r="52355" spans="1:7">
      <c r="A52355" s="1" t="s">
        <v>68778</v>
      </c>
      <c r="B52355">
        <v>1</v>
      </c>
      <c r="C52355" s="1" t="s">
        <v>5534</v>
      </c>
      <c r="D52355" s="1" t="s">
        <v>348</v>
      </c>
      <c r="E52355" s="2">
        <v>43341.475891203707</v>
      </c>
      <c r="F52355">
        <v>17400</v>
      </c>
      <c r="G52355">
        <v>3100</v>
      </c>
    </row>
    <row r="52356" spans="1:7">
      <c r="A52356" s="1" t="s">
        <v>68778</v>
      </c>
      <c r="B52356">
        <v>2</v>
      </c>
      <c r="C52356" s="1" t="s">
        <v>8641</v>
      </c>
      <c r="D52356" s="1" t="s">
        <v>921</v>
      </c>
      <c r="E52356" s="2">
        <v>43341.475891203707</v>
      </c>
      <c r="F52356">
        <v>6900</v>
      </c>
      <c r="G52356">
        <v>145</v>
      </c>
    </row>
    <row r="52357" spans="1:7">
      <c r="A52357" s="1" t="s">
        <v>68779</v>
      </c>
      <c r="B52357">
        <v>1</v>
      </c>
      <c r="C52357" s="1" t="s">
        <v>68780</v>
      </c>
      <c r="D52357" s="1" t="s">
        <v>4942</v>
      </c>
      <c r="E52357" s="2">
        <v>43329.802303240744</v>
      </c>
      <c r="F52357">
        <v>109000</v>
      </c>
      <c r="G52357">
        <v>6965</v>
      </c>
    </row>
    <row r="52358" spans="1:7">
      <c r="A52358" s="1" t="s">
        <v>68781</v>
      </c>
      <c r="B52358">
        <v>1</v>
      </c>
      <c r="C52358" s="1" t="s">
        <v>52877</v>
      </c>
      <c r="D52358" s="1" t="s">
        <v>757</v>
      </c>
      <c r="E52358" s="2">
        <v>43254.984780092593</v>
      </c>
      <c r="F52358">
        <v>13200</v>
      </c>
      <c r="G52358">
        <v>1989</v>
      </c>
    </row>
    <row r="52359" spans="1:7">
      <c r="A52359" s="1" t="s">
        <v>68782</v>
      </c>
      <c r="B52359">
        <v>1</v>
      </c>
      <c r="C52359" s="1" t="s">
        <v>7564</v>
      </c>
      <c r="D52359" s="1" t="s">
        <v>1294</v>
      </c>
      <c r="E52359" s="2">
        <v>43235.42900462963</v>
      </c>
      <c r="F52359">
        <v>2690</v>
      </c>
      <c r="G52359">
        <v>1706</v>
      </c>
    </row>
    <row r="52360" spans="1:7">
      <c r="A52360" s="1" t="s">
        <v>68783</v>
      </c>
      <c r="B52360">
        <v>1</v>
      </c>
      <c r="C52360" s="1" t="s">
        <v>68784</v>
      </c>
      <c r="D52360" s="1" t="s">
        <v>593</v>
      </c>
      <c r="E52360" s="2">
        <v>43290.230324074073</v>
      </c>
      <c r="F52360">
        <v>6200</v>
      </c>
      <c r="G52360">
        <v>2358</v>
      </c>
    </row>
    <row r="52361" spans="1:7">
      <c r="A52361" s="1" t="s">
        <v>68785</v>
      </c>
      <c r="B52361">
        <v>1</v>
      </c>
      <c r="C52361" s="1" t="s">
        <v>945</v>
      </c>
      <c r="D52361" s="1" t="s">
        <v>66</v>
      </c>
      <c r="E52361" s="2">
        <v>43081.633344907408</v>
      </c>
      <c r="F52361">
        <v>4590</v>
      </c>
      <c r="G52361">
        <v>934</v>
      </c>
    </row>
    <row r="52362" spans="1:7">
      <c r="A52362" s="1" t="s">
        <v>68786</v>
      </c>
      <c r="B52362">
        <v>1</v>
      </c>
      <c r="C52362" s="1" t="s">
        <v>1341</v>
      </c>
      <c r="D52362" s="1" t="s">
        <v>75</v>
      </c>
      <c r="E52362" s="2">
        <v>43083.883425925924</v>
      </c>
      <c r="F52362">
        <v>2900</v>
      </c>
      <c r="G52362">
        <v>778</v>
      </c>
    </row>
    <row r="52363" spans="1:7">
      <c r="A52363" s="1" t="s">
        <v>68787</v>
      </c>
      <c r="B52363">
        <v>1</v>
      </c>
      <c r="C52363" s="1" t="s">
        <v>5255</v>
      </c>
      <c r="D52363" s="1" t="s">
        <v>39</v>
      </c>
      <c r="E52363" s="2">
        <v>43123.021458333336</v>
      </c>
      <c r="F52363">
        <v>5699</v>
      </c>
      <c r="G52363">
        <v>872</v>
      </c>
    </row>
    <row r="52364" spans="1:7">
      <c r="A52364" s="1" t="s">
        <v>68788</v>
      </c>
      <c r="B52364">
        <v>1</v>
      </c>
      <c r="C52364" s="1" t="s">
        <v>2879</v>
      </c>
      <c r="D52364" s="1" t="s">
        <v>1702</v>
      </c>
      <c r="E52364" s="2">
        <v>43327.420254629629</v>
      </c>
      <c r="F52364">
        <v>4590</v>
      </c>
      <c r="G52364">
        <v>1390</v>
      </c>
    </row>
    <row r="52365" spans="1:7">
      <c r="A52365" s="1" t="s">
        <v>68789</v>
      </c>
      <c r="B52365">
        <v>1</v>
      </c>
      <c r="C52365" s="1" t="s">
        <v>724</v>
      </c>
      <c r="D52365" s="1" t="s">
        <v>725</v>
      </c>
      <c r="E52365" s="2">
        <v>43326.368287037039</v>
      </c>
      <c r="F52365">
        <v>17000</v>
      </c>
      <c r="G52365">
        <v>1032</v>
      </c>
    </row>
    <row r="52366" spans="1:7">
      <c r="A52366" s="1" t="s">
        <v>68790</v>
      </c>
      <c r="B52366">
        <v>1</v>
      </c>
      <c r="C52366" s="1" t="s">
        <v>14746</v>
      </c>
      <c r="D52366" s="1" t="s">
        <v>84</v>
      </c>
      <c r="E52366" s="2">
        <v>43265.479618055557</v>
      </c>
      <c r="F52366">
        <v>35900</v>
      </c>
      <c r="G52366">
        <v>3605</v>
      </c>
    </row>
    <row r="52367" spans="1:7">
      <c r="A52367" s="1" t="s">
        <v>68791</v>
      </c>
      <c r="B52367">
        <v>1</v>
      </c>
      <c r="C52367" s="1" t="s">
        <v>68792</v>
      </c>
      <c r="D52367" s="1" t="s">
        <v>4469</v>
      </c>
      <c r="E52367" s="2">
        <v>43111.491076388891</v>
      </c>
      <c r="F52367">
        <v>59999</v>
      </c>
      <c r="G52367">
        <v>1896</v>
      </c>
    </row>
    <row r="52368" spans="1:7">
      <c r="A52368" s="1" t="s">
        <v>68793</v>
      </c>
      <c r="B52368">
        <v>1</v>
      </c>
      <c r="C52368" s="1" t="s">
        <v>68794</v>
      </c>
      <c r="D52368" s="1" t="s">
        <v>2335</v>
      </c>
      <c r="E52368" s="2">
        <v>42940.253981481481</v>
      </c>
      <c r="F52368">
        <v>17900</v>
      </c>
      <c r="G52368">
        <v>1222</v>
      </c>
    </row>
    <row r="52369" spans="1:7">
      <c r="A52369" s="1" t="s">
        <v>68793</v>
      </c>
      <c r="B52369">
        <v>2</v>
      </c>
      <c r="C52369" s="1" t="s">
        <v>68795</v>
      </c>
      <c r="D52369" s="1" t="s">
        <v>2335</v>
      </c>
      <c r="E52369" s="2">
        <v>42940.253981481481</v>
      </c>
      <c r="F52369">
        <v>25900</v>
      </c>
      <c r="G52369">
        <v>1467</v>
      </c>
    </row>
    <row r="52370" spans="1:7">
      <c r="A52370" s="1" t="s">
        <v>68796</v>
      </c>
      <c r="B52370">
        <v>1</v>
      </c>
      <c r="C52370" s="1" t="s">
        <v>7886</v>
      </c>
      <c r="D52370" s="1" t="s">
        <v>4761</v>
      </c>
      <c r="E52370" s="2">
        <v>43271.469328703701</v>
      </c>
      <c r="F52370">
        <v>10980</v>
      </c>
      <c r="G52370">
        <v>1008</v>
      </c>
    </row>
    <row r="52371" spans="1:7">
      <c r="A52371" s="1" t="s">
        <v>68797</v>
      </c>
      <c r="B52371">
        <v>1</v>
      </c>
      <c r="C52371" s="1" t="s">
        <v>68798</v>
      </c>
      <c r="D52371" s="1" t="s">
        <v>68799</v>
      </c>
      <c r="E52371" s="2">
        <v>43328.118263888886</v>
      </c>
      <c r="F52371">
        <v>1000</v>
      </c>
      <c r="G52371">
        <v>829</v>
      </c>
    </row>
    <row r="52372" spans="1:7">
      <c r="A52372" s="1" t="s">
        <v>68800</v>
      </c>
      <c r="B52372">
        <v>1</v>
      </c>
      <c r="C52372" s="1" t="s">
        <v>3427</v>
      </c>
      <c r="D52372" s="1" t="s">
        <v>3428</v>
      </c>
      <c r="E52372" s="2">
        <v>43171.149664351855</v>
      </c>
      <c r="F52372">
        <v>18000</v>
      </c>
      <c r="G52372">
        <v>868</v>
      </c>
    </row>
    <row r="52373" spans="1:7">
      <c r="A52373" s="1" t="s">
        <v>68801</v>
      </c>
      <c r="B52373">
        <v>1</v>
      </c>
      <c r="C52373" s="1" t="s">
        <v>6533</v>
      </c>
      <c r="D52373" s="1" t="s">
        <v>108</v>
      </c>
      <c r="E52373" s="2">
        <v>43152.132476851853</v>
      </c>
      <c r="F52373">
        <v>1330</v>
      </c>
      <c r="G52373">
        <v>1763</v>
      </c>
    </row>
    <row r="52374" spans="1:7">
      <c r="A52374" s="1" t="s">
        <v>68802</v>
      </c>
      <c r="B52374">
        <v>1</v>
      </c>
      <c r="C52374" s="1" t="s">
        <v>2220</v>
      </c>
      <c r="D52374" s="1" t="s">
        <v>222</v>
      </c>
      <c r="E52374" s="2">
        <v>43186.855150462965</v>
      </c>
      <c r="F52374">
        <v>3050</v>
      </c>
      <c r="G52374">
        <v>1695</v>
      </c>
    </row>
    <row r="52375" spans="1:7">
      <c r="A52375" s="1" t="s">
        <v>68803</v>
      </c>
      <c r="B52375">
        <v>1</v>
      </c>
      <c r="C52375" s="1" t="s">
        <v>31907</v>
      </c>
      <c r="D52375" s="1" t="s">
        <v>483</v>
      </c>
      <c r="E52375" s="2">
        <v>42933.757118055553</v>
      </c>
      <c r="F52375">
        <v>5855</v>
      </c>
      <c r="G52375">
        <v>1617</v>
      </c>
    </row>
    <row r="52376" spans="1:7">
      <c r="A52376" s="1" t="s">
        <v>68804</v>
      </c>
      <c r="B52376">
        <v>1</v>
      </c>
      <c r="C52376" s="1" t="s">
        <v>68805</v>
      </c>
      <c r="D52376" s="1" t="s">
        <v>689</v>
      </c>
      <c r="E52376" s="2">
        <v>43012.117754629631</v>
      </c>
      <c r="F52376">
        <v>5400</v>
      </c>
      <c r="G52376">
        <v>1413</v>
      </c>
    </row>
    <row r="52377" spans="1:7">
      <c r="A52377" s="1" t="s">
        <v>68806</v>
      </c>
      <c r="B52377">
        <v>1</v>
      </c>
      <c r="C52377" s="1" t="s">
        <v>6558</v>
      </c>
      <c r="D52377" s="1" t="s">
        <v>6559</v>
      </c>
      <c r="E52377" s="2">
        <v>43126.621111111112</v>
      </c>
      <c r="F52377">
        <v>8000</v>
      </c>
      <c r="G52377">
        <v>1880</v>
      </c>
    </row>
    <row r="52378" spans="1:7">
      <c r="A52378" s="1" t="s">
        <v>68807</v>
      </c>
      <c r="B52378">
        <v>1</v>
      </c>
      <c r="C52378" s="1" t="s">
        <v>6937</v>
      </c>
      <c r="D52378" s="1" t="s">
        <v>2876</v>
      </c>
      <c r="E52378" s="2">
        <v>43131.692719907405</v>
      </c>
      <c r="F52378">
        <v>202900</v>
      </c>
      <c r="G52378">
        <v>6386</v>
      </c>
    </row>
    <row r="52379" spans="1:7">
      <c r="A52379" s="1" t="s">
        <v>68808</v>
      </c>
      <c r="B52379">
        <v>1</v>
      </c>
      <c r="C52379" s="1" t="s">
        <v>36886</v>
      </c>
      <c r="D52379" s="1" t="s">
        <v>69</v>
      </c>
      <c r="E52379" s="2">
        <v>43103.171527777777</v>
      </c>
      <c r="F52379">
        <v>2799</v>
      </c>
      <c r="G52379">
        <v>1510</v>
      </c>
    </row>
    <row r="52380" spans="1:7">
      <c r="A52380" s="1" t="s">
        <v>68809</v>
      </c>
      <c r="B52380">
        <v>1</v>
      </c>
      <c r="C52380" s="1" t="s">
        <v>10118</v>
      </c>
      <c r="D52380" s="1" t="s">
        <v>291</v>
      </c>
      <c r="E52380" s="2">
        <v>43178.003750000003</v>
      </c>
      <c r="F52380">
        <v>19490</v>
      </c>
      <c r="G52380">
        <v>1924</v>
      </c>
    </row>
    <row r="52381" spans="1:7">
      <c r="A52381" s="1" t="s">
        <v>68810</v>
      </c>
      <c r="B52381">
        <v>1</v>
      </c>
      <c r="C52381" s="1" t="s">
        <v>7996</v>
      </c>
      <c r="D52381" s="1" t="s">
        <v>671</v>
      </c>
      <c r="E52381" s="2">
        <v>43130.914907407408</v>
      </c>
      <c r="F52381">
        <v>26900</v>
      </c>
      <c r="G52381">
        <v>3263</v>
      </c>
    </row>
    <row r="52382" spans="1:7">
      <c r="A52382" s="1" t="s">
        <v>68811</v>
      </c>
      <c r="B52382">
        <v>1</v>
      </c>
      <c r="C52382" s="1" t="s">
        <v>5603</v>
      </c>
      <c r="D52382" s="1" t="s">
        <v>4673</v>
      </c>
      <c r="E52382" s="2">
        <v>42921.882118055553</v>
      </c>
      <c r="F52382">
        <v>2560</v>
      </c>
      <c r="G52382">
        <v>1269</v>
      </c>
    </row>
    <row r="52383" spans="1:7">
      <c r="A52383" s="1" t="s">
        <v>68812</v>
      </c>
      <c r="B52383">
        <v>1</v>
      </c>
      <c r="C52383" s="1" t="s">
        <v>19013</v>
      </c>
      <c r="D52383" s="1" t="s">
        <v>3495</v>
      </c>
      <c r="E52383" s="2">
        <v>43062.712916666664</v>
      </c>
      <c r="F52383">
        <v>9975</v>
      </c>
      <c r="G52383">
        <v>1633</v>
      </c>
    </row>
    <row r="52384" spans="1:7">
      <c r="A52384" s="1" t="s">
        <v>68813</v>
      </c>
      <c r="B52384">
        <v>1</v>
      </c>
      <c r="C52384" s="1" t="s">
        <v>31135</v>
      </c>
      <c r="D52384" s="1" t="s">
        <v>12839</v>
      </c>
      <c r="E52384" s="2">
        <v>43273.095393518517</v>
      </c>
      <c r="F52384">
        <v>3408</v>
      </c>
      <c r="G52384">
        <v>840</v>
      </c>
    </row>
    <row r="52385" spans="1:7">
      <c r="A52385" s="1" t="s">
        <v>68814</v>
      </c>
      <c r="B52385">
        <v>1</v>
      </c>
      <c r="C52385" s="1" t="s">
        <v>1335</v>
      </c>
      <c r="D52385" s="1" t="s">
        <v>1336</v>
      </c>
      <c r="E52385" s="2">
        <v>43272.415393518517</v>
      </c>
      <c r="F52385">
        <v>1299</v>
      </c>
      <c r="G52385">
        <v>1523</v>
      </c>
    </row>
    <row r="52386" spans="1:7">
      <c r="A52386" s="1" t="s">
        <v>68815</v>
      </c>
      <c r="B52386">
        <v>1</v>
      </c>
      <c r="C52386" s="1" t="s">
        <v>24432</v>
      </c>
      <c r="D52386" s="1" t="s">
        <v>418</v>
      </c>
      <c r="E52386" s="2">
        <v>43174.630532407406</v>
      </c>
      <c r="F52386">
        <v>10990</v>
      </c>
      <c r="G52386">
        <v>1562</v>
      </c>
    </row>
    <row r="52387" spans="1:7">
      <c r="A52387" s="1" t="s">
        <v>68816</v>
      </c>
      <c r="B52387">
        <v>1</v>
      </c>
      <c r="C52387" s="1" t="s">
        <v>4849</v>
      </c>
      <c r="D52387" s="1" t="s">
        <v>291</v>
      </c>
      <c r="E52387" s="2">
        <v>43159.950092592589</v>
      </c>
      <c r="F52387">
        <v>19900</v>
      </c>
      <c r="G52387">
        <v>3519</v>
      </c>
    </row>
    <row r="52388" spans="1:7">
      <c r="A52388" s="1" t="s">
        <v>68817</v>
      </c>
      <c r="B52388">
        <v>1</v>
      </c>
      <c r="C52388" s="1" t="s">
        <v>1222</v>
      </c>
      <c r="D52388" s="1" t="s">
        <v>1206</v>
      </c>
      <c r="E52388" s="2">
        <v>42908.710405092592</v>
      </c>
      <c r="F52388">
        <v>8990</v>
      </c>
      <c r="G52388">
        <v>1788</v>
      </c>
    </row>
    <row r="52389" spans="1:7">
      <c r="A52389" s="1" t="s">
        <v>68818</v>
      </c>
      <c r="B52389">
        <v>1</v>
      </c>
      <c r="C52389" s="1" t="s">
        <v>17660</v>
      </c>
      <c r="D52389" s="1" t="s">
        <v>72</v>
      </c>
      <c r="E52389" s="2">
        <v>43175.562939814816</v>
      </c>
      <c r="F52389">
        <v>8998</v>
      </c>
      <c r="G52389">
        <v>1834</v>
      </c>
    </row>
    <row r="52390" spans="1:7">
      <c r="A52390" s="1" t="s">
        <v>68819</v>
      </c>
      <c r="B52390">
        <v>1</v>
      </c>
      <c r="C52390" s="1" t="s">
        <v>5787</v>
      </c>
      <c r="D52390" s="1" t="s">
        <v>351</v>
      </c>
      <c r="E52390" s="2">
        <v>42892.293506944443</v>
      </c>
      <c r="F52390">
        <v>5490</v>
      </c>
      <c r="G52390">
        <v>1272</v>
      </c>
    </row>
    <row r="52391" spans="1:7">
      <c r="A52391" s="1" t="s">
        <v>68820</v>
      </c>
      <c r="B52391">
        <v>1</v>
      </c>
      <c r="C52391" s="1" t="s">
        <v>59785</v>
      </c>
      <c r="D52391" s="1" t="s">
        <v>348</v>
      </c>
      <c r="E52391" s="2">
        <v>43237.687847222223</v>
      </c>
      <c r="F52391">
        <v>32990</v>
      </c>
      <c r="G52391">
        <v>2019</v>
      </c>
    </row>
    <row r="52392" spans="1:7">
      <c r="A52392" s="1" t="s">
        <v>68821</v>
      </c>
      <c r="B52392">
        <v>1</v>
      </c>
      <c r="C52392" s="1" t="s">
        <v>356</v>
      </c>
      <c r="D52392" s="1" t="s">
        <v>357</v>
      </c>
      <c r="E52392" s="2">
        <v>43081.110775462963</v>
      </c>
      <c r="F52392">
        <v>12299</v>
      </c>
      <c r="G52392">
        <v>906</v>
      </c>
    </row>
    <row r="52393" spans="1:7">
      <c r="A52393" s="1" t="s">
        <v>68822</v>
      </c>
      <c r="B52393">
        <v>1</v>
      </c>
      <c r="C52393" s="1" t="s">
        <v>5058</v>
      </c>
      <c r="D52393" s="1" t="s">
        <v>368</v>
      </c>
      <c r="E52393" s="2">
        <v>43052.604699074072</v>
      </c>
      <c r="F52393">
        <v>17999</v>
      </c>
      <c r="G52393">
        <v>4572</v>
      </c>
    </row>
    <row r="52394" spans="1:7">
      <c r="A52394" s="1" t="s">
        <v>68823</v>
      </c>
      <c r="B52394">
        <v>1</v>
      </c>
      <c r="C52394" s="1" t="s">
        <v>20925</v>
      </c>
      <c r="D52394" s="1" t="s">
        <v>700</v>
      </c>
      <c r="E52394" s="2">
        <v>43042.018113425926</v>
      </c>
      <c r="F52394">
        <v>59965</v>
      </c>
      <c r="G52394">
        <v>2948</v>
      </c>
    </row>
    <row r="52395" spans="1:7">
      <c r="A52395" s="1" t="s">
        <v>68824</v>
      </c>
      <c r="B52395">
        <v>1</v>
      </c>
      <c r="C52395" s="1" t="s">
        <v>9575</v>
      </c>
      <c r="D52395" s="1" t="s">
        <v>1206</v>
      </c>
      <c r="E52395" s="2">
        <v>42815.733171296299</v>
      </c>
      <c r="F52395">
        <v>12990</v>
      </c>
      <c r="G52395">
        <v>1349</v>
      </c>
    </row>
    <row r="52396" spans="1:7">
      <c r="A52396" s="1" t="s">
        <v>68825</v>
      </c>
      <c r="B52396">
        <v>1</v>
      </c>
      <c r="C52396" s="1" t="s">
        <v>11651</v>
      </c>
      <c r="D52396" s="1" t="s">
        <v>2937</v>
      </c>
      <c r="E52396" s="2">
        <v>43012.825891203705</v>
      </c>
      <c r="F52396">
        <v>45990</v>
      </c>
      <c r="G52396">
        <v>1697</v>
      </c>
    </row>
    <row r="52397" spans="1:7">
      <c r="A52397" s="1" t="s">
        <v>68826</v>
      </c>
      <c r="B52397">
        <v>1</v>
      </c>
      <c r="C52397" s="1" t="s">
        <v>2656</v>
      </c>
      <c r="D52397" s="1" t="s">
        <v>447</v>
      </c>
      <c r="E52397" s="2">
        <v>42885.585162037038</v>
      </c>
      <c r="F52397">
        <v>5490</v>
      </c>
      <c r="G52397">
        <v>778</v>
      </c>
    </row>
    <row r="52398" spans="1:7">
      <c r="A52398" s="1" t="s">
        <v>68827</v>
      </c>
      <c r="B52398">
        <v>1</v>
      </c>
      <c r="C52398" s="1" t="s">
        <v>4317</v>
      </c>
      <c r="D52398" s="1" t="s">
        <v>72</v>
      </c>
      <c r="E52398" s="2">
        <v>43175.575520833336</v>
      </c>
      <c r="F52398">
        <v>18699</v>
      </c>
      <c r="G52398">
        <v>6205</v>
      </c>
    </row>
    <row r="52399" spans="1:7">
      <c r="A52399" s="1" t="s">
        <v>68828</v>
      </c>
      <c r="B52399">
        <v>1</v>
      </c>
      <c r="C52399" s="1" t="s">
        <v>17742</v>
      </c>
      <c r="D52399" s="1" t="s">
        <v>17743</v>
      </c>
      <c r="E52399" s="2">
        <v>43000.701678240737</v>
      </c>
      <c r="F52399">
        <v>6900</v>
      </c>
      <c r="G52399">
        <v>1173</v>
      </c>
    </row>
    <row r="52400" spans="1:7">
      <c r="A52400" s="1" t="s">
        <v>68829</v>
      </c>
      <c r="B52400">
        <v>1</v>
      </c>
      <c r="C52400" s="1" t="s">
        <v>68830</v>
      </c>
      <c r="D52400" s="1" t="s">
        <v>1203</v>
      </c>
      <c r="E52400" s="2">
        <v>43097.092164351852</v>
      </c>
      <c r="F52400">
        <v>2625</v>
      </c>
      <c r="G52400">
        <v>1510</v>
      </c>
    </row>
    <row r="52401" spans="1:7">
      <c r="A52401" s="1" t="s">
        <v>68831</v>
      </c>
      <c r="B52401">
        <v>1</v>
      </c>
      <c r="C52401" s="1" t="s">
        <v>53560</v>
      </c>
      <c r="D52401" s="1" t="s">
        <v>14725</v>
      </c>
      <c r="E52401" s="2">
        <v>43277.831875000003</v>
      </c>
      <c r="F52401">
        <v>6290</v>
      </c>
      <c r="G52401">
        <v>919</v>
      </c>
    </row>
    <row r="52402" spans="1:7">
      <c r="A52402" s="1" t="s">
        <v>68832</v>
      </c>
      <c r="B52402">
        <v>1</v>
      </c>
      <c r="C52402" s="1" t="s">
        <v>7721</v>
      </c>
      <c r="D52402" s="1" t="s">
        <v>1948</v>
      </c>
      <c r="E52402" s="2">
        <v>42845.621631944443</v>
      </c>
      <c r="F52402">
        <v>95999</v>
      </c>
      <c r="G52402">
        <v>5132</v>
      </c>
    </row>
    <row r="52403" spans="1:7">
      <c r="A52403" s="1" t="s">
        <v>68833</v>
      </c>
      <c r="B52403">
        <v>1</v>
      </c>
      <c r="C52403" s="1" t="s">
        <v>1164</v>
      </c>
      <c r="D52403" s="1" t="s">
        <v>584</v>
      </c>
      <c r="E52403" s="2">
        <v>43136.19153935185</v>
      </c>
      <c r="F52403">
        <v>11490</v>
      </c>
      <c r="G52403">
        <v>2164</v>
      </c>
    </row>
    <row r="52404" spans="1:7">
      <c r="A52404" s="1" t="s">
        <v>68834</v>
      </c>
      <c r="B52404">
        <v>1</v>
      </c>
      <c r="C52404" s="1" t="s">
        <v>68835</v>
      </c>
      <c r="D52404" s="1" t="s">
        <v>432</v>
      </c>
      <c r="E52404" s="2">
        <v>42964.18377314815</v>
      </c>
      <c r="F52404">
        <v>12000</v>
      </c>
      <c r="G52404">
        <v>1809</v>
      </c>
    </row>
    <row r="52405" spans="1:7">
      <c r="A52405" s="1" t="s">
        <v>68834</v>
      </c>
      <c r="B52405">
        <v>2</v>
      </c>
      <c r="C52405" s="1" t="s">
        <v>68835</v>
      </c>
      <c r="D52405" s="1" t="s">
        <v>432</v>
      </c>
      <c r="E52405" s="2">
        <v>42964.18377314815</v>
      </c>
      <c r="F52405">
        <v>12000</v>
      </c>
      <c r="G52405">
        <v>1809</v>
      </c>
    </row>
    <row r="52406" spans="1:7">
      <c r="A52406" s="1" t="s">
        <v>68836</v>
      </c>
      <c r="B52406">
        <v>1</v>
      </c>
      <c r="C52406" s="1" t="s">
        <v>7438</v>
      </c>
      <c r="D52406" s="1" t="s">
        <v>7439</v>
      </c>
      <c r="E52406" s="2">
        <v>43032.649641203701</v>
      </c>
      <c r="F52406">
        <v>6499</v>
      </c>
      <c r="G52406">
        <v>1689</v>
      </c>
    </row>
    <row r="52407" spans="1:7">
      <c r="A52407" s="1" t="s">
        <v>68837</v>
      </c>
      <c r="B52407">
        <v>1</v>
      </c>
      <c r="C52407" s="1" t="s">
        <v>68389</v>
      </c>
      <c r="D52407" s="1" t="s">
        <v>1688</v>
      </c>
      <c r="E52407" s="2">
        <v>42985.975891203707</v>
      </c>
      <c r="F52407">
        <v>14193</v>
      </c>
      <c r="G52407">
        <v>1643</v>
      </c>
    </row>
    <row r="52408" spans="1:7">
      <c r="A52408" s="1" t="s">
        <v>68838</v>
      </c>
      <c r="B52408">
        <v>1</v>
      </c>
      <c r="C52408" s="1" t="s">
        <v>21080</v>
      </c>
      <c r="D52408" s="1" t="s">
        <v>1025</v>
      </c>
      <c r="E52408" s="2">
        <v>43006.767048611109</v>
      </c>
      <c r="F52408">
        <v>13800</v>
      </c>
      <c r="G52408">
        <v>2581</v>
      </c>
    </row>
    <row r="52409" spans="1:7">
      <c r="A52409" s="1" t="s">
        <v>68839</v>
      </c>
      <c r="B52409">
        <v>1</v>
      </c>
      <c r="C52409" s="1" t="s">
        <v>3155</v>
      </c>
      <c r="D52409" s="1" t="s">
        <v>1206</v>
      </c>
      <c r="E52409" s="2">
        <v>43188.729780092595</v>
      </c>
      <c r="F52409">
        <v>19990</v>
      </c>
      <c r="G52409">
        <v>1383</v>
      </c>
    </row>
    <row r="52410" spans="1:7">
      <c r="A52410" s="1" t="s">
        <v>68840</v>
      </c>
      <c r="B52410">
        <v>1</v>
      </c>
      <c r="C52410" s="1" t="s">
        <v>44330</v>
      </c>
      <c r="D52410" s="1" t="s">
        <v>19356</v>
      </c>
      <c r="E52410" s="2">
        <v>43073.396620370368</v>
      </c>
      <c r="F52410">
        <v>39900</v>
      </c>
      <c r="G52410">
        <v>5433</v>
      </c>
    </row>
    <row r="52411" spans="1:7">
      <c r="A52411" s="1" t="s">
        <v>68841</v>
      </c>
      <c r="B52411">
        <v>1</v>
      </c>
      <c r="C52411" s="1" t="s">
        <v>1472</v>
      </c>
      <c r="D52411" s="1" t="s">
        <v>39</v>
      </c>
      <c r="E52411" s="2">
        <v>42822.499421296299</v>
      </c>
      <c r="F52411">
        <v>5699</v>
      </c>
      <c r="G52411">
        <v>1457</v>
      </c>
    </row>
    <row r="52412" spans="1:7">
      <c r="A52412" s="1" t="s">
        <v>68842</v>
      </c>
      <c r="B52412">
        <v>1</v>
      </c>
      <c r="C52412" s="1" t="s">
        <v>42907</v>
      </c>
      <c r="D52412" s="1" t="s">
        <v>15</v>
      </c>
      <c r="E52412" s="2">
        <v>43201.715092592596</v>
      </c>
      <c r="F52412">
        <v>16800</v>
      </c>
      <c r="G52412">
        <v>1603</v>
      </c>
    </row>
    <row r="52413" spans="1:7">
      <c r="A52413" s="1" t="s">
        <v>68843</v>
      </c>
      <c r="B52413">
        <v>1</v>
      </c>
      <c r="C52413" s="1" t="s">
        <v>14557</v>
      </c>
      <c r="D52413" s="1" t="s">
        <v>508</v>
      </c>
      <c r="E52413" s="2">
        <v>43263.703344907408</v>
      </c>
      <c r="F52413">
        <v>9490</v>
      </c>
      <c r="G52413">
        <v>2674</v>
      </c>
    </row>
    <row r="52414" spans="1:7">
      <c r="A52414" s="1" t="s">
        <v>68844</v>
      </c>
      <c r="B52414">
        <v>1</v>
      </c>
      <c r="C52414" s="1" t="s">
        <v>221</v>
      </c>
      <c r="D52414" s="1" t="s">
        <v>222</v>
      </c>
      <c r="E52414" s="2">
        <v>42853.84888888889</v>
      </c>
      <c r="F52414">
        <v>4299</v>
      </c>
      <c r="G52414">
        <v>2484</v>
      </c>
    </row>
    <row r="52415" spans="1:7">
      <c r="A52415" s="1" t="s">
        <v>68845</v>
      </c>
      <c r="B52415">
        <v>1</v>
      </c>
      <c r="C52415" s="1" t="s">
        <v>61999</v>
      </c>
      <c r="D52415" s="1" t="s">
        <v>458</v>
      </c>
      <c r="E52415" s="2">
        <v>43174.172986111109</v>
      </c>
      <c r="F52415">
        <v>2600</v>
      </c>
      <c r="G52415">
        <v>1823</v>
      </c>
    </row>
    <row r="52416" spans="1:7">
      <c r="A52416" s="1" t="s">
        <v>68846</v>
      </c>
      <c r="B52416">
        <v>1</v>
      </c>
      <c r="C52416" s="1" t="s">
        <v>406</v>
      </c>
      <c r="D52416" s="1" t="s">
        <v>291</v>
      </c>
      <c r="E52416" s="2">
        <v>43063.546944444446</v>
      </c>
      <c r="F52416">
        <v>68900</v>
      </c>
      <c r="G52416">
        <v>4237</v>
      </c>
    </row>
    <row r="52417" spans="1:7">
      <c r="A52417" s="1" t="s">
        <v>68847</v>
      </c>
      <c r="B52417">
        <v>1</v>
      </c>
      <c r="C52417" s="1" t="s">
        <v>68848</v>
      </c>
      <c r="D52417" s="1" t="s">
        <v>108</v>
      </c>
      <c r="E52417" s="2">
        <v>43202.144872685189</v>
      </c>
      <c r="F52417">
        <v>7590</v>
      </c>
      <c r="G52417">
        <v>740</v>
      </c>
    </row>
    <row r="52418" spans="1:7">
      <c r="A52418" s="1" t="s">
        <v>68849</v>
      </c>
      <c r="B52418">
        <v>1</v>
      </c>
      <c r="C52418" s="1" t="s">
        <v>68850</v>
      </c>
      <c r="D52418" s="1" t="s">
        <v>18779</v>
      </c>
      <c r="E52418" s="2">
        <v>43342.586319444446</v>
      </c>
      <c r="F52418">
        <v>11900</v>
      </c>
      <c r="G52418">
        <v>1863</v>
      </c>
    </row>
    <row r="52419" spans="1:7">
      <c r="A52419" s="1" t="s">
        <v>68851</v>
      </c>
      <c r="B52419">
        <v>1</v>
      </c>
      <c r="C52419" s="1" t="s">
        <v>37708</v>
      </c>
      <c r="D52419" s="1" t="s">
        <v>8509</v>
      </c>
      <c r="E52419" s="2">
        <v>43272.178252314814</v>
      </c>
      <c r="F52419">
        <v>2999</v>
      </c>
      <c r="G52419">
        <v>1831</v>
      </c>
    </row>
    <row r="52420" spans="1:7">
      <c r="A52420" s="1" t="s">
        <v>68852</v>
      </c>
      <c r="B52420">
        <v>1</v>
      </c>
      <c r="C52420" s="1" t="s">
        <v>8156</v>
      </c>
      <c r="D52420" s="1" t="s">
        <v>435</v>
      </c>
      <c r="E52420" s="2">
        <v>43304.146053240744</v>
      </c>
      <c r="F52420">
        <v>5090</v>
      </c>
      <c r="G52420">
        <v>1370</v>
      </c>
    </row>
    <row r="52421" spans="1:7">
      <c r="A52421" s="1" t="s">
        <v>68853</v>
      </c>
      <c r="B52421">
        <v>1</v>
      </c>
      <c r="C52421" s="1" t="s">
        <v>12439</v>
      </c>
      <c r="D52421" s="1" t="s">
        <v>3784</v>
      </c>
      <c r="E52421" s="2">
        <v>42998.183032407411</v>
      </c>
      <c r="F52421">
        <v>8299</v>
      </c>
      <c r="G52421">
        <v>1783</v>
      </c>
    </row>
    <row r="52422" spans="1:7">
      <c r="A52422" s="1" t="s">
        <v>68854</v>
      </c>
      <c r="B52422">
        <v>1</v>
      </c>
      <c r="C52422" s="1" t="s">
        <v>3597</v>
      </c>
      <c r="D52422" s="1" t="s">
        <v>474</v>
      </c>
      <c r="E52422" s="2">
        <v>43056.907604166663</v>
      </c>
      <c r="F52422">
        <v>10800</v>
      </c>
      <c r="G52422">
        <v>1551</v>
      </c>
    </row>
    <row r="52423" spans="1:7">
      <c r="A52423" s="1" t="s">
        <v>68855</v>
      </c>
      <c r="B52423">
        <v>1</v>
      </c>
      <c r="C52423" s="1" t="s">
        <v>63556</v>
      </c>
      <c r="D52423" s="1" t="s">
        <v>2348</v>
      </c>
      <c r="E52423" s="2">
        <v>43112.492245370369</v>
      </c>
      <c r="F52423">
        <v>4400</v>
      </c>
      <c r="G52423">
        <v>1185</v>
      </c>
    </row>
    <row r="52424" spans="1:7">
      <c r="A52424" s="1" t="s">
        <v>68856</v>
      </c>
      <c r="B52424">
        <v>1</v>
      </c>
      <c r="C52424" s="1" t="s">
        <v>10066</v>
      </c>
      <c r="D52424" s="1" t="s">
        <v>526</v>
      </c>
      <c r="E52424" s="2">
        <v>42943.09983796296</v>
      </c>
      <c r="F52424">
        <v>2790</v>
      </c>
      <c r="G52424">
        <v>1679</v>
      </c>
    </row>
    <row r="52425" spans="1:7">
      <c r="A52425" s="1" t="s">
        <v>68856</v>
      </c>
      <c r="B52425">
        <v>2</v>
      </c>
      <c r="C52425" s="1" t="s">
        <v>10066</v>
      </c>
      <c r="D52425" s="1" t="s">
        <v>526</v>
      </c>
      <c r="E52425" s="2">
        <v>42943.09983796296</v>
      </c>
      <c r="F52425">
        <v>2790</v>
      </c>
      <c r="G52425">
        <v>1679</v>
      </c>
    </row>
    <row r="52426" spans="1:7">
      <c r="A52426" s="1" t="s">
        <v>68857</v>
      </c>
      <c r="B52426">
        <v>1</v>
      </c>
      <c r="C52426" s="1" t="s">
        <v>50407</v>
      </c>
      <c r="D52426" s="1" t="s">
        <v>8342</v>
      </c>
      <c r="E52426" s="2">
        <v>43084.752789351849</v>
      </c>
      <c r="F52426">
        <v>25760</v>
      </c>
      <c r="G52426">
        <v>1567</v>
      </c>
    </row>
    <row r="52427" spans="1:7">
      <c r="A52427" s="1" t="s">
        <v>68858</v>
      </c>
      <c r="B52427">
        <v>1</v>
      </c>
      <c r="C52427" s="1" t="s">
        <v>68859</v>
      </c>
      <c r="D52427" s="1" t="s">
        <v>1618</v>
      </c>
      <c r="E52427" s="2">
        <v>42859.571157407408</v>
      </c>
      <c r="F52427">
        <v>23990</v>
      </c>
      <c r="G52427">
        <v>1585</v>
      </c>
    </row>
    <row r="52428" spans="1:7">
      <c r="A52428" s="1" t="s">
        <v>68860</v>
      </c>
      <c r="B52428">
        <v>1</v>
      </c>
      <c r="C52428" s="1" t="s">
        <v>68861</v>
      </c>
      <c r="D52428" s="1" t="s">
        <v>1951</v>
      </c>
      <c r="E52428" s="2">
        <v>43061.552893518521</v>
      </c>
      <c r="F52428">
        <v>20960</v>
      </c>
      <c r="G52428">
        <v>1872</v>
      </c>
    </row>
    <row r="52429" spans="1:7">
      <c r="A52429" s="1" t="s">
        <v>68862</v>
      </c>
      <c r="B52429">
        <v>1</v>
      </c>
      <c r="C52429" s="1" t="s">
        <v>38</v>
      </c>
      <c r="D52429" s="1" t="s">
        <v>39</v>
      </c>
      <c r="E52429" s="2">
        <v>43228.665891203702</v>
      </c>
      <c r="F52429">
        <v>5999</v>
      </c>
      <c r="G52429">
        <v>888</v>
      </c>
    </row>
    <row r="52430" spans="1:7">
      <c r="A52430" s="1" t="s">
        <v>68862</v>
      </c>
      <c r="B52430">
        <v>2</v>
      </c>
      <c r="C52430" s="1" t="s">
        <v>38</v>
      </c>
      <c r="D52430" s="1" t="s">
        <v>39</v>
      </c>
      <c r="E52430" s="2">
        <v>43228.665891203702</v>
      </c>
      <c r="F52430">
        <v>5999</v>
      </c>
      <c r="G52430">
        <v>888</v>
      </c>
    </row>
    <row r="52431" spans="1:7">
      <c r="A52431" s="1" t="s">
        <v>68863</v>
      </c>
      <c r="B52431">
        <v>1</v>
      </c>
      <c r="C52431" s="1" t="s">
        <v>24415</v>
      </c>
      <c r="D52431" s="1" t="s">
        <v>24416</v>
      </c>
      <c r="E52431" s="2">
        <v>43164.168634259258</v>
      </c>
      <c r="F52431">
        <v>9500</v>
      </c>
      <c r="G52431">
        <v>886</v>
      </c>
    </row>
    <row r="52432" spans="1:7">
      <c r="A52432" s="1" t="s">
        <v>68864</v>
      </c>
      <c r="B52432">
        <v>1</v>
      </c>
      <c r="C52432" s="1" t="s">
        <v>7261</v>
      </c>
      <c r="D52432" s="1" t="s">
        <v>435</v>
      </c>
      <c r="E52432" s="2">
        <v>43195.826504629629</v>
      </c>
      <c r="F52432">
        <v>14790</v>
      </c>
      <c r="G52432">
        <v>1416</v>
      </c>
    </row>
    <row r="52433" spans="1:7">
      <c r="A52433" s="1" t="s">
        <v>68865</v>
      </c>
      <c r="B52433">
        <v>1</v>
      </c>
      <c r="C52433" s="1" t="s">
        <v>68866</v>
      </c>
      <c r="D52433" s="1" t="s">
        <v>11442</v>
      </c>
      <c r="E52433" s="2">
        <v>43181.397141203706</v>
      </c>
      <c r="F52433">
        <v>7160</v>
      </c>
      <c r="G52433">
        <v>1743</v>
      </c>
    </row>
    <row r="52434" spans="1:7">
      <c r="A52434" s="1" t="s">
        <v>68865</v>
      </c>
      <c r="B52434">
        <v>2</v>
      </c>
      <c r="C52434" s="1" t="s">
        <v>68867</v>
      </c>
      <c r="D52434" s="1" t="s">
        <v>11442</v>
      </c>
      <c r="E52434" s="2">
        <v>43181.397141203706</v>
      </c>
      <c r="F52434">
        <v>9800</v>
      </c>
      <c r="G52434">
        <v>2788</v>
      </c>
    </row>
    <row r="52435" spans="1:7">
      <c r="A52435" s="1" t="s">
        <v>68868</v>
      </c>
      <c r="B52435">
        <v>1</v>
      </c>
      <c r="C52435" s="1" t="s">
        <v>8002</v>
      </c>
      <c r="D52435" s="1" t="s">
        <v>1336</v>
      </c>
      <c r="E52435" s="2">
        <v>42791.54824074074</v>
      </c>
      <c r="F52435">
        <v>1297</v>
      </c>
      <c r="G52435">
        <v>1096</v>
      </c>
    </row>
    <row r="52436" spans="1:7">
      <c r="A52436" s="1" t="s">
        <v>68869</v>
      </c>
      <c r="B52436">
        <v>1</v>
      </c>
      <c r="C52436" s="1" t="s">
        <v>20399</v>
      </c>
      <c r="D52436" s="1" t="s">
        <v>75</v>
      </c>
      <c r="E52436" s="2">
        <v>43042.837384259263</v>
      </c>
      <c r="F52436">
        <v>8900</v>
      </c>
      <c r="G52436">
        <v>1437</v>
      </c>
    </row>
    <row r="52437" spans="1:7">
      <c r="A52437" s="1" t="s">
        <v>68870</v>
      </c>
      <c r="B52437">
        <v>1</v>
      </c>
      <c r="C52437" s="1" t="s">
        <v>62046</v>
      </c>
      <c r="D52437" s="1" t="s">
        <v>2096</v>
      </c>
      <c r="E52437" s="2">
        <v>43049.021331018521</v>
      </c>
      <c r="F52437">
        <v>1899</v>
      </c>
      <c r="G52437">
        <v>1410</v>
      </c>
    </row>
    <row r="52438" spans="1:7">
      <c r="A52438" s="1" t="s">
        <v>68871</v>
      </c>
      <c r="B52438">
        <v>1</v>
      </c>
      <c r="C52438" s="1" t="s">
        <v>25876</v>
      </c>
      <c r="D52438" s="1" t="s">
        <v>45</v>
      </c>
      <c r="E52438" s="2">
        <v>42906.988032407404</v>
      </c>
      <c r="F52438">
        <v>22000</v>
      </c>
      <c r="G52438">
        <v>1825</v>
      </c>
    </row>
    <row r="52439" spans="1:7">
      <c r="A52439" s="1" t="s">
        <v>68872</v>
      </c>
      <c r="B52439">
        <v>1</v>
      </c>
      <c r="C52439" s="1" t="s">
        <v>68873</v>
      </c>
      <c r="D52439" s="1" t="s">
        <v>7325</v>
      </c>
      <c r="E52439" s="2">
        <v>43230.703865740739</v>
      </c>
      <c r="F52439">
        <v>41800</v>
      </c>
      <c r="G52439">
        <v>1692</v>
      </c>
    </row>
    <row r="52440" spans="1:7">
      <c r="A52440" s="1" t="s">
        <v>68874</v>
      </c>
      <c r="B52440">
        <v>1</v>
      </c>
      <c r="C52440" s="1" t="s">
        <v>20399</v>
      </c>
      <c r="D52440" s="1" t="s">
        <v>75</v>
      </c>
      <c r="E52440" s="2">
        <v>43034.83085648148</v>
      </c>
      <c r="F52440">
        <v>8900</v>
      </c>
      <c r="G52440">
        <v>1437</v>
      </c>
    </row>
    <row r="52441" spans="1:7">
      <c r="A52441" s="1" t="s">
        <v>68875</v>
      </c>
      <c r="B52441">
        <v>1</v>
      </c>
      <c r="C52441" s="1" t="s">
        <v>28916</v>
      </c>
      <c r="D52441" s="1" t="s">
        <v>303</v>
      </c>
      <c r="E52441" s="2">
        <v>42769.388935185183</v>
      </c>
      <c r="F52441">
        <v>129900</v>
      </c>
      <c r="G52441">
        <v>2779</v>
      </c>
    </row>
    <row r="52442" spans="1:7">
      <c r="A52442" s="1" t="s">
        <v>68876</v>
      </c>
      <c r="B52442">
        <v>1</v>
      </c>
      <c r="C52442" s="1" t="s">
        <v>4258</v>
      </c>
      <c r="D52442" s="1" t="s">
        <v>75</v>
      </c>
      <c r="E52442" s="2">
        <v>42898.529664351852</v>
      </c>
      <c r="F52442">
        <v>4900</v>
      </c>
      <c r="G52442">
        <v>1185</v>
      </c>
    </row>
    <row r="52443" spans="1:7">
      <c r="A52443" s="1" t="s">
        <v>68877</v>
      </c>
      <c r="B52443">
        <v>1</v>
      </c>
      <c r="C52443" s="1" t="s">
        <v>68878</v>
      </c>
      <c r="D52443" s="1" t="s">
        <v>483</v>
      </c>
      <c r="E52443" s="2">
        <v>43188.760671296295</v>
      </c>
      <c r="F52443">
        <v>4114</v>
      </c>
      <c r="G52443">
        <v>1371</v>
      </c>
    </row>
    <row r="52444" spans="1:7">
      <c r="A52444" s="1" t="s">
        <v>68879</v>
      </c>
      <c r="B52444">
        <v>1</v>
      </c>
      <c r="C52444" s="1" t="s">
        <v>60496</v>
      </c>
      <c r="D52444" s="1" t="s">
        <v>3045</v>
      </c>
      <c r="E52444" s="2">
        <v>43131.152499999997</v>
      </c>
      <c r="F52444">
        <v>2990</v>
      </c>
      <c r="G52444">
        <v>2538</v>
      </c>
    </row>
    <row r="52445" spans="1:7">
      <c r="A52445" s="1" t="s">
        <v>68880</v>
      </c>
      <c r="B52445">
        <v>1</v>
      </c>
      <c r="C52445" s="1" t="s">
        <v>8516</v>
      </c>
      <c r="D52445" s="1" t="s">
        <v>8517</v>
      </c>
      <c r="E52445" s="2">
        <v>43122.450995370367</v>
      </c>
      <c r="F52445">
        <v>12999</v>
      </c>
      <c r="G52445">
        <v>1915</v>
      </c>
    </row>
    <row r="52446" spans="1:7">
      <c r="A52446" s="1" t="s">
        <v>68881</v>
      </c>
      <c r="B52446">
        <v>1</v>
      </c>
      <c r="C52446" s="1" t="s">
        <v>5485</v>
      </c>
      <c r="D52446" s="1" t="s">
        <v>1557</v>
      </c>
      <c r="E52446" s="2">
        <v>43182.603819444441</v>
      </c>
      <c r="F52446">
        <v>94990</v>
      </c>
      <c r="G52446">
        <v>4487</v>
      </c>
    </row>
    <row r="52447" spans="1:7">
      <c r="A52447" s="1" t="s">
        <v>68882</v>
      </c>
      <c r="B52447">
        <v>1</v>
      </c>
      <c r="C52447" s="1" t="s">
        <v>339</v>
      </c>
      <c r="D52447" s="1" t="s">
        <v>48</v>
      </c>
      <c r="E52447" s="2">
        <v>42916.613599537035</v>
      </c>
      <c r="F52447">
        <v>5990</v>
      </c>
      <c r="G52447">
        <v>1767</v>
      </c>
    </row>
    <row r="52448" spans="1:7">
      <c r="A52448" s="1" t="s">
        <v>68883</v>
      </c>
      <c r="B52448">
        <v>1</v>
      </c>
      <c r="C52448" s="1" t="s">
        <v>40706</v>
      </c>
      <c r="D52448" s="1" t="s">
        <v>2491</v>
      </c>
      <c r="E52448" s="2">
        <v>43171.688483796293</v>
      </c>
      <c r="F52448">
        <v>11990</v>
      </c>
      <c r="G52448">
        <v>3826</v>
      </c>
    </row>
    <row r="52449" spans="1:7">
      <c r="A52449" s="1" t="s">
        <v>68884</v>
      </c>
      <c r="B52449">
        <v>1</v>
      </c>
      <c r="C52449" s="1" t="s">
        <v>7878</v>
      </c>
      <c r="D52449" s="1" t="s">
        <v>297</v>
      </c>
      <c r="E52449" s="2">
        <v>42801.715462962966</v>
      </c>
      <c r="F52449">
        <v>2599</v>
      </c>
      <c r="G52449">
        <v>1096</v>
      </c>
    </row>
    <row r="52450" spans="1:7">
      <c r="A52450" s="1" t="s">
        <v>68885</v>
      </c>
      <c r="B52450">
        <v>1</v>
      </c>
      <c r="C52450" s="1" t="s">
        <v>7165</v>
      </c>
      <c r="D52450" s="1" t="s">
        <v>158</v>
      </c>
      <c r="E52450" s="2">
        <v>42780.507534722223</v>
      </c>
      <c r="F52450">
        <v>9900</v>
      </c>
      <c r="G52450">
        <v>2489</v>
      </c>
    </row>
    <row r="52451" spans="1:7">
      <c r="A52451" s="1" t="s">
        <v>68886</v>
      </c>
      <c r="B52451">
        <v>1</v>
      </c>
      <c r="C52451" s="1" t="s">
        <v>2731</v>
      </c>
      <c r="D52451" s="1" t="s">
        <v>9</v>
      </c>
      <c r="E52451" s="2">
        <v>42961.488611111112</v>
      </c>
      <c r="F52451">
        <v>5590</v>
      </c>
      <c r="G52451">
        <v>927</v>
      </c>
    </row>
    <row r="52452" spans="1:7">
      <c r="A52452" s="1" t="s">
        <v>68887</v>
      </c>
      <c r="B52452">
        <v>1</v>
      </c>
      <c r="C52452" s="1" t="s">
        <v>20880</v>
      </c>
      <c r="D52452" s="1" t="s">
        <v>4808</v>
      </c>
      <c r="E52452" s="2">
        <v>43069.592037037037</v>
      </c>
      <c r="F52452">
        <v>11899</v>
      </c>
      <c r="G52452">
        <v>1559</v>
      </c>
    </row>
    <row r="52453" spans="1:7">
      <c r="A52453" s="1" t="s">
        <v>68888</v>
      </c>
      <c r="B52453">
        <v>1</v>
      </c>
      <c r="C52453" s="1" t="s">
        <v>68889</v>
      </c>
      <c r="D52453" s="1" t="s">
        <v>4708</v>
      </c>
      <c r="E52453" s="2">
        <v>43326.191145833334</v>
      </c>
      <c r="F52453">
        <v>4490</v>
      </c>
      <c r="G52453">
        <v>1950</v>
      </c>
    </row>
    <row r="52454" spans="1:7">
      <c r="A52454" s="1" t="s">
        <v>68890</v>
      </c>
      <c r="B52454">
        <v>1</v>
      </c>
      <c r="C52454" s="1" t="s">
        <v>68891</v>
      </c>
      <c r="D52454" s="1" t="s">
        <v>32842</v>
      </c>
      <c r="E52454" s="2">
        <v>42970.003946759258</v>
      </c>
      <c r="F52454">
        <v>28900</v>
      </c>
      <c r="G52454">
        <v>8192</v>
      </c>
    </row>
    <row r="52455" spans="1:7">
      <c r="A52455" s="1" t="s">
        <v>68892</v>
      </c>
      <c r="B52455">
        <v>1</v>
      </c>
      <c r="C52455" s="1" t="s">
        <v>68893</v>
      </c>
      <c r="D52455" s="1" t="s">
        <v>469</v>
      </c>
      <c r="E52455" s="2">
        <v>43013.106585648151</v>
      </c>
      <c r="F52455">
        <v>17990</v>
      </c>
      <c r="G52455">
        <v>1602</v>
      </c>
    </row>
    <row r="52456" spans="1:7">
      <c r="A52456" s="1" t="s">
        <v>68894</v>
      </c>
      <c r="B52456">
        <v>1</v>
      </c>
      <c r="C52456" s="1" t="s">
        <v>679</v>
      </c>
      <c r="D52456" s="1" t="s">
        <v>75</v>
      </c>
      <c r="E52456" s="2">
        <v>43280.619328703702</v>
      </c>
      <c r="F52456">
        <v>4900</v>
      </c>
      <c r="G52456">
        <v>760</v>
      </c>
    </row>
    <row r="52457" spans="1:7">
      <c r="A52457" s="1" t="s">
        <v>68895</v>
      </c>
      <c r="B52457">
        <v>1</v>
      </c>
      <c r="C52457" s="1" t="s">
        <v>3327</v>
      </c>
      <c r="D52457" s="1" t="s">
        <v>625</v>
      </c>
      <c r="E52457" s="2">
        <v>42879.793310185189</v>
      </c>
      <c r="F52457">
        <v>2755</v>
      </c>
      <c r="G52457">
        <v>1510</v>
      </c>
    </row>
    <row r="52458" spans="1:7">
      <c r="A52458" s="1" t="s">
        <v>68896</v>
      </c>
      <c r="B52458">
        <v>1</v>
      </c>
      <c r="C52458" s="1" t="s">
        <v>293</v>
      </c>
      <c r="D52458" s="1" t="s">
        <v>294</v>
      </c>
      <c r="E52458" s="2">
        <v>43224.455069444448</v>
      </c>
      <c r="F52458">
        <v>6499</v>
      </c>
      <c r="G52458">
        <v>2295</v>
      </c>
    </row>
    <row r="52459" spans="1:7">
      <c r="A52459" s="1" t="s">
        <v>68897</v>
      </c>
      <c r="B52459">
        <v>1</v>
      </c>
      <c r="C52459" s="1" t="s">
        <v>68898</v>
      </c>
      <c r="D52459" s="1" t="s">
        <v>1268</v>
      </c>
      <c r="E52459" s="2">
        <v>43056.81</v>
      </c>
      <c r="F52459">
        <v>5940</v>
      </c>
      <c r="G52459">
        <v>1618</v>
      </c>
    </row>
    <row r="52460" spans="1:7">
      <c r="A52460" s="1" t="s">
        <v>68899</v>
      </c>
      <c r="B52460">
        <v>1</v>
      </c>
      <c r="C52460" s="1" t="s">
        <v>25678</v>
      </c>
      <c r="D52460" s="1" t="s">
        <v>5828</v>
      </c>
      <c r="E52460" s="2">
        <v>43300.77107638889</v>
      </c>
      <c r="F52460">
        <v>24990</v>
      </c>
      <c r="G52460">
        <v>2805</v>
      </c>
    </row>
    <row r="52461" spans="1:7">
      <c r="A52461" s="1" t="s">
        <v>68900</v>
      </c>
      <c r="B52461">
        <v>1</v>
      </c>
      <c r="C52461" s="1" t="s">
        <v>305</v>
      </c>
      <c r="D52461" s="1" t="s">
        <v>306</v>
      </c>
      <c r="E52461" s="2">
        <v>43220.871932870374</v>
      </c>
      <c r="F52461">
        <v>9990</v>
      </c>
      <c r="G52461">
        <v>0</v>
      </c>
    </row>
    <row r="52462" spans="1:7">
      <c r="A52462" s="1" t="s">
        <v>68901</v>
      </c>
      <c r="B52462">
        <v>1</v>
      </c>
      <c r="C52462" s="1" t="s">
        <v>896</v>
      </c>
      <c r="D52462" s="1" t="s">
        <v>897</v>
      </c>
      <c r="E52462" s="2">
        <v>43283.982789351852</v>
      </c>
      <c r="F52462">
        <v>3999</v>
      </c>
      <c r="G52462">
        <v>754</v>
      </c>
    </row>
    <row r="52463" spans="1:7">
      <c r="A52463" s="1" t="s">
        <v>68902</v>
      </c>
      <c r="B52463">
        <v>1</v>
      </c>
      <c r="C52463" s="1" t="s">
        <v>4293</v>
      </c>
      <c r="D52463" s="1" t="s">
        <v>760</v>
      </c>
      <c r="E52463" s="2">
        <v>43333.576539351852</v>
      </c>
      <c r="F52463">
        <v>6990</v>
      </c>
      <c r="G52463">
        <v>1762</v>
      </c>
    </row>
    <row r="52464" spans="1:7">
      <c r="A52464" s="1" t="s">
        <v>68903</v>
      </c>
      <c r="B52464">
        <v>1</v>
      </c>
      <c r="C52464" s="1" t="s">
        <v>1218</v>
      </c>
      <c r="D52464" s="1" t="s">
        <v>368</v>
      </c>
      <c r="E52464" s="2">
        <v>43097.896562499998</v>
      </c>
      <c r="F52464">
        <v>8999</v>
      </c>
      <c r="G52464">
        <v>4509</v>
      </c>
    </row>
    <row r="52465" spans="1:7">
      <c r="A52465" s="1" t="s">
        <v>68904</v>
      </c>
      <c r="B52465">
        <v>1</v>
      </c>
      <c r="C52465" s="1" t="s">
        <v>4982</v>
      </c>
      <c r="D52465" s="1" t="s">
        <v>4983</v>
      </c>
      <c r="E52465" s="2">
        <v>43010.977500000001</v>
      </c>
      <c r="F52465">
        <v>9900</v>
      </c>
      <c r="G52465">
        <v>1694</v>
      </c>
    </row>
    <row r="52466" spans="1:7">
      <c r="A52466" s="1" t="s">
        <v>68905</v>
      </c>
      <c r="B52466">
        <v>1</v>
      </c>
      <c r="C52466" s="1" t="s">
        <v>68906</v>
      </c>
      <c r="D52466" s="1" t="s">
        <v>351</v>
      </c>
      <c r="E52466" s="2">
        <v>43139.836192129631</v>
      </c>
      <c r="F52466">
        <v>8900</v>
      </c>
      <c r="G52466">
        <v>1787</v>
      </c>
    </row>
    <row r="52467" spans="1:7">
      <c r="A52467" s="1" t="s">
        <v>68907</v>
      </c>
      <c r="B52467">
        <v>1</v>
      </c>
      <c r="C52467" s="1" t="s">
        <v>2934</v>
      </c>
      <c r="D52467" s="1" t="s">
        <v>93</v>
      </c>
      <c r="E52467" s="2">
        <v>43186.118750000001</v>
      </c>
      <c r="F52467">
        <v>13990</v>
      </c>
      <c r="G52467">
        <v>2563</v>
      </c>
    </row>
    <row r="52468" spans="1:7">
      <c r="A52468" s="1" t="s">
        <v>68908</v>
      </c>
      <c r="B52468">
        <v>1</v>
      </c>
      <c r="C52468" s="1" t="s">
        <v>68909</v>
      </c>
      <c r="D52468" s="1" t="s">
        <v>7487</v>
      </c>
      <c r="E52468" s="2">
        <v>43230.592939814815</v>
      </c>
      <c r="F52468">
        <v>8900</v>
      </c>
      <c r="G52468">
        <v>1659</v>
      </c>
    </row>
    <row r="52469" spans="1:7">
      <c r="A52469" s="1" t="s">
        <v>68908</v>
      </c>
      <c r="B52469">
        <v>2</v>
      </c>
      <c r="C52469" s="1" t="s">
        <v>68909</v>
      </c>
      <c r="D52469" s="1" t="s">
        <v>7487</v>
      </c>
      <c r="E52469" s="2">
        <v>43230.592939814815</v>
      </c>
      <c r="F52469">
        <v>8900</v>
      </c>
      <c r="G52469">
        <v>1659</v>
      </c>
    </row>
    <row r="52470" spans="1:7">
      <c r="A52470" s="1" t="s">
        <v>68910</v>
      </c>
      <c r="B52470">
        <v>1</v>
      </c>
      <c r="C52470" s="1" t="s">
        <v>21150</v>
      </c>
      <c r="D52470" s="1" t="s">
        <v>1084</v>
      </c>
      <c r="E52470" s="2">
        <v>43259.746701388889</v>
      </c>
      <c r="F52470">
        <v>13420</v>
      </c>
      <c r="G52470">
        <v>2352</v>
      </c>
    </row>
    <row r="52471" spans="1:7">
      <c r="A52471" s="1" t="s">
        <v>68911</v>
      </c>
      <c r="B52471">
        <v>1</v>
      </c>
      <c r="C52471" s="1" t="s">
        <v>1420</v>
      </c>
      <c r="D52471" s="1" t="s">
        <v>291</v>
      </c>
      <c r="E52471" s="2">
        <v>43088.995393518519</v>
      </c>
      <c r="F52471">
        <v>21990</v>
      </c>
      <c r="G52471">
        <v>1456</v>
      </c>
    </row>
    <row r="52472" spans="1:7">
      <c r="A52472" s="1" t="s">
        <v>68912</v>
      </c>
      <c r="B52472">
        <v>1</v>
      </c>
      <c r="C52472" s="1" t="s">
        <v>4610</v>
      </c>
      <c r="D52472" s="1" t="s">
        <v>161</v>
      </c>
      <c r="E52472" s="2">
        <v>43209.758275462962</v>
      </c>
      <c r="F52472">
        <v>3990</v>
      </c>
      <c r="G52472">
        <v>1523</v>
      </c>
    </row>
    <row r="52473" spans="1:7">
      <c r="A52473" s="1" t="s">
        <v>68913</v>
      </c>
      <c r="B52473">
        <v>1</v>
      </c>
      <c r="C52473" s="1" t="s">
        <v>4901</v>
      </c>
      <c r="D52473" s="1" t="s">
        <v>4902</v>
      </c>
      <c r="E52473" s="2">
        <v>42972.684641203705</v>
      </c>
      <c r="F52473">
        <v>79990</v>
      </c>
      <c r="G52473">
        <v>2035</v>
      </c>
    </row>
    <row r="52474" spans="1:7">
      <c r="A52474" s="1" t="s">
        <v>68914</v>
      </c>
      <c r="B52474">
        <v>1</v>
      </c>
      <c r="C52474" s="1" t="s">
        <v>367</v>
      </c>
      <c r="D52474" s="1" t="s">
        <v>368</v>
      </c>
      <c r="E52474" s="2">
        <v>43277.109120370369</v>
      </c>
      <c r="F52474">
        <v>11999</v>
      </c>
      <c r="G52474">
        <v>2500</v>
      </c>
    </row>
    <row r="52475" spans="1:7">
      <c r="A52475" s="1" t="s">
        <v>68915</v>
      </c>
      <c r="B52475">
        <v>1</v>
      </c>
      <c r="C52475" s="1" t="s">
        <v>33707</v>
      </c>
      <c r="D52475" s="1" t="s">
        <v>689</v>
      </c>
      <c r="E52475" s="2">
        <v>43241.135416666664</v>
      </c>
      <c r="F52475">
        <v>11800</v>
      </c>
      <c r="G52475">
        <v>1273</v>
      </c>
    </row>
    <row r="52476" spans="1:7">
      <c r="A52476" s="1" t="s">
        <v>68916</v>
      </c>
      <c r="B52476">
        <v>1</v>
      </c>
      <c r="C52476" s="1" t="s">
        <v>2802</v>
      </c>
      <c r="D52476" s="1" t="s">
        <v>39</v>
      </c>
      <c r="E52476" s="2">
        <v>42941.711585648147</v>
      </c>
      <c r="F52476">
        <v>5699</v>
      </c>
      <c r="G52476">
        <v>872</v>
      </c>
    </row>
    <row r="52477" spans="1:7">
      <c r="A52477" s="1" t="s">
        <v>68917</v>
      </c>
      <c r="B52477">
        <v>1</v>
      </c>
      <c r="C52477" s="1" t="s">
        <v>25228</v>
      </c>
      <c r="D52477" s="1" t="s">
        <v>8367</v>
      </c>
      <c r="E52477" s="2">
        <v>43060.969097222223</v>
      </c>
      <c r="F52477">
        <v>2990</v>
      </c>
      <c r="G52477">
        <v>1185</v>
      </c>
    </row>
    <row r="52478" spans="1:7">
      <c r="A52478" s="1" t="s">
        <v>68918</v>
      </c>
      <c r="B52478">
        <v>1</v>
      </c>
      <c r="C52478" s="1" t="s">
        <v>14754</v>
      </c>
      <c r="D52478" s="1" t="s">
        <v>3089</v>
      </c>
      <c r="E52478" s="2">
        <v>43130.120358796295</v>
      </c>
      <c r="F52478">
        <v>12700</v>
      </c>
      <c r="G52478">
        <v>1209</v>
      </c>
    </row>
    <row r="52479" spans="1:7">
      <c r="A52479" s="1" t="s">
        <v>68919</v>
      </c>
      <c r="B52479">
        <v>1</v>
      </c>
      <c r="C52479" s="1" t="s">
        <v>11358</v>
      </c>
      <c r="D52479" s="1" t="s">
        <v>39</v>
      </c>
      <c r="E52479" s="2">
        <v>43076.921111111114</v>
      </c>
      <c r="F52479">
        <v>8499</v>
      </c>
      <c r="G52479">
        <v>2008</v>
      </c>
    </row>
    <row r="52480" spans="1:7">
      <c r="A52480" s="1" t="s">
        <v>68920</v>
      </c>
      <c r="B52480">
        <v>1</v>
      </c>
      <c r="C52480" s="1" t="s">
        <v>68921</v>
      </c>
      <c r="D52480" s="1" t="s">
        <v>2452</v>
      </c>
      <c r="E52480" s="2">
        <v>43034.367581018516</v>
      </c>
      <c r="F52480">
        <v>3600</v>
      </c>
      <c r="G52480">
        <v>1410</v>
      </c>
    </row>
    <row r="52481" spans="1:7">
      <c r="A52481" s="1" t="s">
        <v>68922</v>
      </c>
      <c r="B52481">
        <v>1</v>
      </c>
      <c r="C52481" s="1" t="s">
        <v>68923</v>
      </c>
      <c r="D52481" s="1" t="s">
        <v>8342</v>
      </c>
      <c r="E52481" s="2">
        <v>43298.538611111115</v>
      </c>
      <c r="F52481">
        <v>3500</v>
      </c>
      <c r="G52481">
        <v>1944</v>
      </c>
    </row>
    <row r="52482" spans="1:7">
      <c r="A52482" s="1" t="s">
        <v>68924</v>
      </c>
      <c r="B52482">
        <v>1</v>
      </c>
      <c r="C52482" s="1" t="s">
        <v>6410</v>
      </c>
      <c r="D52482" s="1" t="s">
        <v>1073</v>
      </c>
      <c r="E52482" s="2">
        <v>42864.732766203706</v>
      </c>
      <c r="F52482">
        <v>2200</v>
      </c>
      <c r="G52482">
        <v>1096</v>
      </c>
    </row>
    <row r="52483" spans="1:7">
      <c r="A52483" s="1" t="s">
        <v>68924</v>
      </c>
      <c r="B52483">
        <v>2</v>
      </c>
      <c r="C52483" s="1" t="s">
        <v>6410</v>
      </c>
      <c r="D52483" s="1" t="s">
        <v>1073</v>
      </c>
      <c r="E52483" s="2">
        <v>42864.732766203706</v>
      </c>
      <c r="F52483">
        <v>2200</v>
      </c>
      <c r="G52483">
        <v>1096</v>
      </c>
    </row>
    <row r="52484" spans="1:7">
      <c r="A52484" s="1" t="s">
        <v>68924</v>
      </c>
      <c r="B52484">
        <v>3</v>
      </c>
      <c r="C52484" s="1" t="s">
        <v>6410</v>
      </c>
      <c r="D52484" s="1" t="s">
        <v>1073</v>
      </c>
      <c r="E52484" s="2">
        <v>42864.732766203706</v>
      </c>
      <c r="F52484">
        <v>2200</v>
      </c>
      <c r="G52484">
        <v>1096</v>
      </c>
    </row>
    <row r="52485" spans="1:7">
      <c r="A52485" s="1" t="s">
        <v>68924</v>
      </c>
      <c r="B52485">
        <v>4</v>
      </c>
      <c r="C52485" s="1" t="s">
        <v>6410</v>
      </c>
      <c r="D52485" s="1" t="s">
        <v>1073</v>
      </c>
      <c r="E52485" s="2">
        <v>42864.732766203706</v>
      </c>
      <c r="F52485">
        <v>2200</v>
      </c>
      <c r="G52485">
        <v>1096</v>
      </c>
    </row>
    <row r="52486" spans="1:7">
      <c r="A52486" s="1" t="s">
        <v>68925</v>
      </c>
      <c r="B52486">
        <v>1</v>
      </c>
      <c r="C52486" s="1" t="s">
        <v>16140</v>
      </c>
      <c r="D52486" s="1" t="s">
        <v>7839</v>
      </c>
      <c r="E52486" s="2">
        <v>43124.858564814815</v>
      </c>
      <c r="F52486">
        <v>5990</v>
      </c>
      <c r="G52486">
        <v>1344</v>
      </c>
    </row>
    <row r="52487" spans="1:7">
      <c r="A52487" s="1" t="s">
        <v>68926</v>
      </c>
      <c r="B52487">
        <v>1</v>
      </c>
      <c r="C52487" s="1" t="s">
        <v>68927</v>
      </c>
      <c r="D52487" s="1" t="s">
        <v>2031</v>
      </c>
      <c r="E52487" s="2">
        <v>43278.041909722226</v>
      </c>
      <c r="F52487">
        <v>4890</v>
      </c>
      <c r="G52487">
        <v>1953</v>
      </c>
    </row>
    <row r="52488" spans="1:7">
      <c r="A52488" s="1" t="s">
        <v>68928</v>
      </c>
      <c r="B52488">
        <v>1</v>
      </c>
      <c r="C52488" s="1" t="s">
        <v>35482</v>
      </c>
      <c r="D52488" s="1" t="s">
        <v>3166</v>
      </c>
      <c r="E52488" s="2">
        <v>43146.477696759262</v>
      </c>
      <c r="F52488">
        <v>4490</v>
      </c>
      <c r="G52488">
        <v>1511</v>
      </c>
    </row>
    <row r="52489" spans="1:7">
      <c r="A52489" s="1" t="s">
        <v>68929</v>
      </c>
      <c r="B52489">
        <v>1</v>
      </c>
      <c r="C52489" s="1" t="s">
        <v>10049</v>
      </c>
      <c r="D52489" s="1" t="s">
        <v>14542</v>
      </c>
      <c r="E52489" s="2">
        <v>43248.372800925928</v>
      </c>
      <c r="F52489">
        <v>13100</v>
      </c>
      <c r="G52489">
        <v>5878</v>
      </c>
    </row>
    <row r="52490" spans="1:7">
      <c r="A52490" s="1" t="s">
        <v>68930</v>
      </c>
      <c r="B52490">
        <v>1</v>
      </c>
      <c r="C52490" s="1" t="s">
        <v>21979</v>
      </c>
      <c r="D52490" s="1" t="s">
        <v>11212</v>
      </c>
      <c r="E52490" s="2">
        <v>43198.965462962966</v>
      </c>
      <c r="F52490">
        <v>6990</v>
      </c>
      <c r="G52490">
        <v>2462</v>
      </c>
    </row>
    <row r="52491" spans="1:7">
      <c r="A52491" s="1" t="s">
        <v>68931</v>
      </c>
      <c r="B52491">
        <v>1</v>
      </c>
      <c r="C52491" s="1" t="s">
        <v>68932</v>
      </c>
      <c r="D52491" s="1" t="s">
        <v>6160</v>
      </c>
      <c r="E52491" s="2">
        <v>42932.906435185185</v>
      </c>
      <c r="F52491">
        <v>25900</v>
      </c>
      <c r="G52491">
        <v>1656</v>
      </c>
    </row>
    <row r="52492" spans="1:7">
      <c r="A52492" s="1" t="s">
        <v>68933</v>
      </c>
      <c r="B52492">
        <v>1</v>
      </c>
      <c r="C52492" s="1" t="s">
        <v>68934</v>
      </c>
      <c r="D52492" s="1" t="s">
        <v>68935</v>
      </c>
      <c r="E52492" s="2">
        <v>42807.098912037036</v>
      </c>
      <c r="F52492">
        <v>890</v>
      </c>
      <c r="G52492">
        <v>1565</v>
      </c>
    </row>
    <row r="52493" spans="1:7">
      <c r="A52493" s="1" t="s">
        <v>68933</v>
      </c>
      <c r="B52493">
        <v>2</v>
      </c>
      <c r="C52493" s="1" t="s">
        <v>68934</v>
      </c>
      <c r="D52493" s="1" t="s">
        <v>68935</v>
      </c>
      <c r="E52493" s="2">
        <v>42807.098912037036</v>
      </c>
      <c r="F52493">
        <v>890</v>
      </c>
      <c r="G52493">
        <v>1565</v>
      </c>
    </row>
    <row r="52494" spans="1:7">
      <c r="A52494" s="1" t="s">
        <v>68933</v>
      </c>
      <c r="B52494">
        <v>3</v>
      </c>
      <c r="C52494" s="1" t="s">
        <v>68934</v>
      </c>
      <c r="D52494" s="1" t="s">
        <v>68935</v>
      </c>
      <c r="E52494" s="2">
        <v>42807.098912037036</v>
      </c>
      <c r="F52494">
        <v>890</v>
      </c>
      <c r="G52494">
        <v>1565</v>
      </c>
    </row>
    <row r="52495" spans="1:7">
      <c r="A52495" s="1" t="s">
        <v>68933</v>
      </c>
      <c r="B52495">
        <v>4</v>
      </c>
      <c r="C52495" s="1" t="s">
        <v>68934</v>
      </c>
      <c r="D52495" s="1" t="s">
        <v>68935</v>
      </c>
      <c r="E52495" s="2">
        <v>42807.098912037036</v>
      </c>
      <c r="F52495">
        <v>890</v>
      </c>
      <c r="G52495">
        <v>1565</v>
      </c>
    </row>
    <row r="52496" spans="1:7">
      <c r="A52496" s="1" t="s">
        <v>68933</v>
      </c>
      <c r="B52496">
        <v>5</v>
      </c>
      <c r="C52496" s="1" t="s">
        <v>68934</v>
      </c>
      <c r="D52496" s="1" t="s">
        <v>68935</v>
      </c>
      <c r="E52496" s="2">
        <v>42807.098912037036</v>
      </c>
      <c r="F52496">
        <v>890</v>
      </c>
      <c r="G52496">
        <v>1565</v>
      </c>
    </row>
    <row r="52497" spans="1:7">
      <c r="A52497" s="1" t="s">
        <v>68933</v>
      </c>
      <c r="B52497">
        <v>6</v>
      </c>
      <c r="C52497" s="1" t="s">
        <v>68934</v>
      </c>
      <c r="D52497" s="1" t="s">
        <v>68935</v>
      </c>
      <c r="E52497" s="2">
        <v>42807.098912037036</v>
      </c>
      <c r="F52497">
        <v>890</v>
      </c>
      <c r="G52497">
        <v>1565</v>
      </c>
    </row>
    <row r="52498" spans="1:7">
      <c r="A52498" s="1" t="s">
        <v>68936</v>
      </c>
      <c r="B52498">
        <v>1</v>
      </c>
      <c r="C52498" s="1" t="s">
        <v>3646</v>
      </c>
      <c r="D52498" s="1" t="s">
        <v>3647</v>
      </c>
      <c r="E52498" s="2">
        <v>43270.357777777775</v>
      </c>
      <c r="F52498">
        <v>3990</v>
      </c>
      <c r="G52498">
        <v>3130</v>
      </c>
    </row>
    <row r="52499" spans="1:7">
      <c r="A52499" s="1" t="s">
        <v>68936</v>
      </c>
      <c r="B52499">
        <v>2</v>
      </c>
      <c r="C52499" s="1" t="s">
        <v>3646</v>
      </c>
      <c r="D52499" s="1" t="s">
        <v>3647</v>
      </c>
      <c r="E52499" s="2">
        <v>43270.357777777775</v>
      </c>
      <c r="F52499">
        <v>3990</v>
      </c>
      <c r="G52499">
        <v>3130</v>
      </c>
    </row>
    <row r="52500" spans="1:7">
      <c r="A52500" s="1" t="s">
        <v>68936</v>
      </c>
      <c r="B52500">
        <v>3</v>
      </c>
      <c r="C52500" s="1" t="s">
        <v>3646</v>
      </c>
      <c r="D52500" s="1" t="s">
        <v>3647</v>
      </c>
      <c r="E52500" s="2">
        <v>43270.357777777775</v>
      </c>
      <c r="F52500">
        <v>3990</v>
      </c>
      <c r="G52500">
        <v>3130</v>
      </c>
    </row>
    <row r="52501" spans="1:7">
      <c r="A52501" s="1" t="s">
        <v>68937</v>
      </c>
      <c r="B52501">
        <v>1</v>
      </c>
      <c r="C52501" s="1" t="s">
        <v>68938</v>
      </c>
      <c r="D52501" s="1" t="s">
        <v>102</v>
      </c>
      <c r="E52501" s="2">
        <v>42898.570821759262</v>
      </c>
      <c r="F52501">
        <v>1733</v>
      </c>
      <c r="G52501">
        <v>1185</v>
      </c>
    </row>
    <row r="52502" spans="1:7">
      <c r="A52502" s="1" t="s">
        <v>68939</v>
      </c>
      <c r="B52502">
        <v>1</v>
      </c>
      <c r="C52502" s="1" t="s">
        <v>68940</v>
      </c>
      <c r="D52502" s="1" t="s">
        <v>39138</v>
      </c>
      <c r="E52502" s="2">
        <v>43333.507222222222</v>
      </c>
      <c r="F52502">
        <v>1800</v>
      </c>
      <c r="G52502">
        <v>1523</v>
      </c>
    </row>
    <row r="52503" spans="1:7">
      <c r="A52503" s="1" t="s">
        <v>68941</v>
      </c>
      <c r="B52503">
        <v>1</v>
      </c>
      <c r="C52503" s="1" t="s">
        <v>12465</v>
      </c>
      <c r="D52503" s="1" t="s">
        <v>1051</v>
      </c>
      <c r="E52503" s="2">
        <v>43262.507256944446</v>
      </c>
      <c r="F52503">
        <v>1150</v>
      </c>
      <c r="G52503">
        <v>771</v>
      </c>
    </row>
    <row r="52504" spans="1:7">
      <c r="A52504" s="1" t="s">
        <v>68942</v>
      </c>
      <c r="B52504">
        <v>1</v>
      </c>
      <c r="C52504" s="1" t="s">
        <v>25210</v>
      </c>
      <c r="D52504" s="1" t="s">
        <v>220</v>
      </c>
      <c r="E52504" s="2">
        <v>43319.760648148149</v>
      </c>
      <c r="F52504">
        <v>7999</v>
      </c>
      <c r="G52504">
        <v>1866</v>
      </c>
    </row>
    <row r="52505" spans="1:7">
      <c r="A52505" s="1" t="s">
        <v>68943</v>
      </c>
      <c r="B52505">
        <v>1</v>
      </c>
      <c r="C52505" s="1" t="s">
        <v>361</v>
      </c>
      <c r="D52505" s="1" t="s">
        <v>120</v>
      </c>
      <c r="E52505" s="2">
        <v>43021.629988425928</v>
      </c>
      <c r="F52505">
        <v>11999</v>
      </c>
      <c r="G52505">
        <v>3696</v>
      </c>
    </row>
    <row r="52506" spans="1:7">
      <c r="A52506" s="1" t="s">
        <v>68943</v>
      </c>
      <c r="B52506">
        <v>2</v>
      </c>
      <c r="C52506" s="1" t="s">
        <v>68944</v>
      </c>
      <c r="D52506" s="1" t="s">
        <v>17586</v>
      </c>
      <c r="E52506" s="2">
        <v>43021.629988425928</v>
      </c>
      <c r="F52506">
        <v>9090</v>
      </c>
      <c r="G52506">
        <v>185</v>
      </c>
    </row>
    <row r="52507" spans="1:7">
      <c r="A52507" s="1" t="s">
        <v>68945</v>
      </c>
      <c r="B52507">
        <v>1</v>
      </c>
      <c r="C52507" s="1" t="s">
        <v>68946</v>
      </c>
      <c r="D52507" s="1" t="s">
        <v>2859</v>
      </c>
      <c r="E52507" s="2">
        <v>42841.904247685183</v>
      </c>
      <c r="F52507">
        <v>9999</v>
      </c>
      <c r="G52507">
        <v>1131</v>
      </c>
    </row>
    <row r="52508" spans="1:7">
      <c r="A52508" s="1" t="s">
        <v>68947</v>
      </c>
      <c r="B52508">
        <v>1</v>
      </c>
      <c r="C52508" s="1" t="s">
        <v>66387</v>
      </c>
      <c r="D52508" s="1" t="s">
        <v>1775</v>
      </c>
      <c r="E52508" s="2">
        <v>43277.595983796295</v>
      </c>
      <c r="F52508">
        <v>5990</v>
      </c>
      <c r="G52508">
        <v>1272</v>
      </c>
    </row>
    <row r="52509" spans="1:7">
      <c r="A52509" s="1" t="s">
        <v>68948</v>
      </c>
      <c r="B52509">
        <v>1</v>
      </c>
      <c r="C52509" s="1" t="s">
        <v>68949</v>
      </c>
      <c r="D52509" s="1" t="s">
        <v>1064</v>
      </c>
      <c r="E52509" s="2">
        <v>43333.635555555556</v>
      </c>
      <c r="F52509">
        <v>9990</v>
      </c>
      <c r="G52509">
        <v>1404</v>
      </c>
    </row>
    <row r="52510" spans="1:7">
      <c r="A52510" s="1" t="s">
        <v>68950</v>
      </c>
      <c r="B52510">
        <v>1</v>
      </c>
      <c r="C52510" s="1" t="s">
        <v>68951</v>
      </c>
      <c r="D52510" s="1" t="s">
        <v>2954</v>
      </c>
      <c r="E52510" s="2">
        <v>43273.626354166663</v>
      </c>
      <c r="F52510">
        <v>23990</v>
      </c>
      <c r="G52510">
        <v>2448</v>
      </c>
    </row>
    <row r="52511" spans="1:7">
      <c r="A52511" s="1" t="s">
        <v>68952</v>
      </c>
      <c r="B52511">
        <v>1</v>
      </c>
      <c r="C52511" s="1" t="s">
        <v>41549</v>
      </c>
      <c r="D52511" s="1" t="s">
        <v>13762</v>
      </c>
      <c r="E52511" s="2">
        <v>43161.785277777781</v>
      </c>
      <c r="F52511">
        <v>12946</v>
      </c>
      <c r="G52511">
        <v>1466</v>
      </c>
    </row>
    <row r="52512" spans="1:7">
      <c r="A52512" s="1" t="s">
        <v>68953</v>
      </c>
      <c r="B52512">
        <v>1</v>
      </c>
      <c r="C52512" s="1" t="s">
        <v>50691</v>
      </c>
      <c r="D52512" s="1" t="s">
        <v>10754</v>
      </c>
      <c r="E52512" s="2">
        <v>43268.928101851852</v>
      </c>
      <c r="F52512">
        <v>5999</v>
      </c>
      <c r="G52512">
        <v>1530</v>
      </c>
    </row>
    <row r="52513" spans="1:7">
      <c r="A52513" s="1" t="s">
        <v>68954</v>
      </c>
      <c r="B52513">
        <v>1</v>
      </c>
      <c r="C52513" s="1" t="s">
        <v>68955</v>
      </c>
      <c r="D52513" s="1" t="s">
        <v>4434</v>
      </c>
      <c r="E52513" s="2">
        <v>43224.871886574074</v>
      </c>
      <c r="F52513">
        <v>9990</v>
      </c>
      <c r="G52513">
        <v>2205</v>
      </c>
    </row>
    <row r="52514" spans="1:7">
      <c r="A52514" s="1" t="s">
        <v>68956</v>
      </c>
      <c r="B52514">
        <v>1</v>
      </c>
      <c r="C52514" s="1" t="s">
        <v>5613</v>
      </c>
      <c r="D52514" s="1" t="s">
        <v>173</v>
      </c>
      <c r="E52514" s="2">
        <v>42991.988680555558</v>
      </c>
      <c r="F52514">
        <v>3490</v>
      </c>
      <c r="G52514">
        <v>1889</v>
      </c>
    </row>
    <row r="52515" spans="1:7">
      <c r="A52515" s="1" t="s">
        <v>68957</v>
      </c>
      <c r="B52515">
        <v>1</v>
      </c>
      <c r="C52515" s="1" t="s">
        <v>66720</v>
      </c>
      <c r="D52515" s="1" t="s">
        <v>5348</v>
      </c>
      <c r="E52515" s="2">
        <v>43333.69127314815</v>
      </c>
      <c r="F52515">
        <v>5890</v>
      </c>
      <c r="G52515">
        <v>916</v>
      </c>
    </row>
    <row r="52516" spans="1:7">
      <c r="A52516" s="1" t="s">
        <v>68958</v>
      </c>
      <c r="B52516">
        <v>1</v>
      </c>
      <c r="C52516" s="1" t="s">
        <v>5658</v>
      </c>
      <c r="D52516" s="1" t="s">
        <v>4708</v>
      </c>
      <c r="E52516" s="2">
        <v>42864.743194444447</v>
      </c>
      <c r="F52516">
        <v>9990</v>
      </c>
      <c r="G52516">
        <v>1898</v>
      </c>
    </row>
    <row r="52517" spans="1:7">
      <c r="A52517" s="1" t="s">
        <v>68959</v>
      </c>
      <c r="B52517">
        <v>1</v>
      </c>
      <c r="C52517" s="1" t="s">
        <v>36390</v>
      </c>
      <c r="D52517" s="1" t="s">
        <v>6576</v>
      </c>
      <c r="E52517" s="2">
        <v>43272.546180555553</v>
      </c>
      <c r="F52517">
        <v>8990</v>
      </c>
      <c r="G52517">
        <v>938</v>
      </c>
    </row>
    <row r="52518" spans="1:7">
      <c r="A52518" s="1" t="s">
        <v>68960</v>
      </c>
      <c r="B52518">
        <v>1</v>
      </c>
      <c r="C52518" s="1" t="s">
        <v>47</v>
      </c>
      <c r="D52518" s="1" t="s">
        <v>48</v>
      </c>
      <c r="E52518" s="2">
        <v>43073.124606481484</v>
      </c>
      <c r="F52518">
        <v>4900</v>
      </c>
      <c r="G52518">
        <v>1767</v>
      </c>
    </row>
    <row r="52519" spans="1:7">
      <c r="A52519" s="1" t="s">
        <v>68961</v>
      </c>
      <c r="B52519">
        <v>1</v>
      </c>
      <c r="C52519" s="1" t="s">
        <v>26220</v>
      </c>
      <c r="D52519" s="1" t="s">
        <v>105</v>
      </c>
      <c r="E52519" s="2">
        <v>43187.580358796295</v>
      </c>
      <c r="F52519">
        <v>3997</v>
      </c>
      <c r="G52519">
        <v>739</v>
      </c>
    </row>
    <row r="52520" spans="1:7">
      <c r="A52520" s="1" t="s">
        <v>68962</v>
      </c>
      <c r="B52520">
        <v>1</v>
      </c>
      <c r="C52520" s="1" t="s">
        <v>68963</v>
      </c>
      <c r="D52520" s="1" t="s">
        <v>3491</v>
      </c>
      <c r="E52520" s="2">
        <v>43075.996574074074</v>
      </c>
      <c r="F52520">
        <v>49890</v>
      </c>
      <c r="G52520">
        <v>1231</v>
      </c>
    </row>
    <row r="52521" spans="1:7">
      <c r="A52521" s="1" t="s">
        <v>68964</v>
      </c>
      <c r="B52521">
        <v>1</v>
      </c>
      <c r="C52521" s="1" t="s">
        <v>322</v>
      </c>
      <c r="D52521" s="1" t="s">
        <v>323</v>
      </c>
      <c r="E52521" s="2">
        <v>42989.781678240739</v>
      </c>
      <c r="F52521">
        <v>11990</v>
      </c>
      <c r="G52521">
        <v>1809</v>
      </c>
    </row>
    <row r="52522" spans="1:7">
      <c r="A52522" s="1" t="s">
        <v>68965</v>
      </c>
      <c r="B52522">
        <v>1</v>
      </c>
      <c r="C52522" s="1" t="s">
        <v>68966</v>
      </c>
      <c r="D52522" s="1" t="s">
        <v>5506</v>
      </c>
      <c r="E52522" s="2">
        <v>42779.852002314816</v>
      </c>
      <c r="F52522">
        <v>14900</v>
      </c>
      <c r="G52522">
        <v>6111</v>
      </c>
    </row>
    <row r="52523" spans="1:7">
      <c r="A52523" s="1" t="s">
        <v>68967</v>
      </c>
      <c r="B52523">
        <v>1</v>
      </c>
      <c r="C52523" s="1" t="s">
        <v>68968</v>
      </c>
      <c r="D52523" s="1" t="s">
        <v>8782</v>
      </c>
      <c r="E52523" s="2">
        <v>42935.753252314818</v>
      </c>
      <c r="F52523">
        <v>2999</v>
      </c>
      <c r="G52523">
        <v>1611</v>
      </c>
    </row>
    <row r="52524" spans="1:7">
      <c r="A52524" s="1" t="s">
        <v>68967</v>
      </c>
      <c r="B52524">
        <v>2</v>
      </c>
      <c r="C52524" s="1" t="s">
        <v>68968</v>
      </c>
      <c r="D52524" s="1" t="s">
        <v>8782</v>
      </c>
      <c r="E52524" s="2">
        <v>42935.753252314818</v>
      </c>
      <c r="F52524">
        <v>2999</v>
      </c>
      <c r="G52524">
        <v>1611</v>
      </c>
    </row>
    <row r="52525" spans="1:7">
      <c r="A52525" s="1" t="s">
        <v>68969</v>
      </c>
      <c r="B52525">
        <v>1</v>
      </c>
      <c r="C52525" s="1" t="s">
        <v>43143</v>
      </c>
      <c r="D52525" s="1" t="s">
        <v>554</v>
      </c>
      <c r="E52525" s="2">
        <v>43213.869293981479</v>
      </c>
      <c r="F52525">
        <v>19900</v>
      </c>
      <c r="G52525">
        <v>1947</v>
      </c>
    </row>
    <row r="52526" spans="1:7">
      <c r="A52526" s="1" t="s">
        <v>68970</v>
      </c>
      <c r="B52526">
        <v>1</v>
      </c>
      <c r="C52526" s="1" t="s">
        <v>653</v>
      </c>
      <c r="D52526" s="1" t="s">
        <v>170</v>
      </c>
      <c r="E52526" s="2">
        <v>43167.941331018519</v>
      </c>
      <c r="F52526">
        <v>6990</v>
      </c>
      <c r="G52526">
        <v>1998</v>
      </c>
    </row>
    <row r="52527" spans="1:7">
      <c r="A52527" s="1" t="s">
        <v>68971</v>
      </c>
      <c r="B52527">
        <v>1</v>
      </c>
      <c r="C52527" s="1" t="s">
        <v>356</v>
      </c>
      <c r="D52527" s="1" t="s">
        <v>357</v>
      </c>
      <c r="E52527" s="2">
        <v>43150.663761574076</v>
      </c>
      <c r="F52527">
        <v>12299</v>
      </c>
      <c r="G52527">
        <v>1561</v>
      </c>
    </row>
    <row r="52528" spans="1:7">
      <c r="A52528" s="1" t="s">
        <v>68972</v>
      </c>
      <c r="B52528">
        <v>1</v>
      </c>
      <c r="C52528" s="1" t="s">
        <v>2186</v>
      </c>
      <c r="D52528" s="1" t="s">
        <v>1761</v>
      </c>
      <c r="E52528" s="2">
        <v>43069.036747685182</v>
      </c>
      <c r="F52528">
        <v>11990</v>
      </c>
      <c r="G52528">
        <v>1809</v>
      </c>
    </row>
    <row r="52529" spans="1:7">
      <c r="A52529" s="1" t="s">
        <v>68973</v>
      </c>
      <c r="B52529">
        <v>1</v>
      </c>
      <c r="C52529" s="1" t="s">
        <v>10093</v>
      </c>
      <c r="D52529" s="1" t="s">
        <v>158</v>
      </c>
      <c r="E52529" s="2">
        <v>43264.924768518518</v>
      </c>
      <c r="F52529">
        <v>24500</v>
      </c>
      <c r="G52529">
        <v>1929</v>
      </c>
    </row>
    <row r="52530" spans="1:7">
      <c r="A52530" s="1" t="s">
        <v>68974</v>
      </c>
      <c r="B52530">
        <v>1</v>
      </c>
      <c r="C52530" s="1" t="s">
        <v>68975</v>
      </c>
      <c r="D52530" s="1" t="s">
        <v>256</v>
      </c>
      <c r="E52530" s="2">
        <v>43279.982812499999</v>
      </c>
      <c r="F52530">
        <v>3690</v>
      </c>
      <c r="G52530">
        <v>1808</v>
      </c>
    </row>
    <row r="52531" spans="1:7">
      <c r="A52531" s="1" t="s">
        <v>68974</v>
      </c>
      <c r="B52531">
        <v>2</v>
      </c>
      <c r="C52531" s="1" t="s">
        <v>46221</v>
      </c>
      <c r="D52531" s="1" t="s">
        <v>14482</v>
      </c>
      <c r="E52531" s="2">
        <v>43279.982812499999</v>
      </c>
      <c r="F52531">
        <v>6990</v>
      </c>
      <c r="G52531">
        <v>1808</v>
      </c>
    </row>
    <row r="52532" spans="1:7">
      <c r="A52532" s="1" t="s">
        <v>68976</v>
      </c>
      <c r="B52532">
        <v>1</v>
      </c>
      <c r="C52532" s="1" t="s">
        <v>9684</v>
      </c>
      <c r="D52532" s="1" t="s">
        <v>1206</v>
      </c>
      <c r="E52532" s="2">
        <v>43144.132106481484</v>
      </c>
      <c r="F52532">
        <v>24990</v>
      </c>
      <c r="G52532">
        <v>1846</v>
      </c>
    </row>
    <row r="52533" spans="1:7">
      <c r="A52533" s="1" t="s">
        <v>68977</v>
      </c>
      <c r="B52533">
        <v>1</v>
      </c>
      <c r="C52533" s="1" t="s">
        <v>391</v>
      </c>
      <c r="D52533" s="1" t="s">
        <v>392</v>
      </c>
      <c r="E52533" s="2">
        <v>43069.771655092591</v>
      </c>
      <c r="F52533">
        <v>4999</v>
      </c>
      <c r="G52533">
        <v>3102</v>
      </c>
    </row>
    <row r="52534" spans="1:7">
      <c r="A52534" s="1" t="s">
        <v>68978</v>
      </c>
      <c r="B52534">
        <v>1</v>
      </c>
      <c r="C52534" s="1" t="s">
        <v>9688</v>
      </c>
      <c r="D52534" s="1" t="s">
        <v>9689</v>
      </c>
      <c r="E52534" s="2">
        <v>43307.683599537035</v>
      </c>
      <c r="F52534">
        <v>17030</v>
      </c>
      <c r="G52534">
        <v>5191</v>
      </c>
    </row>
    <row r="52535" spans="1:7">
      <c r="A52535" s="1" t="s">
        <v>68978</v>
      </c>
      <c r="B52535">
        <v>2</v>
      </c>
      <c r="C52535" s="1" t="s">
        <v>9688</v>
      </c>
      <c r="D52535" s="1" t="s">
        <v>9689</v>
      </c>
      <c r="E52535" s="2">
        <v>43307.683599537035</v>
      </c>
      <c r="F52535">
        <v>17030</v>
      </c>
      <c r="G52535">
        <v>5191</v>
      </c>
    </row>
    <row r="52536" spans="1:7">
      <c r="A52536" s="1" t="s">
        <v>68978</v>
      </c>
      <c r="B52536">
        <v>3</v>
      </c>
      <c r="C52536" s="1" t="s">
        <v>9688</v>
      </c>
      <c r="D52536" s="1" t="s">
        <v>9689</v>
      </c>
      <c r="E52536" s="2">
        <v>43307.683599537035</v>
      </c>
      <c r="F52536">
        <v>17030</v>
      </c>
      <c r="G52536">
        <v>5191</v>
      </c>
    </row>
    <row r="52537" spans="1:7">
      <c r="A52537" s="1" t="s">
        <v>68978</v>
      </c>
      <c r="B52537">
        <v>4</v>
      </c>
      <c r="C52537" s="1" t="s">
        <v>9688</v>
      </c>
      <c r="D52537" s="1" t="s">
        <v>9689</v>
      </c>
      <c r="E52537" s="2">
        <v>43307.683599537035</v>
      </c>
      <c r="F52537">
        <v>17030</v>
      </c>
      <c r="G52537">
        <v>5191</v>
      </c>
    </row>
    <row r="52538" spans="1:7">
      <c r="A52538" s="1" t="s">
        <v>68979</v>
      </c>
      <c r="B52538">
        <v>1</v>
      </c>
      <c r="C52538" s="1" t="s">
        <v>13226</v>
      </c>
      <c r="D52538" s="1" t="s">
        <v>13227</v>
      </c>
      <c r="E52538" s="2">
        <v>43238.121631944443</v>
      </c>
      <c r="F52538">
        <v>6999</v>
      </c>
      <c r="G52538">
        <v>1807</v>
      </c>
    </row>
    <row r="52539" spans="1:7">
      <c r="A52539" s="1" t="s">
        <v>68980</v>
      </c>
      <c r="B52539">
        <v>1</v>
      </c>
      <c r="C52539" s="1" t="s">
        <v>5931</v>
      </c>
      <c r="D52539" s="1" t="s">
        <v>1761</v>
      </c>
      <c r="E52539" s="2">
        <v>43069.509513888886</v>
      </c>
      <c r="F52539">
        <v>9990</v>
      </c>
      <c r="G52539">
        <v>1720</v>
      </c>
    </row>
    <row r="52540" spans="1:7">
      <c r="A52540" s="1" t="s">
        <v>68980</v>
      </c>
      <c r="B52540">
        <v>2</v>
      </c>
      <c r="C52540" s="1" t="s">
        <v>44123</v>
      </c>
      <c r="D52540" s="1" t="s">
        <v>1761</v>
      </c>
      <c r="E52540" s="2">
        <v>43069.509513888886</v>
      </c>
      <c r="F52540">
        <v>9990</v>
      </c>
      <c r="G52540">
        <v>1720</v>
      </c>
    </row>
    <row r="52541" spans="1:7">
      <c r="A52541" s="1" t="s">
        <v>68980</v>
      </c>
      <c r="B52541">
        <v>3</v>
      </c>
      <c r="C52541" s="1" t="s">
        <v>5931</v>
      </c>
      <c r="D52541" s="1" t="s">
        <v>1761</v>
      </c>
      <c r="E52541" s="2">
        <v>43069.509513888886</v>
      </c>
      <c r="F52541">
        <v>9990</v>
      </c>
      <c r="G52541">
        <v>1720</v>
      </c>
    </row>
    <row r="52542" spans="1:7">
      <c r="A52542" s="1" t="s">
        <v>68980</v>
      </c>
      <c r="B52542">
        <v>4</v>
      </c>
      <c r="C52542" s="1" t="s">
        <v>44123</v>
      </c>
      <c r="D52542" s="1" t="s">
        <v>1761</v>
      </c>
      <c r="E52542" s="2">
        <v>43069.509513888886</v>
      </c>
      <c r="F52542">
        <v>9990</v>
      </c>
      <c r="G52542">
        <v>1720</v>
      </c>
    </row>
    <row r="52543" spans="1:7">
      <c r="A52543" s="1" t="s">
        <v>68981</v>
      </c>
      <c r="B52543">
        <v>1</v>
      </c>
      <c r="C52543" s="1" t="s">
        <v>923</v>
      </c>
      <c r="D52543" s="1" t="s">
        <v>48</v>
      </c>
      <c r="E52543" s="2">
        <v>43230.687800925924</v>
      </c>
      <c r="F52543">
        <v>5390</v>
      </c>
      <c r="G52543">
        <v>1013</v>
      </c>
    </row>
    <row r="52544" spans="1:7">
      <c r="A52544" s="1" t="s">
        <v>68982</v>
      </c>
      <c r="B52544">
        <v>1</v>
      </c>
      <c r="C52544" s="1" t="s">
        <v>3393</v>
      </c>
      <c r="D52544" s="1" t="s">
        <v>3394</v>
      </c>
      <c r="E52544" s="2">
        <v>43304.712152777778</v>
      </c>
      <c r="F52544">
        <v>13220</v>
      </c>
      <c r="G52544">
        <v>1603</v>
      </c>
    </row>
    <row r="52545" spans="1:7">
      <c r="A52545" s="1" t="s">
        <v>68983</v>
      </c>
      <c r="B52545">
        <v>1</v>
      </c>
      <c r="C52545" s="1" t="s">
        <v>942</v>
      </c>
      <c r="D52545" s="1" t="s">
        <v>943</v>
      </c>
      <c r="E52545" s="2">
        <v>43073.302395833336</v>
      </c>
      <c r="F52545">
        <v>14890</v>
      </c>
      <c r="G52545">
        <v>2153</v>
      </c>
    </row>
    <row r="52546" spans="1:7">
      <c r="A52546" s="1" t="s">
        <v>68984</v>
      </c>
      <c r="B52546">
        <v>1</v>
      </c>
      <c r="C52546" s="1" t="s">
        <v>293</v>
      </c>
      <c r="D52546" s="1" t="s">
        <v>294</v>
      </c>
      <c r="E52546" s="2">
        <v>43181.618333333332</v>
      </c>
      <c r="F52546">
        <v>6199</v>
      </c>
      <c r="G52546">
        <v>2293</v>
      </c>
    </row>
    <row r="52547" spans="1:7">
      <c r="A52547" s="1" t="s">
        <v>68985</v>
      </c>
      <c r="B52547">
        <v>1</v>
      </c>
      <c r="C52547" s="1" t="s">
        <v>68986</v>
      </c>
      <c r="D52547" s="1" t="s">
        <v>404</v>
      </c>
      <c r="E52547" s="2">
        <v>43012.384884259256</v>
      </c>
      <c r="F52547">
        <v>48990</v>
      </c>
      <c r="G52547">
        <v>4789</v>
      </c>
    </row>
    <row r="52548" spans="1:7">
      <c r="A52548" s="1" t="s">
        <v>68987</v>
      </c>
      <c r="B52548">
        <v>1</v>
      </c>
      <c r="C52548" s="1" t="s">
        <v>3386</v>
      </c>
      <c r="D52548" s="1" t="s">
        <v>412</v>
      </c>
      <c r="E52548" s="2">
        <v>43161.399965277778</v>
      </c>
      <c r="F52548">
        <v>2600</v>
      </c>
      <c r="G52548">
        <v>1611</v>
      </c>
    </row>
    <row r="52549" spans="1:7">
      <c r="A52549" s="1" t="s">
        <v>68988</v>
      </c>
      <c r="B52549">
        <v>1</v>
      </c>
      <c r="C52549" s="1" t="s">
        <v>68989</v>
      </c>
      <c r="D52549" s="1" t="s">
        <v>15681</v>
      </c>
      <c r="E52549" s="2">
        <v>43209.788356481484</v>
      </c>
      <c r="F52549">
        <v>18199</v>
      </c>
      <c r="G52549">
        <v>1818</v>
      </c>
    </row>
    <row r="52550" spans="1:7">
      <c r="A52550" s="1" t="s">
        <v>68990</v>
      </c>
      <c r="B52550">
        <v>1</v>
      </c>
      <c r="C52550" s="1" t="s">
        <v>6178</v>
      </c>
      <c r="D52550" s="1" t="s">
        <v>1189</v>
      </c>
      <c r="E52550" s="2">
        <v>43073.545497685183</v>
      </c>
      <c r="F52550">
        <v>2199</v>
      </c>
      <c r="G52550">
        <v>778</v>
      </c>
    </row>
    <row r="52551" spans="1:7">
      <c r="A52551" s="1" t="s">
        <v>68991</v>
      </c>
      <c r="B52551">
        <v>1</v>
      </c>
      <c r="C52551" s="1" t="s">
        <v>893</v>
      </c>
      <c r="D52551" s="1" t="s">
        <v>447</v>
      </c>
      <c r="E52551" s="2">
        <v>42928.6877662037</v>
      </c>
      <c r="F52551">
        <v>4990</v>
      </c>
      <c r="G52551">
        <v>2563</v>
      </c>
    </row>
    <row r="52552" spans="1:7">
      <c r="A52552" s="1" t="s">
        <v>68992</v>
      </c>
      <c r="B52552">
        <v>1</v>
      </c>
      <c r="C52552" s="1" t="s">
        <v>1186</v>
      </c>
      <c r="D52552" s="1" t="s">
        <v>48</v>
      </c>
      <c r="E52552" s="2">
        <v>42998.909930555557</v>
      </c>
      <c r="F52552">
        <v>5990</v>
      </c>
      <c r="G52552">
        <v>1767</v>
      </c>
    </row>
    <row r="52553" spans="1:7">
      <c r="A52553" s="1" t="s">
        <v>68992</v>
      </c>
      <c r="B52553">
        <v>2</v>
      </c>
      <c r="C52553" s="1" t="s">
        <v>1186</v>
      </c>
      <c r="D52553" s="1" t="s">
        <v>48</v>
      </c>
      <c r="E52553" s="2">
        <v>42998.909930555557</v>
      </c>
      <c r="F52553">
        <v>5990</v>
      </c>
      <c r="G52553">
        <v>1767</v>
      </c>
    </row>
    <row r="52554" spans="1:7">
      <c r="A52554" s="1" t="s">
        <v>68993</v>
      </c>
      <c r="B52554">
        <v>1</v>
      </c>
      <c r="C52554" s="1" t="s">
        <v>694</v>
      </c>
      <c r="D52554" s="1" t="s">
        <v>306</v>
      </c>
      <c r="E52554" s="2">
        <v>43333.135740740741</v>
      </c>
      <c r="F52554">
        <v>14601</v>
      </c>
      <c r="G52554">
        <v>3999</v>
      </c>
    </row>
    <row r="52555" spans="1:7">
      <c r="A52555" s="1" t="s">
        <v>68994</v>
      </c>
      <c r="B52555">
        <v>1</v>
      </c>
      <c r="C52555" s="1" t="s">
        <v>68995</v>
      </c>
      <c r="D52555" s="1" t="s">
        <v>348</v>
      </c>
      <c r="E52555" s="2">
        <v>42837.64947916667</v>
      </c>
      <c r="F52555">
        <v>7990</v>
      </c>
      <c r="G52555">
        <v>2505</v>
      </c>
    </row>
    <row r="52556" spans="1:7">
      <c r="A52556" s="1" t="s">
        <v>68996</v>
      </c>
      <c r="B52556">
        <v>1</v>
      </c>
      <c r="C52556" s="1" t="s">
        <v>68997</v>
      </c>
      <c r="D52556" s="1" t="s">
        <v>43569</v>
      </c>
      <c r="E52556" s="2">
        <v>43213.034953703704</v>
      </c>
      <c r="F52556">
        <v>5990</v>
      </c>
      <c r="G52556">
        <v>1713</v>
      </c>
    </row>
    <row r="52557" spans="1:7">
      <c r="A52557" s="1" t="s">
        <v>68998</v>
      </c>
      <c r="B52557">
        <v>1</v>
      </c>
      <c r="C52557" s="1" t="s">
        <v>7038</v>
      </c>
      <c r="D52557" s="1" t="s">
        <v>146</v>
      </c>
      <c r="E52557" s="2">
        <v>43278.72142361111</v>
      </c>
      <c r="F52557">
        <v>8990</v>
      </c>
      <c r="G52557">
        <v>2193</v>
      </c>
    </row>
    <row r="52558" spans="1:7">
      <c r="A52558" s="1" t="s">
        <v>68999</v>
      </c>
      <c r="B52558">
        <v>1</v>
      </c>
      <c r="C52558" s="1" t="s">
        <v>44</v>
      </c>
      <c r="D52558" s="1" t="s">
        <v>45</v>
      </c>
      <c r="E52558" s="2">
        <v>43028.774756944447</v>
      </c>
      <c r="F52558">
        <v>8990</v>
      </c>
      <c r="G52558">
        <v>2112</v>
      </c>
    </row>
    <row r="52559" spans="1:7">
      <c r="A52559" s="1" t="s">
        <v>69000</v>
      </c>
      <c r="B52559">
        <v>1</v>
      </c>
      <c r="C52559" s="1" t="s">
        <v>69001</v>
      </c>
      <c r="D52559" s="1" t="s">
        <v>4786</v>
      </c>
      <c r="E52559" s="2">
        <v>43129.161747685182</v>
      </c>
      <c r="F52559">
        <v>3490</v>
      </c>
      <c r="G52559">
        <v>1410</v>
      </c>
    </row>
    <row r="52560" spans="1:7">
      <c r="A52560" s="1" t="s">
        <v>69002</v>
      </c>
      <c r="B52560">
        <v>1</v>
      </c>
      <c r="C52560" s="1" t="s">
        <v>13354</v>
      </c>
      <c r="D52560" s="1" t="s">
        <v>872</v>
      </c>
      <c r="E52560" s="2">
        <v>43209.758425925924</v>
      </c>
      <c r="F52560">
        <v>16900</v>
      </c>
      <c r="G52560">
        <v>5773</v>
      </c>
    </row>
    <row r="52561" spans="1:7">
      <c r="A52561" s="1" t="s">
        <v>69003</v>
      </c>
      <c r="B52561">
        <v>1</v>
      </c>
      <c r="C52561" s="1" t="s">
        <v>69004</v>
      </c>
      <c r="D52561" s="1" t="s">
        <v>206</v>
      </c>
      <c r="E52561" s="2">
        <v>43235.883958333332</v>
      </c>
      <c r="F52561">
        <v>26990</v>
      </c>
      <c r="G52561">
        <v>5844</v>
      </c>
    </row>
    <row r="52562" spans="1:7">
      <c r="A52562" s="1" t="s">
        <v>69005</v>
      </c>
      <c r="B52562">
        <v>1</v>
      </c>
      <c r="C52562" s="1" t="s">
        <v>8382</v>
      </c>
      <c r="D52562" s="1" t="s">
        <v>357</v>
      </c>
      <c r="E52562" s="2">
        <v>43040.713923611111</v>
      </c>
      <c r="F52562">
        <v>7577</v>
      </c>
      <c r="G52562">
        <v>1203</v>
      </c>
    </row>
    <row r="52563" spans="1:7">
      <c r="A52563" s="1" t="s">
        <v>69006</v>
      </c>
      <c r="B52563">
        <v>1</v>
      </c>
      <c r="C52563" s="1" t="s">
        <v>1030</v>
      </c>
      <c r="D52563" s="1" t="s">
        <v>1031</v>
      </c>
      <c r="E52563" s="2">
        <v>43004.448148148149</v>
      </c>
      <c r="F52563">
        <v>7990</v>
      </c>
      <c r="G52563">
        <v>1176</v>
      </c>
    </row>
    <row r="52564" spans="1:7">
      <c r="A52564" s="1" t="s">
        <v>69006</v>
      </c>
      <c r="B52564">
        <v>2</v>
      </c>
      <c r="C52564" s="1" t="s">
        <v>1030</v>
      </c>
      <c r="D52564" s="1" t="s">
        <v>1031</v>
      </c>
      <c r="E52564" s="2">
        <v>43004.448148148149</v>
      </c>
      <c r="F52564">
        <v>7990</v>
      </c>
      <c r="G52564">
        <v>1176</v>
      </c>
    </row>
    <row r="52565" spans="1:7">
      <c r="A52565" s="1" t="s">
        <v>69007</v>
      </c>
      <c r="B52565">
        <v>1</v>
      </c>
      <c r="C52565" s="1" t="s">
        <v>2121</v>
      </c>
      <c r="D52565" s="1" t="s">
        <v>291</v>
      </c>
      <c r="E52565" s="2">
        <v>43283.021643518521</v>
      </c>
      <c r="F52565">
        <v>16900</v>
      </c>
      <c r="G52565">
        <v>1384</v>
      </c>
    </row>
    <row r="52566" spans="1:7">
      <c r="A52566" s="1" t="s">
        <v>69008</v>
      </c>
      <c r="B52566">
        <v>1</v>
      </c>
      <c r="C52566" s="1" t="s">
        <v>69009</v>
      </c>
      <c r="D52566" s="1" t="s">
        <v>5039</v>
      </c>
      <c r="E52566" s="2">
        <v>43178.160196759258</v>
      </c>
      <c r="F52566">
        <v>4500</v>
      </c>
      <c r="G52566">
        <v>1799</v>
      </c>
    </row>
    <row r="52567" spans="1:7">
      <c r="A52567" s="1" t="s">
        <v>69010</v>
      </c>
      <c r="B52567">
        <v>1</v>
      </c>
      <c r="C52567" s="1" t="s">
        <v>69011</v>
      </c>
      <c r="D52567" s="1" t="s">
        <v>2536</v>
      </c>
      <c r="E52567" s="2">
        <v>43207.881736111114</v>
      </c>
      <c r="F52567">
        <v>4590</v>
      </c>
      <c r="G52567">
        <v>2448</v>
      </c>
    </row>
    <row r="52568" spans="1:7">
      <c r="A52568" s="1" t="s">
        <v>69012</v>
      </c>
      <c r="B52568">
        <v>1</v>
      </c>
      <c r="C52568" s="1" t="s">
        <v>69013</v>
      </c>
      <c r="D52568" s="1" t="s">
        <v>69014</v>
      </c>
      <c r="E52568" s="2">
        <v>43069.425520833334</v>
      </c>
      <c r="F52568">
        <v>7989</v>
      </c>
      <c r="G52568">
        <v>2540</v>
      </c>
    </row>
    <row r="52569" spans="1:7">
      <c r="A52569" s="1" t="s">
        <v>69015</v>
      </c>
      <c r="B52569">
        <v>1</v>
      </c>
      <c r="C52569" s="1" t="s">
        <v>69016</v>
      </c>
      <c r="D52569" s="1" t="s">
        <v>75</v>
      </c>
      <c r="E52569" s="2">
        <v>43014.384837962964</v>
      </c>
      <c r="F52569">
        <v>4500</v>
      </c>
      <c r="G52569">
        <v>1410</v>
      </c>
    </row>
    <row r="52570" spans="1:7">
      <c r="A52570" s="1" t="s">
        <v>69017</v>
      </c>
      <c r="B52570">
        <v>1</v>
      </c>
      <c r="C52570" s="1" t="s">
        <v>69018</v>
      </c>
      <c r="D52570" s="1" t="s">
        <v>703</v>
      </c>
      <c r="E52570" s="2">
        <v>43328.781377314815</v>
      </c>
      <c r="F52570">
        <v>5990</v>
      </c>
      <c r="G52570">
        <v>1899</v>
      </c>
    </row>
    <row r="52571" spans="1:7">
      <c r="A52571" s="1" t="s">
        <v>69019</v>
      </c>
      <c r="B52571">
        <v>1</v>
      </c>
      <c r="C52571" s="1" t="s">
        <v>69020</v>
      </c>
      <c r="D52571" s="1" t="s">
        <v>568</v>
      </c>
      <c r="E52571" s="2">
        <v>43306.871851851851</v>
      </c>
      <c r="F52571">
        <v>9990</v>
      </c>
      <c r="G52571">
        <v>1989</v>
      </c>
    </row>
    <row r="52572" spans="1:7">
      <c r="A52572" s="1" t="s">
        <v>69021</v>
      </c>
      <c r="B52572">
        <v>1</v>
      </c>
      <c r="C52572" s="1" t="s">
        <v>30276</v>
      </c>
      <c r="D52572" s="1" t="s">
        <v>1573</v>
      </c>
      <c r="E52572" s="2">
        <v>42888.826574074075</v>
      </c>
      <c r="F52572">
        <v>3599</v>
      </c>
      <c r="G52572">
        <v>1510</v>
      </c>
    </row>
    <row r="52573" spans="1:7">
      <c r="A52573" s="1" t="s">
        <v>69022</v>
      </c>
      <c r="B52573">
        <v>1</v>
      </c>
      <c r="C52573" s="1" t="s">
        <v>3582</v>
      </c>
      <c r="D52573" s="1" t="s">
        <v>3583</v>
      </c>
      <c r="E52573" s="2">
        <v>43305.590405092589</v>
      </c>
      <c r="F52573">
        <v>29700</v>
      </c>
      <c r="G52573">
        <v>5216</v>
      </c>
    </row>
    <row r="52574" spans="1:7">
      <c r="A52574" s="1" t="s">
        <v>69023</v>
      </c>
      <c r="B52574">
        <v>1</v>
      </c>
      <c r="C52574" s="1" t="s">
        <v>2146</v>
      </c>
      <c r="D52574" s="1" t="s">
        <v>2147</v>
      </c>
      <c r="E52574" s="2">
        <v>43196.353634259256</v>
      </c>
      <c r="F52574">
        <v>14990</v>
      </c>
      <c r="G52574">
        <v>2002</v>
      </c>
    </row>
    <row r="52575" spans="1:7">
      <c r="A52575" s="1" t="s">
        <v>69024</v>
      </c>
      <c r="B52575">
        <v>1</v>
      </c>
      <c r="C52575" s="1" t="s">
        <v>5269</v>
      </c>
      <c r="D52575" s="1" t="s">
        <v>69</v>
      </c>
      <c r="E52575" s="2">
        <v>43136.286898148152</v>
      </c>
      <c r="F52575">
        <v>2999</v>
      </c>
      <c r="G52575">
        <v>1410</v>
      </c>
    </row>
    <row r="52576" spans="1:7">
      <c r="A52576" s="1" t="s">
        <v>69025</v>
      </c>
      <c r="B52576">
        <v>1</v>
      </c>
      <c r="C52576" s="1" t="s">
        <v>21058</v>
      </c>
      <c r="D52576" s="1" t="s">
        <v>625</v>
      </c>
      <c r="E52576" s="2">
        <v>43244.957002314812</v>
      </c>
      <c r="F52576">
        <v>1449</v>
      </c>
      <c r="G52576">
        <v>787</v>
      </c>
    </row>
    <row r="52577" spans="1:7">
      <c r="A52577" s="1" t="s">
        <v>69026</v>
      </c>
      <c r="B52577">
        <v>1</v>
      </c>
      <c r="C52577" s="1" t="s">
        <v>69027</v>
      </c>
      <c r="D52577" s="1" t="s">
        <v>2398</v>
      </c>
      <c r="E52577" s="2">
        <v>43243.482858796298</v>
      </c>
      <c r="F52577">
        <v>3590</v>
      </c>
      <c r="G52577">
        <v>1523</v>
      </c>
    </row>
    <row r="52578" spans="1:7">
      <c r="A52578" s="1" t="s">
        <v>69028</v>
      </c>
      <c r="B52578">
        <v>1</v>
      </c>
      <c r="C52578" s="1" t="s">
        <v>2306</v>
      </c>
      <c r="D52578" s="1" t="s">
        <v>2307</v>
      </c>
      <c r="E52578" s="2">
        <v>43306.530486111114</v>
      </c>
      <c r="F52578">
        <v>15597</v>
      </c>
      <c r="G52578">
        <v>1619</v>
      </c>
    </row>
    <row r="52579" spans="1:7">
      <c r="A52579" s="1" t="s">
        <v>69029</v>
      </c>
      <c r="B52579">
        <v>1</v>
      </c>
      <c r="C52579" s="1" t="s">
        <v>69030</v>
      </c>
      <c r="D52579" s="1" t="s">
        <v>1203</v>
      </c>
      <c r="E52579" s="2">
        <v>43052.188946759263</v>
      </c>
      <c r="F52579">
        <v>3790</v>
      </c>
      <c r="G52579">
        <v>1510</v>
      </c>
    </row>
    <row r="52580" spans="1:7">
      <c r="A52580" s="1" t="s">
        <v>69031</v>
      </c>
      <c r="B52580">
        <v>1</v>
      </c>
      <c r="C52580" s="1" t="s">
        <v>5768</v>
      </c>
      <c r="D52580" s="1" t="s">
        <v>3394</v>
      </c>
      <c r="E52580" s="2">
        <v>43328.184108796297</v>
      </c>
      <c r="F52580">
        <v>11690</v>
      </c>
      <c r="G52580">
        <v>1592</v>
      </c>
    </row>
    <row r="52581" spans="1:7">
      <c r="A52581" s="1" t="s">
        <v>69032</v>
      </c>
      <c r="B52581">
        <v>1</v>
      </c>
      <c r="C52581" s="1" t="s">
        <v>26094</v>
      </c>
      <c r="D52581" s="1" t="s">
        <v>6439</v>
      </c>
      <c r="E52581" s="2">
        <v>43257.471342592595</v>
      </c>
      <c r="F52581">
        <v>14997</v>
      </c>
      <c r="G52581">
        <v>1863</v>
      </c>
    </row>
    <row r="52582" spans="1:7">
      <c r="A52582" s="1" t="s">
        <v>69033</v>
      </c>
      <c r="B52582">
        <v>1</v>
      </c>
      <c r="C52582" s="1" t="s">
        <v>5995</v>
      </c>
      <c r="D52582" s="1" t="s">
        <v>105</v>
      </c>
      <c r="E52582" s="2">
        <v>42832.785046296296</v>
      </c>
      <c r="F52582">
        <v>1799</v>
      </c>
      <c r="G52582">
        <v>872</v>
      </c>
    </row>
    <row r="52583" spans="1:7">
      <c r="A52583" s="1" t="s">
        <v>69034</v>
      </c>
      <c r="B52583">
        <v>1</v>
      </c>
      <c r="C52583" s="1" t="s">
        <v>69035</v>
      </c>
      <c r="D52583" s="1" t="s">
        <v>2711</v>
      </c>
      <c r="E52583" s="2">
        <v>43236.718993055554</v>
      </c>
      <c r="F52583">
        <v>9990</v>
      </c>
      <c r="G52583">
        <v>888</v>
      </c>
    </row>
    <row r="52584" spans="1:7">
      <c r="A52584" s="1" t="s">
        <v>69036</v>
      </c>
      <c r="B52584">
        <v>1</v>
      </c>
      <c r="C52584" s="1" t="s">
        <v>69037</v>
      </c>
      <c r="D52584" s="1" t="s">
        <v>1028</v>
      </c>
      <c r="E52584" s="2">
        <v>42935.475856481484</v>
      </c>
      <c r="F52584">
        <v>3249</v>
      </c>
      <c r="G52584">
        <v>1510</v>
      </c>
    </row>
    <row r="52585" spans="1:7">
      <c r="A52585" s="1" t="s">
        <v>69036</v>
      </c>
      <c r="B52585">
        <v>2</v>
      </c>
      <c r="C52585" s="1" t="s">
        <v>69038</v>
      </c>
      <c r="D52585" s="1" t="s">
        <v>1028</v>
      </c>
      <c r="E52585" s="2">
        <v>42935.475856481484</v>
      </c>
      <c r="F52585">
        <v>3249</v>
      </c>
      <c r="G52585">
        <v>1510</v>
      </c>
    </row>
    <row r="52586" spans="1:7">
      <c r="A52586" s="1" t="s">
        <v>69039</v>
      </c>
      <c r="B52586">
        <v>1</v>
      </c>
      <c r="C52586" s="1" t="s">
        <v>66748</v>
      </c>
      <c r="D52586" s="1" t="s">
        <v>651</v>
      </c>
      <c r="E52586" s="2">
        <v>42933.530104166668</v>
      </c>
      <c r="F52586">
        <v>1890</v>
      </c>
      <c r="G52586">
        <v>778</v>
      </c>
    </row>
    <row r="52587" spans="1:7">
      <c r="A52587" s="1" t="s">
        <v>69040</v>
      </c>
      <c r="B52587">
        <v>1</v>
      </c>
      <c r="C52587" s="1" t="s">
        <v>2439</v>
      </c>
      <c r="D52587" s="1" t="s">
        <v>999</v>
      </c>
      <c r="E52587" s="2">
        <v>42956.916851851849</v>
      </c>
      <c r="F52587">
        <v>20500</v>
      </c>
      <c r="G52587">
        <v>2481</v>
      </c>
    </row>
    <row r="52588" spans="1:7">
      <c r="A52588" s="1" t="s">
        <v>69041</v>
      </c>
      <c r="B52588">
        <v>1</v>
      </c>
      <c r="C52588" s="1" t="s">
        <v>69042</v>
      </c>
      <c r="D52588" s="1" t="s">
        <v>14531</v>
      </c>
      <c r="E52588" s="2">
        <v>43143.188726851855</v>
      </c>
      <c r="F52588">
        <v>2800</v>
      </c>
      <c r="G52588">
        <v>872</v>
      </c>
    </row>
    <row r="52589" spans="1:7">
      <c r="A52589" s="1" t="s">
        <v>69043</v>
      </c>
      <c r="B52589">
        <v>1</v>
      </c>
      <c r="C52589" s="1" t="s">
        <v>69044</v>
      </c>
      <c r="D52589" s="1" t="s">
        <v>526</v>
      </c>
      <c r="E52589" s="2">
        <v>43137.693414351852</v>
      </c>
      <c r="F52589">
        <v>2790</v>
      </c>
      <c r="G52589">
        <v>1579</v>
      </c>
    </row>
    <row r="52590" spans="1:7">
      <c r="A52590" s="1" t="s">
        <v>69045</v>
      </c>
      <c r="B52590">
        <v>1</v>
      </c>
      <c r="C52590" s="1" t="s">
        <v>69046</v>
      </c>
      <c r="D52590" s="1" t="s">
        <v>1108</v>
      </c>
      <c r="E52590" s="2">
        <v>42997.034861111111</v>
      </c>
      <c r="F52590">
        <v>4500</v>
      </c>
      <c r="G52590">
        <v>1510</v>
      </c>
    </row>
    <row r="52591" spans="1:7">
      <c r="A52591" s="1" t="s">
        <v>69047</v>
      </c>
      <c r="B52591">
        <v>1</v>
      </c>
      <c r="C52591" s="1" t="s">
        <v>3521</v>
      </c>
      <c r="D52591" s="1" t="s">
        <v>291</v>
      </c>
      <c r="E52591" s="2">
        <v>43070.396331018521</v>
      </c>
      <c r="F52591">
        <v>19090</v>
      </c>
      <c r="G52591">
        <v>1609</v>
      </c>
    </row>
    <row r="52592" spans="1:7">
      <c r="A52592" s="1" t="s">
        <v>69048</v>
      </c>
      <c r="B52592">
        <v>1</v>
      </c>
      <c r="C52592" s="1" t="s">
        <v>1975</v>
      </c>
      <c r="D52592" s="1" t="s">
        <v>240</v>
      </c>
      <c r="E52592" s="2">
        <v>42950.503796296296</v>
      </c>
      <c r="F52592">
        <v>8490</v>
      </c>
      <c r="G52592">
        <v>1432</v>
      </c>
    </row>
    <row r="52593" spans="1:7">
      <c r="A52593" s="1" t="s">
        <v>69049</v>
      </c>
      <c r="B52593">
        <v>1</v>
      </c>
      <c r="C52593" s="1" t="s">
        <v>2306</v>
      </c>
      <c r="D52593" s="1" t="s">
        <v>291</v>
      </c>
      <c r="E52593" s="2">
        <v>43229.187997685185</v>
      </c>
      <c r="F52593">
        <v>27600</v>
      </c>
      <c r="G52593">
        <v>1437</v>
      </c>
    </row>
    <row r="52594" spans="1:7">
      <c r="A52594" s="1" t="s">
        <v>69050</v>
      </c>
      <c r="B52594">
        <v>1</v>
      </c>
      <c r="C52594" s="1" t="s">
        <v>42151</v>
      </c>
      <c r="D52594" s="1" t="s">
        <v>14285</v>
      </c>
      <c r="E52594" s="2">
        <v>43242.938437500001</v>
      </c>
      <c r="F52594">
        <v>5550</v>
      </c>
      <c r="G52594">
        <v>739</v>
      </c>
    </row>
    <row r="52595" spans="1:7">
      <c r="A52595" s="1" t="s">
        <v>69050</v>
      </c>
      <c r="B52595">
        <v>2</v>
      </c>
      <c r="C52595" s="1" t="s">
        <v>69051</v>
      </c>
      <c r="D52595" s="1" t="s">
        <v>14285</v>
      </c>
      <c r="E52595" s="2">
        <v>43242.938437500001</v>
      </c>
      <c r="F52595">
        <v>3990</v>
      </c>
      <c r="G52595">
        <v>739</v>
      </c>
    </row>
    <row r="52596" spans="1:7">
      <c r="A52596" s="1" t="s">
        <v>69052</v>
      </c>
      <c r="B52596">
        <v>1</v>
      </c>
      <c r="C52596" s="1" t="s">
        <v>69053</v>
      </c>
      <c r="D52596" s="1" t="s">
        <v>18422</v>
      </c>
      <c r="E52596" s="2">
        <v>43307.417280092595</v>
      </c>
      <c r="F52596">
        <v>5490</v>
      </c>
      <c r="G52596">
        <v>1344</v>
      </c>
    </row>
    <row r="52597" spans="1:7">
      <c r="A52597" s="1" t="s">
        <v>69052</v>
      </c>
      <c r="B52597">
        <v>2</v>
      </c>
      <c r="C52597" s="1" t="s">
        <v>69054</v>
      </c>
      <c r="D52597" s="1" t="s">
        <v>1585</v>
      </c>
      <c r="E52597" s="2">
        <v>43315.417280092595</v>
      </c>
      <c r="F52597">
        <v>3995</v>
      </c>
      <c r="G52597">
        <v>1344</v>
      </c>
    </row>
    <row r="52598" spans="1:7">
      <c r="A52598" s="1" t="s">
        <v>69052</v>
      </c>
      <c r="B52598">
        <v>3</v>
      </c>
      <c r="C52598" s="1" t="s">
        <v>69055</v>
      </c>
      <c r="D52598" s="1" t="s">
        <v>18422</v>
      </c>
      <c r="E52598" s="2">
        <v>43307.417280092595</v>
      </c>
      <c r="F52598">
        <v>10990</v>
      </c>
      <c r="G52598">
        <v>1344</v>
      </c>
    </row>
    <row r="52599" spans="1:7">
      <c r="A52599" s="1" t="s">
        <v>69056</v>
      </c>
      <c r="B52599">
        <v>1</v>
      </c>
      <c r="C52599" s="1" t="s">
        <v>19861</v>
      </c>
      <c r="D52599" s="1" t="s">
        <v>1369</v>
      </c>
      <c r="E52599" s="2">
        <v>43235.466493055559</v>
      </c>
      <c r="F52599">
        <v>3999</v>
      </c>
      <c r="G52599">
        <v>1823</v>
      </c>
    </row>
    <row r="52600" spans="1:7">
      <c r="A52600" s="1" t="s">
        <v>69057</v>
      </c>
      <c r="B52600">
        <v>1</v>
      </c>
      <c r="C52600" s="1" t="s">
        <v>14931</v>
      </c>
      <c r="D52600" s="1" t="s">
        <v>1599</v>
      </c>
      <c r="E52600" s="2">
        <v>42992.729363425926</v>
      </c>
      <c r="F52600">
        <v>6990</v>
      </c>
      <c r="G52600">
        <v>1524</v>
      </c>
    </row>
    <row r="52601" spans="1:7">
      <c r="A52601" s="1" t="s">
        <v>69058</v>
      </c>
      <c r="B52601">
        <v>1</v>
      </c>
      <c r="C52601" s="1" t="s">
        <v>69059</v>
      </c>
      <c r="D52601" s="1" t="s">
        <v>11604</v>
      </c>
      <c r="E52601" s="2">
        <v>43173.715914351851</v>
      </c>
      <c r="F52601">
        <v>10990</v>
      </c>
      <c r="G52601">
        <v>1865</v>
      </c>
    </row>
    <row r="52602" spans="1:7">
      <c r="A52602" s="1" t="s">
        <v>69060</v>
      </c>
      <c r="B52602">
        <v>1</v>
      </c>
      <c r="C52602" s="1" t="s">
        <v>69061</v>
      </c>
      <c r="D52602" s="1" t="s">
        <v>231</v>
      </c>
      <c r="E52602" s="2">
        <v>43331.951574074075</v>
      </c>
      <c r="F52602">
        <v>12900</v>
      </c>
      <c r="G52602">
        <v>3950</v>
      </c>
    </row>
    <row r="52603" spans="1:7">
      <c r="A52603" s="1" t="s">
        <v>69062</v>
      </c>
      <c r="B52603">
        <v>1</v>
      </c>
      <c r="C52603" s="1" t="s">
        <v>356</v>
      </c>
      <c r="D52603" s="1" t="s">
        <v>357</v>
      </c>
      <c r="E52603" s="2">
        <v>43108.555081018516</v>
      </c>
      <c r="F52603">
        <v>12299</v>
      </c>
      <c r="G52603">
        <v>1461</v>
      </c>
    </row>
    <row r="52604" spans="1:7">
      <c r="A52604" s="1" t="s">
        <v>69063</v>
      </c>
      <c r="B52604">
        <v>1</v>
      </c>
      <c r="C52604" s="1" t="s">
        <v>12406</v>
      </c>
      <c r="D52604" s="1" t="s">
        <v>1528</v>
      </c>
      <c r="E52604" s="2">
        <v>42907.779907407406</v>
      </c>
      <c r="F52604">
        <v>5699</v>
      </c>
      <c r="G52604">
        <v>1613</v>
      </c>
    </row>
    <row r="52605" spans="1:7">
      <c r="A52605" s="1" t="s">
        <v>69063</v>
      </c>
      <c r="B52605">
        <v>2</v>
      </c>
      <c r="C52605" s="1" t="s">
        <v>69064</v>
      </c>
      <c r="D52605" s="1" t="s">
        <v>1528</v>
      </c>
      <c r="E52605" s="2">
        <v>42907.779907407406</v>
      </c>
      <c r="F52605">
        <v>4499</v>
      </c>
      <c r="G52605">
        <v>1614</v>
      </c>
    </row>
    <row r="52606" spans="1:7">
      <c r="A52606" s="1" t="s">
        <v>69065</v>
      </c>
      <c r="B52606">
        <v>1</v>
      </c>
      <c r="C52606" s="1" t="s">
        <v>69066</v>
      </c>
      <c r="D52606" s="1" t="s">
        <v>3266</v>
      </c>
      <c r="E52606" s="2">
        <v>43173.955358796295</v>
      </c>
      <c r="F52606">
        <v>12500</v>
      </c>
      <c r="G52606">
        <v>1984</v>
      </c>
    </row>
    <row r="52607" spans="1:7">
      <c r="A52607" s="1" t="s">
        <v>69067</v>
      </c>
      <c r="B52607">
        <v>1</v>
      </c>
      <c r="C52607" s="1" t="s">
        <v>3355</v>
      </c>
      <c r="D52607" s="1" t="s">
        <v>2031</v>
      </c>
      <c r="E52607" s="2">
        <v>43298.502858796295</v>
      </c>
      <c r="F52607">
        <v>4890</v>
      </c>
      <c r="G52607">
        <v>1953</v>
      </c>
    </row>
    <row r="52608" spans="1:7">
      <c r="A52608" s="1" t="s">
        <v>69068</v>
      </c>
      <c r="B52608">
        <v>1</v>
      </c>
      <c r="C52608" s="1" t="s">
        <v>619</v>
      </c>
      <c r="D52608" s="1" t="s">
        <v>39</v>
      </c>
      <c r="E52608" s="2">
        <v>42968.812754629631</v>
      </c>
      <c r="F52608">
        <v>8499</v>
      </c>
      <c r="G52608">
        <v>1534</v>
      </c>
    </row>
    <row r="52609" spans="1:7">
      <c r="A52609" s="1" t="s">
        <v>69069</v>
      </c>
      <c r="B52609">
        <v>1</v>
      </c>
      <c r="C52609" s="1" t="s">
        <v>69070</v>
      </c>
      <c r="D52609" s="1" t="s">
        <v>15568</v>
      </c>
      <c r="E52609" s="2">
        <v>43272.627025462964</v>
      </c>
      <c r="F52609">
        <v>5100</v>
      </c>
      <c r="G52609">
        <v>2316</v>
      </c>
    </row>
    <row r="52610" spans="1:7">
      <c r="A52610" s="1" t="s">
        <v>69071</v>
      </c>
      <c r="B52610">
        <v>1</v>
      </c>
      <c r="C52610" s="1" t="s">
        <v>40173</v>
      </c>
      <c r="D52610" s="1" t="s">
        <v>120</v>
      </c>
      <c r="E52610" s="2">
        <v>43013.622337962966</v>
      </c>
      <c r="F52610">
        <v>11999</v>
      </c>
      <c r="G52610">
        <v>1204</v>
      </c>
    </row>
    <row r="52611" spans="1:7">
      <c r="A52611" s="1" t="s">
        <v>69072</v>
      </c>
      <c r="B52611">
        <v>1</v>
      </c>
      <c r="C52611" s="1" t="s">
        <v>7405</v>
      </c>
      <c r="D52611" s="1" t="s">
        <v>220</v>
      </c>
      <c r="E52611" s="2">
        <v>43042.913287037038</v>
      </c>
      <c r="F52611">
        <v>4999</v>
      </c>
      <c r="G52611">
        <v>5022</v>
      </c>
    </row>
    <row r="52612" spans="1:7">
      <c r="A52612" s="1" t="s">
        <v>69073</v>
      </c>
      <c r="B52612">
        <v>1</v>
      </c>
      <c r="C52612" s="1" t="s">
        <v>5534</v>
      </c>
      <c r="D52612" s="1" t="s">
        <v>57</v>
      </c>
      <c r="E52612" s="2">
        <v>43124.696087962962</v>
      </c>
      <c r="F52612">
        <v>15900</v>
      </c>
      <c r="G52612">
        <v>1486</v>
      </c>
    </row>
    <row r="52613" spans="1:7">
      <c r="A52613" s="1" t="s">
        <v>69074</v>
      </c>
      <c r="B52613">
        <v>1</v>
      </c>
      <c r="C52613" s="1" t="s">
        <v>69075</v>
      </c>
      <c r="D52613" s="1" t="s">
        <v>3736</v>
      </c>
      <c r="E52613" s="2">
        <v>43209.661412037036</v>
      </c>
      <c r="F52613">
        <v>11000</v>
      </c>
      <c r="G52613">
        <v>2490</v>
      </c>
    </row>
    <row r="52614" spans="1:7">
      <c r="A52614" s="1" t="s">
        <v>69076</v>
      </c>
      <c r="B52614">
        <v>1</v>
      </c>
      <c r="C52614" s="1" t="s">
        <v>69077</v>
      </c>
      <c r="D52614" s="1" t="s">
        <v>435</v>
      </c>
      <c r="E52614" s="2">
        <v>43067.115995370368</v>
      </c>
      <c r="F52614">
        <v>47490</v>
      </c>
      <c r="G52614">
        <v>3021</v>
      </c>
    </row>
    <row r="52615" spans="1:7">
      <c r="A52615" s="1" t="s">
        <v>69076</v>
      </c>
      <c r="B52615">
        <v>2</v>
      </c>
      <c r="C52615" s="1" t="s">
        <v>116</v>
      </c>
      <c r="D52615" s="1" t="s">
        <v>117</v>
      </c>
      <c r="E52615" s="2">
        <v>43067.115995370368</v>
      </c>
      <c r="F52615">
        <v>70090</v>
      </c>
      <c r="G52615">
        <v>8299</v>
      </c>
    </row>
    <row r="52616" spans="1:7">
      <c r="A52616" s="1" t="s">
        <v>69078</v>
      </c>
      <c r="B52616">
        <v>1</v>
      </c>
      <c r="C52616" s="1" t="s">
        <v>35399</v>
      </c>
      <c r="D52616" s="1" t="s">
        <v>2838</v>
      </c>
      <c r="E52616" s="2">
        <v>43046.94803240741</v>
      </c>
      <c r="F52616">
        <v>18900</v>
      </c>
      <c r="G52616">
        <v>1776</v>
      </c>
    </row>
    <row r="52617" spans="1:7">
      <c r="A52617" s="1" t="s">
        <v>69079</v>
      </c>
      <c r="B52617">
        <v>1</v>
      </c>
      <c r="C52617" s="1" t="s">
        <v>736</v>
      </c>
      <c r="D52617" s="1" t="s">
        <v>306</v>
      </c>
      <c r="E52617" s="2">
        <v>43230.121689814812</v>
      </c>
      <c r="F52617">
        <v>18500</v>
      </c>
      <c r="G52617">
        <v>1917</v>
      </c>
    </row>
    <row r="52618" spans="1:7">
      <c r="A52618" s="1" t="s">
        <v>69080</v>
      </c>
      <c r="B52618">
        <v>1</v>
      </c>
      <c r="C52618" s="1" t="s">
        <v>69081</v>
      </c>
      <c r="D52618" s="1" t="s">
        <v>220</v>
      </c>
      <c r="E52618" s="2">
        <v>43157.955266203702</v>
      </c>
      <c r="F52618">
        <v>2000</v>
      </c>
      <c r="G52618">
        <v>1611</v>
      </c>
    </row>
    <row r="52619" spans="1:7">
      <c r="A52619" s="1" t="s">
        <v>69082</v>
      </c>
      <c r="B52619">
        <v>1</v>
      </c>
      <c r="C52619" s="1" t="s">
        <v>9416</v>
      </c>
      <c r="D52619" s="1" t="s">
        <v>1550</v>
      </c>
      <c r="E52619" s="2">
        <v>43168.575532407405</v>
      </c>
      <c r="F52619">
        <v>9900</v>
      </c>
      <c r="G52619">
        <v>1544</v>
      </c>
    </row>
    <row r="52620" spans="1:7">
      <c r="A52620" s="1" t="s">
        <v>69083</v>
      </c>
      <c r="B52620">
        <v>1</v>
      </c>
      <c r="C52620" s="1" t="s">
        <v>58365</v>
      </c>
      <c r="D52620" s="1" t="s">
        <v>69</v>
      </c>
      <c r="E52620" s="2">
        <v>43146.590613425928</v>
      </c>
      <c r="F52620">
        <v>30499</v>
      </c>
      <c r="G52620">
        <v>1588</v>
      </c>
    </row>
    <row r="52621" spans="1:7">
      <c r="A52621" s="1" t="s">
        <v>69084</v>
      </c>
      <c r="B52621">
        <v>1</v>
      </c>
      <c r="C52621" s="1" t="s">
        <v>2632</v>
      </c>
      <c r="D52621" s="1" t="s">
        <v>4390</v>
      </c>
      <c r="E52621" s="2">
        <v>42972.1012962963</v>
      </c>
      <c r="F52621">
        <v>16500</v>
      </c>
      <c r="G52621">
        <v>1851</v>
      </c>
    </row>
    <row r="52622" spans="1:7">
      <c r="A52622" s="1" t="s">
        <v>69085</v>
      </c>
      <c r="B52622">
        <v>1</v>
      </c>
      <c r="C52622" s="1" t="s">
        <v>653</v>
      </c>
      <c r="D52622" s="1" t="s">
        <v>170</v>
      </c>
      <c r="E52622" s="2">
        <v>43152.521064814813</v>
      </c>
      <c r="F52622">
        <v>6990</v>
      </c>
      <c r="G52622">
        <v>1308</v>
      </c>
    </row>
    <row r="52623" spans="1:7">
      <c r="A52623" s="1" t="s">
        <v>69085</v>
      </c>
      <c r="B52623">
        <v>2</v>
      </c>
      <c r="C52623" s="1" t="s">
        <v>653</v>
      </c>
      <c r="D52623" s="1" t="s">
        <v>170</v>
      </c>
      <c r="E52623" s="2">
        <v>43152.521064814813</v>
      </c>
      <c r="F52623">
        <v>6990</v>
      </c>
      <c r="G52623">
        <v>1308</v>
      </c>
    </row>
    <row r="52624" spans="1:7">
      <c r="A52624" s="1" t="s">
        <v>69085</v>
      </c>
      <c r="B52624">
        <v>3</v>
      </c>
      <c r="C52624" s="1" t="s">
        <v>653</v>
      </c>
      <c r="D52624" s="1" t="s">
        <v>170</v>
      </c>
      <c r="E52624" s="2">
        <v>43152.521064814813</v>
      </c>
      <c r="F52624">
        <v>6990</v>
      </c>
      <c r="G52624">
        <v>1308</v>
      </c>
    </row>
    <row r="52625" spans="1:7">
      <c r="A52625" s="1" t="s">
        <v>69086</v>
      </c>
      <c r="B52625">
        <v>1</v>
      </c>
      <c r="C52625" s="1" t="s">
        <v>69087</v>
      </c>
      <c r="D52625" s="1" t="s">
        <v>5186</v>
      </c>
      <c r="E52625" s="2">
        <v>43056.854386574072</v>
      </c>
      <c r="F52625">
        <v>4000</v>
      </c>
      <c r="G52625">
        <v>1185</v>
      </c>
    </row>
    <row r="52626" spans="1:7">
      <c r="A52626" s="1" t="s">
        <v>69088</v>
      </c>
      <c r="B52626">
        <v>1</v>
      </c>
      <c r="C52626" s="1" t="s">
        <v>25172</v>
      </c>
      <c r="D52626" s="1" t="s">
        <v>477</v>
      </c>
      <c r="E52626" s="2">
        <v>43178.160138888888</v>
      </c>
      <c r="F52626">
        <v>6800</v>
      </c>
      <c r="G52626">
        <v>1836</v>
      </c>
    </row>
    <row r="52627" spans="1:7">
      <c r="A52627" s="1" t="s">
        <v>69089</v>
      </c>
      <c r="B52627">
        <v>1</v>
      </c>
      <c r="C52627" s="1" t="s">
        <v>69090</v>
      </c>
      <c r="D52627" s="1" t="s">
        <v>23930</v>
      </c>
      <c r="E52627" s="2">
        <v>43321.788506944446</v>
      </c>
      <c r="F52627">
        <v>19489</v>
      </c>
      <c r="G52627">
        <v>2266</v>
      </c>
    </row>
    <row r="52628" spans="1:7">
      <c r="A52628" s="1" t="s">
        <v>69091</v>
      </c>
      <c r="B52628">
        <v>1</v>
      </c>
      <c r="C52628" s="1" t="s">
        <v>3687</v>
      </c>
      <c r="D52628" s="1" t="s">
        <v>483</v>
      </c>
      <c r="E52628" s="2">
        <v>43011.463333333333</v>
      </c>
      <c r="F52628">
        <v>11357</v>
      </c>
      <c r="G52628">
        <v>1804</v>
      </c>
    </row>
    <row r="52629" spans="1:7">
      <c r="A52629" s="1" t="s">
        <v>69092</v>
      </c>
      <c r="B52629">
        <v>1</v>
      </c>
      <c r="C52629" s="1" t="s">
        <v>184</v>
      </c>
      <c r="D52629" s="1" t="s">
        <v>185</v>
      </c>
      <c r="E52629" s="2">
        <v>43173.438344907408</v>
      </c>
      <c r="F52629">
        <v>4490</v>
      </c>
      <c r="G52629">
        <v>2084</v>
      </c>
    </row>
    <row r="52630" spans="1:7">
      <c r="A52630" s="1" t="s">
        <v>69092</v>
      </c>
      <c r="B52630">
        <v>2</v>
      </c>
      <c r="C52630" s="1" t="s">
        <v>184</v>
      </c>
      <c r="D52630" s="1" t="s">
        <v>185</v>
      </c>
      <c r="E52630" s="2">
        <v>43173.438344907408</v>
      </c>
      <c r="F52630">
        <v>4490</v>
      </c>
      <c r="G52630">
        <v>2084</v>
      </c>
    </row>
    <row r="52631" spans="1:7">
      <c r="A52631" s="1" t="s">
        <v>69092</v>
      </c>
      <c r="B52631">
        <v>3</v>
      </c>
      <c r="C52631" s="1" t="s">
        <v>184</v>
      </c>
      <c r="D52631" s="1" t="s">
        <v>185</v>
      </c>
      <c r="E52631" s="2">
        <v>43173.438344907408</v>
      </c>
      <c r="F52631">
        <v>4490</v>
      </c>
      <c r="G52631">
        <v>2084</v>
      </c>
    </row>
    <row r="52632" spans="1:7">
      <c r="A52632" s="1" t="s">
        <v>69093</v>
      </c>
      <c r="B52632">
        <v>1</v>
      </c>
      <c r="C52632" s="1" t="s">
        <v>564</v>
      </c>
      <c r="D52632" s="1" t="s">
        <v>565</v>
      </c>
      <c r="E52632" s="2">
        <v>42757.738946759258</v>
      </c>
      <c r="F52632">
        <v>11730</v>
      </c>
      <c r="G52632">
        <v>2229</v>
      </c>
    </row>
    <row r="52633" spans="1:7">
      <c r="A52633" s="1" t="s">
        <v>69094</v>
      </c>
      <c r="B52633">
        <v>1</v>
      </c>
      <c r="C52633" s="1" t="s">
        <v>13446</v>
      </c>
      <c r="D52633" s="1" t="s">
        <v>120</v>
      </c>
      <c r="E52633" s="2">
        <v>43089.369618055556</v>
      </c>
      <c r="F52633">
        <v>7299</v>
      </c>
      <c r="G52633">
        <v>1353</v>
      </c>
    </row>
    <row r="52634" spans="1:7">
      <c r="A52634" s="1" t="s">
        <v>69095</v>
      </c>
      <c r="B52634">
        <v>1</v>
      </c>
      <c r="C52634" s="1" t="s">
        <v>14440</v>
      </c>
      <c r="D52634" s="1" t="s">
        <v>7439</v>
      </c>
      <c r="E52634" s="2">
        <v>42983.090486111112</v>
      </c>
      <c r="F52634">
        <v>12990</v>
      </c>
      <c r="G52634">
        <v>1819</v>
      </c>
    </row>
    <row r="52635" spans="1:7">
      <c r="A52635" s="1" t="s">
        <v>69096</v>
      </c>
      <c r="B52635">
        <v>1</v>
      </c>
      <c r="C52635" s="1" t="s">
        <v>34315</v>
      </c>
      <c r="D52635" s="1" t="s">
        <v>25780</v>
      </c>
      <c r="E52635" s="2">
        <v>43284.147164351853</v>
      </c>
      <c r="F52635">
        <v>4900</v>
      </c>
      <c r="G52635">
        <v>1544</v>
      </c>
    </row>
    <row r="52636" spans="1:7">
      <c r="A52636" s="1" t="s">
        <v>69097</v>
      </c>
      <c r="B52636">
        <v>1</v>
      </c>
      <c r="C52636" s="1" t="s">
        <v>28542</v>
      </c>
      <c r="D52636" s="1" t="s">
        <v>2911</v>
      </c>
      <c r="E52636" s="2">
        <v>42877.74324074074</v>
      </c>
      <c r="F52636">
        <v>2500</v>
      </c>
      <c r="G52636">
        <v>2115</v>
      </c>
    </row>
    <row r="52637" spans="1:7">
      <c r="A52637" s="1" t="s">
        <v>69097</v>
      </c>
      <c r="B52637">
        <v>2</v>
      </c>
      <c r="C52637" s="1" t="s">
        <v>28543</v>
      </c>
      <c r="D52637" s="1" t="s">
        <v>2911</v>
      </c>
      <c r="E52637" s="2">
        <v>42877.74324074074</v>
      </c>
      <c r="F52637">
        <v>2500</v>
      </c>
      <c r="G52637">
        <v>2115</v>
      </c>
    </row>
    <row r="52638" spans="1:7">
      <c r="A52638" s="1" t="s">
        <v>69098</v>
      </c>
      <c r="B52638">
        <v>1</v>
      </c>
      <c r="C52638" s="1" t="s">
        <v>10318</v>
      </c>
      <c r="D52638" s="1" t="s">
        <v>379</v>
      </c>
      <c r="E52638" s="2">
        <v>42755.960879629631</v>
      </c>
      <c r="F52638">
        <v>3900</v>
      </c>
      <c r="G52638">
        <v>1611</v>
      </c>
    </row>
    <row r="52639" spans="1:7">
      <c r="A52639" s="1" t="s">
        <v>69099</v>
      </c>
      <c r="B52639">
        <v>1</v>
      </c>
      <c r="C52639" s="1" t="s">
        <v>134</v>
      </c>
      <c r="D52639" s="1" t="s">
        <v>135</v>
      </c>
      <c r="E52639" s="2">
        <v>42921.336886574078</v>
      </c>
      <c r="F52639">
        <v>1899</v>
      </c>
      <c r="G52639">
        <v>778</v>
      </c>
    </row>
    <row r="52640" spans="1:7">
      <c r="A52640" s="1" t="s">
        <v>69100</v>
      </c>
      <c r="B52640">
        <v>1</v>
      </c>
      <c r="C52640" s="1" t="s">
        <v>69101</v>
      </c>
      <c r="D52640" s="1" t="s">
        <v>12</v>
      </c>
      <c r="E52640" s="2">
        <v>43033.992847222224</v>
      </c>
      <c r="F52640">
        <v>24990</v>
      </c>
      <c r="G52640">
        <v>8737</v>
      </c>
    </row>
    <row r="52641" spans="1:7">
      <c r="A52641" s="1" t="s">
        <v>69102</v>
      </c>
      <c r="B52641">
        <v>1</v>
      </c>
      <c r="C52641" s="1" t="s">
        <v>14217</v>
      </c>
      <c r="D52641" s="1" t="s">
        <v>3924</v>
      </c>
      <c r="E52641" s="2">
        <v>43038.700983796298</v>
      </c>
      <c r="F52641">
        <v>12900</v>
      </c>
      <c r="G52641">
        <v>5869</v>
      </c>
    </row>
    <row r="52642" spans="1:7">
      <c r="A52642" s="1" t="s">
        <v>69103</v>
      </c>
      <c r="B52642">
        <v>1</v>
      </c>
      <c r="C52642" s="1" t="s">
        <v>6331</v>
      </c>
      <c r="D52642" s="1" t="s">
        <v>69</v>
      </c>
      <c r="E52642" s="2">
        <v>43062.573576388888</v>
      </c>
      <c r="F52642">
        <v>2999</v>
      </c>
      <c r="G52642">
        <v>2563</v>
      </c>
    </row>
    <row r="52643" spans="1:7">
      <c r="A52643" s="1" t="s">
        <v>69104</v>
      </c>
      <c r="B52643">
        <v>1</v>
      </c>
      <c r="C52643" s="1" t="s">
        <v>51098</v>
      </c>
      <c r="D52643" s="1" t="s">
        <v>4929</v>
      </c>
      <c r="E52643" s="2">
        <v>42988.93922453704</v>
      </c>
      <c r="F52643">
        <v>4490</v>
      </c>
      <c r="G52643">
        <v>1579</v>
      </c>
    </row>
    <row r="52644" spans="1:7">
      <c r="A52644" s="1" t="s">
        <v>69105</v>
      </c>
      <c r="B52644">
        <v>1</v>
      </c>
      <c r="C52644" s="1" t="s">
        <v>5223</v>
      </c>
      <c r="D52644" s="1" t="s">
        <v>1943</v>
      </c>
      <c r="E52644" s="2">
        <v>43201.103043981479</v>
      </c>
      <c r="F52644">
        <v>5960</v>
      </c>
      <c r="G52644">
        <v>1939</v>
      </c>
    </row>
    <row r="52645" spans="1:7">
      <c r="A52645" s="1" t="s">
        <v>69106</v>
      </c>
      <c r="B52645">
        <v>1</v>
      </c>
      <c r="C52645" s="1" t="s">
        <v>69107</v>
      </c>
      <c r="D52645" s="1" t="s">
        <v>700</v>
      </c>
      <c r="E52645" s="2">
        <v>43139.663460648146</v>
      </c>
      <c r="F52645">
        <v>61965</v>
      </c>
      <c r="G52645">
        <v>2078</v>
      </c>
    </row>
    <row r="52646" spans="1:7">
      <c r="A52646" s="1" t="s">
        <v>69108</v>
      </c>
      <c r="B52646">
        <v>1</v>
      </c>
      <c r="C52646" s="1" t="s">
        <v>1141</v>
      </c>
      <c r="D52646" s="1" t="s">
        <v>108</v>
      </c>
      <c r="E52646" s="2">
        <v>43069.662962962961</v>
      </c>
      <c r="F52646">
        <v>900</v>
      </c>
      <c r="G52646">
        <v>1185</v>
      </c>
    </row>
    <row r="52647" spans="1:7">
      <c r="A52647" s="1" t="s">
        <v>69109</v>
      </c>
      <c r="B52647">
        <v>1</v>
      </c>
      <c r="C52647" s="1" t="s">
        <v>9607</v>
      </c>
      <c r="D52647" s="1" t="s">
        <v>111</v>
      </c>
      <c r="E52647" s="2">
        <v>43188.713935185187</v>
      </c>
      <c r="F52647">
        <v>4200</v>
      </c>
      <c r="G52647">
        <v>1932</v>
      </c>
    </row>
    <row r="52648" spans="1:7">
      <c r="A52648" s="1" t="s">
        <v>69110</v>
      </c>
      <c r="B52648">
        <v>1</v>
      </c>
      <c r="C52648" s="1" t="s">
        <v>62503</v>
      </c>
      <c r="D52648" s="1" t="s">
        <v>587</v>
      </c>
      <c r="E52648" s="2">
        <v>43040.469652777778</v>
      </c>
      <c r="F52648">
        <v>31284</v>
      </c>
      <c r="G52648">
        <v>1369</v>
      </c>
    </row>
    <row r="52649" spans="1:7">
      <c r="A52649" s="1" t="s">
        <v>69111</v>
      </c>
      <c r="B52649">
        <v>1</v>
      </c>
      <c r="C52649" s="1" t="s">
        <v>47191</v>
      </c>
      <c r="D52649" s="1" t="s">
        <v>1111</v>
      </c>
      <c r="E52649" s="2">
        <v>42947.146203703705</v>
      </c>
      <c r="F52649">
        <v>9899</v>
      </c>
      <c r="G52649">
        <v>2118</v>
      </c>
    </row>
    <row r="52650" spans="1:7">
      <c r="A52650" s="1" t="s">
        <v>69111</v>
      </c>
      <c r="B52650">
        <v>2</v>
      </c>
      <c r="C52650" s="1" t="s">
        <v>47191</v>
      </c>
      <c r="D52650" s="1" t="s">
        <v>1111</v>
      </c>
      <c r="E52650" s="2">
        <v>42947.146203703705</v>
      </c>
      <c r="F52650">
        <v>9899</v>
      </c>
      <c r="G52650">
        <v>2118</v>
      </c>
    </row>
    <row r="52651" spans="1:7">
      <c r="A52651" s="1" t="s">
        <v>69112</v>
      </c>
      <c r="B52651">
        <v>1</v>
      </c>
      <c r="C52651" s="1" t="s">
        <v>65318</v>
      </c>
      <c r="D52651" s="1" t="s">
        <v>651</v>
      </c>
      <c r="E52651" s="2">
        <v>42877.607916666668</v>
      </c>
      <c r="F52651">
        <v>2699</v>
      </c>
      <c r="G52651">
        <v>778</v>
      </c>
    </row>
    <row r="52652" spans="1:7">
      <c r="A52652" s="1" t="s">
        <v>69113</v>
      </c>
      <c r="B52652">
        <v>1</v>
      </c>
      <c r="C52652" s="1" t="s">
        <v>8591</v>
      </c>
      <c r="D52652" s="1" t="s">
        <v>483</v>
      </c>
      <c r="E52652" s="2">
        <v>42968.906539351854</v>
      </c>
      <c r="F52652">
        <v>5192</v>
      </c>
      <c r="G52652">
        <v>1612</v>
      </c>
    </row>
    <row r="52653" spans="1:7">
      <c r="A52653" s="1" t="s">
        <v>69114</v>
      </c>
      <c r="B52653">
        <v>1</v>
      </c>
      <c r="C52653" s="1" t="s">
        <v>69115</v>
      </c>
      <c r="D52653" s="1" t="s">
        <v>15824</v>
      </c>
      <c r="E52653" s="2">
        <v>42923.182789351849</v>
      </c>
      <c r="F52653">
        <v>4000</v>
      </c>
      <c r="G52653">
        <v>778</v>
      </c>
    </row>
    <row r="52654" spans="1:7">
      <c r="A52654" s="1" t="s">
        <v>69114</v>
      </c>
      <c r="B52654">
        <v>2</v>
      </c>
      <c r="C52654" s="1" t="s">
        <v>69115</v>
      </c>
      <c r="D52654" s="1" t="s">
        <v>15824</v>
      </c>
      <c r="E52654" s="2">
        <v>42923.182789351849</v>
      </c>
      <c r="F52654">
        <v>4000</v>
      </c>
      <c r="G52654">
        <v>778</v>
      </c>
    </row>
    <row r="52655" spans="1:7">
      <c r="A52655" s="1" t="s">
        <v>69116</v>
      </c>
      <c r="B52655">
        <v>1</v>
      </c>
      <c r="C52655" s="1" t="s">
        <v>69117</v>
      </c>
      <c r="D52655" s="1" t="s">
        <v>31133</v>
      </c>
      <c r="E52655" s="2">
        <v>43125.595358796294</v>
      </c>
      <c r="F52655">
        <v>14900</v>
      </c>
      <c r="G52655">
        <v>1406</v>
      </c>
    </row>
    <row r="52656" spans="1:7">
      <c r="A52656" s="1" t="s">
        <v>69118</v>
      </c>
      <c r="B52656">
        <v>1</v>
      </c>
      <c r="C52656" s="1" t="s">
        <v>63709</v>
      </c>
      <c r="D52656" s="1" t="s">
        <v>628</v>
      </c>
      <c r="E52656" s="2">
        <v>43118.610752314817</v>
      </c>
      <c r="F52656">
        <v>18990</v>
      </c>
      <c r="G52656">
        <v>2124</v>
      </c>
    </row>
    <row r="52657" spans="1:7">
      <c r="A52657" s="1" t="s">
        <v>69119</v>
      </c>
      <c r="B52657">
        <v>1</v>
      </c>
      <c r="C52657" s="1" t="s">
        <v>22044</v>
      </c>
      <c r="D52657" s="1" t="s">
        <v>14725</v>
      </c>
      <c r="E52657" s="2">
        <v>43303.885601851849</v>
      </c>
      <c r="F52657">
        <v>32000</v>
      </c>
      <c r="G52657">
        <v>7156</v>
      </c>
    </row>
    <row r="52658" spans="1:7">
      <c r="A52658" s="1" t="s">
        <v>69120</v>
      </c>
      <c r="B52658">
        <v>1</v>
      </c>
      <c r="C52658" s="1" t="s">
        <v>12513</v>
      </c>
      <c r="D52658" s="1" t="s">
        <v>12514</v>
      </c>
      <c r="E52658" s="2">
        <v>43242.022118055553</v>
      </c>
      <c r="F52658">
        <v>20000</v>
      </c>
      <c r="G52658">
        <v>3726</v>
      </c>
    </row>
    <row r="52659" spans="1:7">
      <c r="A52659" s="1" t="s">
        <v>69121</v>
      </c>
      <c r="B52659">
        <v>1</v>
      </c>
      <c r="C52659" s="1" t="s">
        <v>20452</v>
      </c>
      <c r="D52659" s="1" t="s">
        <v>291</v>
      </c>
      <c r="E52659" s="2">
        <v>43306.433263888888</v>
      </c>
      <c r="F52659">
        <v>29990</v>
      </c>
      <c r="G52659">
        <v>2020</v>
      </c>
    </row>
    <row r="52660" spans="1:7">
      <c r="A52660" s="1" t="s">
        <v>69122</v>
      </c>
      <c r="B52660">
        <v>1</v>
      </c>
      <c r="C52660" s="1" t="s">
        <v>42536</v>
      </c>
      <c r="D52660" s="1" t="s">
        <v>3089</v>
      </c>
      <c r="E52660" s="2">
        <v>43063.61005787037</v>
      </c>
      <c r="F52660">
        <v>13800</v>
      </c>
      <c r="G52660">
        <v>1573</v>
      </c>
    </row>
    <row r="52661" spans="1:7">
      <c r="A52661" s="1" t="s">
        <v>69123</v>
      </c>
      <c r="B52661">
        <v>1</v>
      </c>
      <c r="C52661" s="1" t="s">
        <v>7933</v>
      </c>
      <c r="D52661" s="1" t="s">
        <v>69</v>
      </c>
      <c r="E52661" s="2">
        <v>43179.663587962961</v>
      </c>
      <c r="F52661">
        <v>1799</v>
      </c>
      <c r="G52661">
        <v>739</v>
      </c>
    </row>
    <row r="52662" spans="1:7">
      <c r="A52662" s="1" t="s">
        <v>69124</v>
      </c>
      <c r="B52662">
        <v>1</v>
      </c>
      <c r="C52662" s="1" t="s">
        <v>119</v>
      </c>
      <c r="D52662" s="1" t="s">
        <v>120</v>
      </c>
      <c r="E52662" s="2">
        <v>42907.114837962959</v>
      </c>
      <c r="F52662">
        <v>9999</v>
      </c>
      <c r="G52662">
        <v>1646</v>
      </c>
    </row>
    <row r="52663" spans="1:7">
      <c r="A52663" s="1" t="s">
        <v>69125</v>
      </c>
      <c r="B52663">
        <v>1</v>
      </c>
      <c r="C52663" s="1" t="s">
        <v>6105</v>
      </c>
      <c r="D52663" s="1" t="s">
        <v>288</v>
      </c>
      <c r="E52663" s="2">
        <v>43123.857893518521</v>
      </c>
      <c r="F52663">
        <v>7089</v>
      </c>
      <c r="G52663">
        <v>1284</v>
      </c>
    </row>
    <row r="52664" spans="1:7">
      <c r="A52664" s="1" t="s">
        <v>69126</v>
      </c>
      <c r="B52664">
        <v>1</v>
      </c>
      <c r="C52664" s="1" t="s">
        <v>69127</v>
      </c>
      <c r="D52664" s="1" t="s">
        <v>42661</v>
      </c>
      <c r="E52664" s="2">
        <v>43146.867719907408</v>
      </c>
      <c r="F52664">
        <v>8490</v>
      </c>
      <c r="G52664">
        <v>1361</v>
      </c>
    </row>
    <row r="52665" spans="1:7">
      <c r="A52665" s="1" t="s">
        <v>69128</v>
      </c>
      <c r="B52665">
        <v>1</v>
      </c>
      <c r="C52665" s="1" t="s">
        <v>1454</v>
      </c>
      <c r="D52665" s="1" t="s">
        <v>291</v>
      </c>
      <c r="E52665" s="2">
        <v>42961.996666666666</v>
      </c>
      <c r="F52665">
        <v>19900</v>
      </c>
      <c r="G52665">
        <v>1614</v>
      </c>
    </row>
    <row r="52666" spans="1:7">
      <c r="A52666" s="1" t="s">
        <v>69129</v>
      </c>
      <c r="B52666">
        <v>1</v>
      </c>
      <c r="C52666" s="1" t="s">
        <v>4366</v>
      </c>
      <c r="D52666" s="1" t="s">
        <v>4367</v>
      </c>
      <c r="E52666" s="2">
        <v>43292.354513888888</v>
      </c>
      <c r="F52666">
        <v>7025</v>
      </c>
      <c r="G52666">
        <v>1222</v>
      </c>
    </row>
    <row r="52667" spans="1:7">
      <c r="A52667" s="1" t="s">
        <v>69130</v>
      </c>
      <c r="B52667">
        <v>1</v>
      </c>
      <c r="C52667" s="1" t="s">
        <v>63026</v>
      </c>
      <c r="D52667" s="1" t="s">
        <v>63027</v>
      </c>
      <c r="E52667" s="2">
        <v>43332.197222222225</v>
      </c>
      <c r="F52667">
        <v>4500</v>
      </c>
      <c r="G52667">
        <v>328</v>
      </c>
    </row>
    <row r="52668" spans="1:7">
      <c r="A52668" s="1" t="s">
        <v>69130</v>
      </c>
      <c r="B52668">
        <v>2</v>
      </c>
      <c r="C52668" s="1" t="s">
        <v>69131</v>
      </c>
      <c r="D52668" s="1" t="s">
        <v>2127</v>
      </c>
      <c r="E52668" s="2">
        <v>43333.197222222225</v>
      </c>
      <c r="F52668">
        <v>1890</v>
      </c>
      <c r="G52668">
        <v>328</v>
      </c>
    </row>
    <row r="52669" spans="1:7">
      <c r="A52669" s="1" t="s">
        <v>69130</v>
      </c>
      <c r="B52669">
        <v>3</v>
      </c>
      <c r="C52669" s="1" t="s">
        <v>69132</v>
      </c>
      <c r="D52669" s="1" t="s">
        <v>63027</v>
      </c>
      <c r="E52669" s="2">
        <v>43332.197222222225</v>
      </c>
      <c r="F52669">
        <v>3900</v>
      </c>
      <c r="G52669">
        <v>328</v>
      </c>
    </row>
    <row r="52670" spans="1:7">
      <c r="A52670" s="1" t="s">
        <v>69130</v>
      </c>
      <c r="B52670">
        <v>4</v>
      </c>
      <c r="C52670" s="1" t="s">
        <v>69133</v>
      </c>
      <c r="D52670" s="1" t="s">
        <v>3467</v>
      </c>
      <c r="E52670" s="2">
        <v>43339.197222222225</v>
      </c>
      <c r="F52670">
        <v>2499</v>
      </c>
      <c r="G52670">
        <v>328</v>
      </c>
    </row>
    <row r="52671" spans="1:7">
      <c r="A52671" s="1" t="s">
        <v>69130</v>
      </c>
      <c r="B52671">
        <v>5</v>
      </c>
      <c r="C52671" s="1" t="s">
        <v>69134</v>
      </c>
      <c r="D52671" s="1" t="s">
        <v>2127</v>
      </c>
      <c r="E52671" s="2">
        <v>43333.197222222225</v>
      </c>
      <c r="F52671">
        <v>2090</v>
      </c>
      <c r="G52671">
        <v>330</v>
      </c>
    </row>
    <row r="52672" spans="1:7">
      <c r="A52672" s="1" t="s">
        <v>69130</v>
      </c>
      <c r="B52672">
        <v>6</v>
      </c>
      <c r="C52672" s="1" t="s">
        <v>69135</v>
      </c>
      <c r="D52672" s="1" t="s">
        <v>2127</v>
      </c>
      <c r="E52672" s="2">
        <v>43333.197222222225</v>
      </c>
      <c r="F52672">
        <v>1890</v>
      </c>
      <c r="G52672">
        <v>328</v>
      </c>
    </row>
    <row r="52673" spans="1:7">
      <c r="A52673" s="1" t="s">
        <v>69130</v>
      </c>
      <c r="B52673">
        <v>7</v>
      </c>
      <c r="C52673" s="1" t="s">
        <v>69136</v>
      </c>
      <c r="D52673" s="1" t="s">
        <v>2127</v>
      </c>
      <c r="E52673" s="2">
        <v>43333.197222222225</v>
      </c>
      <c r="F52673">
        <v>1890</v>
      </c>
      <c r="G52673">
        <v>328</v>
      </c>
    </row>
    <row r="52674" spans="1:7">
      <c r="A52674" s="1" t="s">
        <v>69137</v>
      </c>
      <c r="B52674">
        <v>1</v>
      </c>
      <c r="C52674" s="1" t="s">
        <v>69138</v>
      </c>
      <c r="D52674" s="1" t="s">
        <v>2007</v>
      </c>
      <c r="E52674" s="2">
        <v>43209.092870370368</v>
      </c>
      <c r="F52674">
        <v>17949</v>
      </c>
      <c r="G52674">
        <v>902</v>
      </c>
    </row>
    <row r="52675" spans="1:7">
      <c r="A52675" s="1" t="s">
        <v>69139</v>
      </c>
      <c r="B52675">
        <v>1</v>
      </c>
      <c r="C52675" s="1" t="s">
        <v>69140</v>
      </c>
      <c r="D52675" s="1" t="s">
        <v>1035</v>
      </c>
      <c r="E52675" s="2">
        <v>42961.163518518515</v>
      </c>
      <c r="F52675">
        <v>23990</v>
      </c>
      <c r="G52675">
        <v>1643</v>
      </c>
    </row>
    <row r="52676" spans="1:7">
      <c r="A52676" s="1" t="s">
        <v>69141</v>
      </c>
      <c r="B52676">
        <v>1</v>
      </c>
      <c r="C52676" s="1" t="s">
        <v>69142</v>
      </c>
      <c r="D52676" s="1" t="s">
        <v>11632</v>
      </c>
      <c r="E52676" s="2">
        <v>43172.867199074077</v>
      </c>
      <c r="F52676">
        <v>9990</v>
      </c>
      <c r="G52676">
        <v>1795</v>
      </c>
    </row>
    <row r="52677" spans="1:7">
      <c r="A52677" s="1" t="s">
        <v>69143</v>
      </c>
      <c r="B52677">
        <v>1</v>
      </c>
      <c r="C52677" s="1" t="s">
        <v>2598</v>
      </c>
      <c r="D52677" s="1" t="s">
        <v>222</v>
      </c>
      <c r="E52677" s="2">
        <v>42758.501712962963</v>
      </c>
      <c r="F52677">
        <v>3490</v>
      </c>
      <c r="G52677">
        <v>872</v>
      </c>
    </row>
    <row r="52678" spans="1:7">
      <c r="A52678" s="1" t="s">
        <v>69144</v>
      </c>
      <c r="B52678">
        <v>1</v>
      </c>
      <c r="C52678" s="1" t="s">
        <v>4692</v>
      </c>
      <c r="D52678" s="1" t="s">
        <v>69</v>
      </c>
      <c r="E52678" s="2">
        <v>43089.592731481483</v>
      </c>
      <c r="F52678">
        <v>2499</v>
      </c>
      <c r="G52678">
        <v>1410</v>
      </c>
    </row>
    <row r="52679" spans="1:7">
      <c r="A52679" s="1" t="s">
        <v>69145</v>
      </c>
      <c r="B52679">
        <v>1</v>
      </c>
      <c r="C52679" s="1" t="s">
        <v>21908</v>
      </c>
      <c r="D52679" s="1" t="s">
        <v>5275</v>
      </c>
      <c r="E52679" s="2">
        <v>43265.646539351852</v>
      </c>
      <c r="F52679">
        <v>3650</v>
      </c>
      <c r="G52679">
        <v>1243</v>
      </c>
    </row>
    <row r="52680" spans="1:7">
      <c r="A52680" s="1" t="s">
        <v>69146</v>
      </c>
      <c r="B52680">
        <v>1</v>
      </c>
      <c r="C52680" s="1" t="s">
        <v>24453</v>
      </c>
      <c r="D52680" s="1" t="s">
        <v>10630</v>
      </c>
      <c r="E52680" s="2">
        <v>43140.910011574073</v>
      </c>
      <c r="F52680">
        <v>49999</v>
      </c>
      <c r="G52680">
        <v>3901</v>
      </c>
    </row>
    <row r="52681" spans="1:7">
      <c r="A52681" s="1" t="s">
        <v>69147</v>
      </c>
      <c r="B52681">
        <v>1</v>
      </c>
      <c r="C52681" s="1" t="s">
        <v>69148</v>
      </c>
      <c r="D52681" s="1" t="s">
        <v>16783</v>
      </c>
      <c r="E52681" s="2">
        <v>43174.160081018519</v>
      </c>
      <c r="F52681">
        <v>49900</v>
      </c>
      <c r="G52681">
        <v>2427</v>
      </c>
    </row>
    <row r="52682" spans="1:7">
      <c r="A52682" s="1" t="s">
        <v>69147</v>
      </c>
      <c r="B52682">
        <v>2</v>
      </c>
      <c r="C52682" s="1" t="s">
        <v>16782</v>
      </c>
      <c r="D52682" s="1" t="s">
        <v>16783</v>
      </c>
      <c r="E52682" s="2">
        <v>43174.160081018519</v>
      </c>
      <c r="F52682">
        <v>39900</v>
      </c>
      <c r="G52682">
        <v>1745</v>
      </c>
    </row>
    <row r="52683" spans="1:7">
      <c r="A52683" s="1" t="s">
        <v>69149</v>
      </c>
      <c r="B52683">
        <v>1</v>
      </c>
      <c r="C52683" s="1" t="s">
        <v>1232</v>
      </c>
      <c r="D52683" s="1" t="s">
        <v>1233</v>
      </c>
      <c r="E52683" s="2">
        <v>42957.329965277779</v>
      </c>
      <c r="F52683">
        <v>6500</v>
      </c>
      <c r="G52683">
        <v>1270</v>
      </c>
    </row>
    <row r="52684" spans="1:7">
      <c r="A52684" s="1" t="s">
        <v>69150</v>
      </c>
      <c r="B52684">
        <v>1</v>
      </c>
      <c r="C52684" s="1" t="s">
        <v>1649</v>
      </c>
      <c r="D52684" s="1" t="s">
        <v>1650</v>
      </c>
      <c r="E52684" s="2">
        <v>43321.191168981481</v>
      </c>
      <c r="F52684">
        <v>6890</v>
      </c>
      <c r="G52684">
        <v>1828</v>
      </c>
    </row>
    <row r="52685" spans="1:7">
      <c r="A52685" s="1" t="s">
        <v>69151</v>
      </c>
      <c r="B52685">
        <v>1</v>
      </c>
      <c r="C52685" s="1" t="s">
        <v>5480</v>
      </c>
      <c r="D52685" s="1" t="s">
        <v>4749</v>
      </c>
      <c r="E52685" s="2">
        <v>42824.784560185188</v>
      </c>
      <c r="F52685">
        <v>23000</v>
      </c>
      <c r="G52685">
        <v>1691</v>
      </c>
    </row>
    <row r="52686" spans="1:7">
      <c r="A52686" s="1" t="s">
        <v>69152</v>
      </c>
      <c r="B52686">
        <v>1</v>
      </c>
      <c r="C52686" s="1" t="s">
        <v>30362</v>
      </c>
      <c r="D52686" s="1" t="s">
        <v>60</v>
      </c>
      <c r="E52686" s="2">
        <v>43172.706134259257</v>
      </c>
      <c r="F52686">
        <v>12000</v>
      </c>
      <c r="G52686">
        <v>1420</v>
      </c>
    </row>
    <row r="52687" spans="1:7">
      <c r="A52687" s="1" t="s">
        <v>69153</v>
      </c>
      <c r="B52687">
        <v>1</v>
      </c>
      <c r="C52687" s="1" t="s">
        <v>3453</v>
      </c>
      <c r="D52687" s="1" t="s">
        <v>1948</v>
      </c>
      <c r="E52687" s="2">
        <v>43150.588865740741</v>
      </c>
      <c r="F52687">
        <v>9999</v>
      </c>
      <c r="G52687">
        <v>1443</v>
      </c>
    </row>
    <row r="52688" spans="1:7">
      <c r="A52688" s="1" t="s">
        <v>69154</v>
      </c>
      <c r="B52688">
        <v>1</v>
      </c>
      <c r="C52688" s="1" t="s">
        <v>25488</v>
      </c>
      <c r="D52688" s="1" t="s">
        <v>13762</v>
      </c>
      <c r="E52688" s="2">
        <v>43090.688611111109</v>
      </c>
      <c r="F52688">
        <v>5689</v>
      </c>
      <c r="G52688">
        <v>1516</v>
      </c>
    </row>
    <row r="52689" spans="1:7">
      <c r="A52689" s="1" t="s">
        <v>69154</v>
      </c>
      <c r="B52689">
        <v>2</v>
      </c>
      <c r="C52689" s="1" t="s">
        <v>25488</v>
      </c>
      <c r="D52689" s="1" t="s">
        <v>13762</v>
      </c>
      <c r="E52689" s="2">
        <v>43090.688611111109</v>
      </c>
      <c r="F52689">
        <v>5689</v>
      </c>
      <c r="G52689">
        <v>1516</v>
      </c>
    </row>
    <row r="52690" spans="1:7">
      <c r="A52690" s="1" t="s">
        <v>69154</v>
      </c>
      <c r="B52690">
        <v>3</v>
      </c>
      <c r="C52690" s="1" t="s">
        <v>25488</v>
      </c>
      <c r="D52690" s="1" t="s">
        <v>13762</v>
      </c>
      <c r="E52690" s="2">
        <v>43090.688611111109</v>
      </c>
      <c r="F52690">
        <v>5689</v>
      </c>
      <c r="G52690">
        <v>1516</v>
      </c>
    </row>
    <row r="52691" spans="1:7">
      <c r="A52691" s="1" t="s">
        <v>69155</v>
      </c>
      <c r="B52691">
        <v>1</v>
      </c>
      <c r="C52691" s="1" t="s">
        <v>734</v>
      </c>
      <c r="D52691" s="1" t="s">
        <v>105</v>
      </c>
      <c r="E52691" s="2">
        <v>43123.151712962965</v>
      </c>
      <c r="F52691">
        <v>1298</v>
      </c>
      <c r="G52691">
        <v>1510</v>
      </c>
    </row>
    <row r="52692" spans="1:7">
      <c r="A52692" s="1" t="s">
        <v>69156</v>
      </c>
      <c r="B52692">
        <v>1</v>
      </c>
      <c r="C52692" s="1" t="s">
        <v>69157</v>
      </c>
      <c r="D52692" s="1" t="s">
        <v>1189</v>
      </c>
      <c r="E52692" s="2">
        <v>43039.10297453704</v>
      </c>
      <c r="F52692">
        <v>2199</v>
      </c>
      <c r="G52692">
        <v>778</v>
      </c>
    </row>
    <row r="52693" spans="1:7">
      <c r="A52693" s="1" t="s">
        <v>69158</v>
      </c>
      <c r="B52693">
        <v>1</v>
      </c>
      <c r="C52693" s="1" t="s">
        <v>8775</v>
      </c>
      <c r="D52693" s="1" t="s">
        <v>8776</v>
      </c>
      <c r="E52693" s="2">
        <v>43251.105092592596</v>
      </c>
      <c r="F52693">
        <v>4440</v>
      </c>
      <c r="G52693">
        <v>739</v>
      </c>
    </row>
    <row r="52694" spans="1:7">
      <c r="A52694" s="1" t="s">
        <v>69159</v>
      </c>
      <c r="B52694">
        <v>1</v>
      </c>
      <c r="C52694" s="1" t="s">
        <v>69160</v>
      </c>
      <c r="D52694" s="1" t="s">
        <v>9801</v>
      </c>
      <c r="E52694" s="2">
        <v>43341.5075462963</v>
      </c>
      <c r="F52694">
        <v>9960</v>
      </c>
      <c r="G52694">
        <v>1219</v>
      </c>
    </row>
    <row r="52695" spans="1:7">
      <c r="A52695" s="1" t="s">
        <v>69161</v>
      </c>
      <c r="B52695">
        <v>1</v>
      </c>
      <c r="C52695" s="1" t="s">
        <v>69162</v>
      </c>
      <c r="D52695" s="1" t="s">
        <v>33541</v>
      </c>
      <c r="E52695" s="2">
        <v>43076.052002314813</v>
      </c>
      <c r="F52695">
        <v>5990</v>
      </c>
      <c r="G52695">
        <v>1896</v>
      </c>
    </row>
    <row r="52696" spans="1:7">
      <c r="A52696" s="1" t="s">
        <v>69163</v>
      </c>
      <c r="B52696">
        <v>1</v>
      </c>
      <c r="C52696" s="1" t="s">
        <v>6333</v>
      </c>
      <c r="D52696" s="1" t="s">
        <v>1444</v>
      </c>
      <c r="E52696" s="2">
        <v>43322.343888888892</v>
      </c>
      <c r="F52696">
        <v>6800</v>
      </c>
      <c r="G52696">
        <v>1967</v>
      </c>
    </row>
    <row r="52697" spans="1:7">
      <c r="A52697" s="1" t="s">
        <v>69163</v>
      </c>
      <c r="B52697">
        <v>2</v>
      </c>
      <c r="C52697" s="1" t="s">
        <v>6333</v>
      </c>
      <c r="D52697" s="1" t="s">
        <v>1444</v>
      </c>
      <c r="E52697" s="2">
        <v>43322.343888888892</v>
      </c>
      <c r="F52697">
        <v>6800</v>
      </c>
      <c r="G52697">
        <v>1967</v>
      </c>
    </row>
    <row r="52698" spans="1:7">
      <c r="A52698" s="1" t="s">
        <v>69164</v>
      </c>
      <c r="B52698">
        <v>1</v>
      </c>
      <c r="C52698" s="1" t="s">
        <v>25363</v>
      </c>
      <c r="D52698" s="1" t="s">
        <v>587</v>
      </c>
      <c r="E52698" s="2">
        <v>43188.719108796293</v>
      </c>
      <c r="F52698">
        <v>15949</v>
      </c>
      <c r="G52698">
        <v>1347</v>
      </c>
    </row>
    <row r="52699" spans="1:7">
      <c r="A52699" s="1" t="s">
        <v>69165</v>
      </c>
      <c r="B52699">
        <v>1</v>
      </c>
      <c r="C52699" s="1" t="s">
        <v>619</v>
      </c>
      <c r="D52699" s="1" t="s">
        <v>39</v>
      </c>
      <c r="E52699" s="2">
        <v>43052.714548611111</v>
      </c>
      <c r="F52699">
        <v>8499</v>
      </c>
      <c r="G52699">
        <v>941</v>
      </c>
    </row>
    <row r="52700" spans="1:7">
      <c r="A52700" s="1" t="s">
        <v>69166</v>
      </c>
      <c r="B52700">
        <v>1</v>
      </c>
      <c r="C52700" s="1" t="s">
        <v>41247</v>
      </c>
      <c r="D52700" s="1" t="s">
        <v>11918</v>
      </c>
      <c r="E52700" s="2">
        <v>42874.729432870372</v>
      </c>
      <c r="F52700">
        <v>1999</v>
      </c>
      <c r="G52700">
        <v>934</v>
      </c>
    </row>
    <row r="52701" spans="1:7">
      <c r="A52701" s="1" t="s">
        <v>69167</v>
      </c>
      <c r="B52701">
        <v>1</v>
      </c>
      <c r="C52701" s="1" t="s">
        <v>69168</v>
      </c>
      <c r="D52701" s="1" t="s">
        <v>3174</v>
      </c>
      <c r="E52701" s="2">
        <v>43319.382106481484</v>
      </c>
      <c r="F52701">
        <v>6590</v>
      </c>
      <c r="G52701">
        <v>3737</v>
      </c>
    </row>
    <row r="52702" spans="1:7">
      <c r="A52702" s="1" t="s">
        <v>69169</v>
      </c>
      <c r="B52702">
        <v>1</v>
      </c>
      <c r="C52702" s="1" t="s">
        <v>69170</v>
      </c>
      <c r="D52702" s="1" t="s">
        <v>43281</v>
      </c>
      <c r="E52702" s="2">
        <v>43298.60434027778</v>
      </c>
      <c r="F52702">
        <v>4900</v>
      </c>
      <c r="G52702">
        <v>1849</v>
      </c>
    </row>
    <row r="52703" spans="1:7">
      <c r="A52703" s="1" t="s">
        <v>69171</v>
      </c>
      <c r="B52703">
        <v>1</v>
      </c>
      <c r="C52703" s="1" t="s">
        <v>20614</v>
      </c>
      <c r="D52703" s="1" t="s">
        <v>1111</v>
      </c>
      <c r="E52703" s="2">
        <v>42837.11341435185</v>
      </c>
      <c r="F52703">
        <v>9899</v>
      </c>
      <c r="G52703">
        <v>1580</v>
      </c>
    </row>
    <row r="52704" spans="1:7">
      <c r="A52704" s="1" t="s">
        <v>69172</v>
      </c>
      <c r="B52704">
        <v>1</v>
      </c>
      <c r="C52704" s="1" t="s">
        <v>53560</v>
      </c>
      <c r="D52704" s="1" t="s">
        <v>14725</v>
      </c>
      <c r="E52704" s="2">
        <v>43207.757511574076</v>
      </c>
      <c r="F52704">
        <v>6290</v>
      </c>
      <c r="G52704">
        <v>1380</v>
      </c>
    </row>
    <row r="52705" spans="1:7">
      <c r="A52705" s="1" t="s">
        <v>69173</v>
      </c>
      <c r="B52705">
        <v>1</v>
      </c>
      <c r="C52705" s="1" t="s">
        <v>1449</v>
      </c>
      <c r="D52705" s="1" t="s">
        <v>167</v>
      </c>
      <c r="E52705" s="2">
        <v>43311.989814814813</v>
      </c>
      <c r="F52705">
        <v>2499</v>
      </c>
      <c r="G52705">
        <v>2290</v>
      </c>
    </row>
    <row r="52706" spans="1:7">
      <c r="A52706" s="1" t="s">
        <v>69174</v>
      </c>
      <c r="B52706">
        <v>1</v>
      </c>
      <c r="C52706" s="1" t="s">
        <v>4477</v>
      </c>
      <c r="D52706" s="1" t="s">
        <v>4478</v>
      </c>
      <c r="E52706" s="2">
        <v>43213.604699074072</v>
      </c>
      <c r="F52706">
        <v>29999</v>
      </c>
      <c r="G52706">
        <v>1862</v>
      </c>
    </row>
    <row r="52707" spans="1:7">
      <c r="A52707" s="1" t="s">
        <v>69175</v>
      </c>
      <c r="B52707">
        <v>1</v>
      </c>
      <c r="C52707" s="1" t="s">
        <v>5399</v>
      </c>
      <c r="D52707" s="1" t="s">
        <v>700</v>
      </c>
      <c r="E52707" s="2">
        <v>43258.595138888886</v>
      </c>
      <c r="F52707">
        <v>129965</v>
      </c>
      <c r="G52707">
        <v>3123</v>
      </c>
    </row>
    <row r="52708" spans="1:7">
      <c r="A52708" s="1" t="s">
        <v>69176</v>
      </c>
      <c r="B52708">
        <v>1</v>
      </c>
      <c r="C52708" s="1" t="s">
        <v>66874</v>
      </c>
      <c r="D52708" s="1" t="s">
        <v>1913</v>
      </c>
      <c r="E52708" s="2">
        <v>43307.211898148147</v>
      </c>
      <c r="F52708">
        <v>14800</v>
      </c>
      <c r="G52708">
        <v>1914</v>
      </c>
    </row>
    <row r="52709" spans="1:7">
      <c r="A52709" s="1" t="s">
        <v>69177</v>
      </c>
      <c r="B52709">
        <v>1</v>
      </c>
      <c r="C52709" s="1" t="s">
        <v>69178</v>
      </c>
      <c r="D52709" s="1" t="s">
        <v>401</v>
      </c>
      <c r="E52709" s="2">
        <v>43019.789050925923</v>
      </c>
      <c r="F52709">
        <v>2990</v>
      </c>
      <c r="G52709">
        <v>1510</v>
      </c>
    </row>
    <row r="52710" spans="1:7">
      <c r="A52710" s="1" t="s">
        <v>69179</v>
      </c>
      <c r="B52710">
        <v>1</v>
      </c>
      <c r="C52710" s="1" t="s">
        <v>27634</v>
      </c>
      <c r="D52710" s="1" t="s">
        <v>27635</v>
      </c>
      <c r="E52710" s="2">
        <v>43301.5315162037</v>
      </c>
      <c r="F52710">
        <v>5145</v>
      </c>
      <c r="G52710">
        <v>4134</v>
      </c>
    </row>
    <row r="52711" spans="1:7">
      <c r="A52711" s="1" t="s">
        <v>69180</v>
      </c>
      <c r="B52711">
        <v>1</v>
      </c>
      <c r="C52711" s="1" t="s">
        <v>69181</v>
      </c>
      <c r="D52711" s="1" t="s">
        <v>17338</v>
      </c>
      <c r="E52711" s="2">
        <v>43178.603194444448</v>
      </c>
      <c r="F52711">
        <v>8990</v>
      </c>
      <c r="G52711">
        <v>1307</v>
      </c>
    </row>
    <row r="52712" spans="1:7">
      <c r="A52712" s="1" t="s">
        <v>69182</v>
      </c>
      <c r="B52712">
        <v>1</v>
      </c>
      <c r="C52712" s="1" t="s">
        <v>24893</v>
      </c>
      <c r="D52712" s="1" t="s">
        <v>3519</v>
      </c>
      <c r="E52712" s="2">
        <v>42831.696134259262</v>
      </c>
      <c r="F52712">
        <v>8990</v>
      </c>
      <c r="G52712">
        <v>1978</v>
      </c>
    </row>
    <row r="52713" spans="1:7">
      <c r="A52713" s="1" t="s">
        <v>69182</v>
      </c>
      <c r="B52713">
        <v>2</v>
      </c>
      <c r="C52713" s="1" t="s">
        <v>69183</v>
      </c>
      <c r="D52713" s="1" t="s">
        <v>7688</v>
      </c>
      <c r="E52713" s="2">
        <v>42831.696134259262</v>
      </c>
      <c r="F52713">
        <v>9990</v>
      </c>
      <c r="G52713">
        <v>989</v>
      </c>
    </row>
    <row r="52714" spans="1:7">
      <c r="A52714" s="1" t="s">
        <v>69184</v>
      </c>
      <c r="B52714">
        <v>1</v>
      </c>
      <c r="C52714" s="1" t="s">
        <v>8558</v>
      </c>
      <c r="D52714" s="1" t="s">
        <v>2800</v>
      </c>
      <c r="E52714" s="2">
        <v>43159.533796296295</v>
      </c>
      <c r="F52714">
        <v>9990</v>
      </c>
      <c r="G52714">
        <v>1714</v>
      </c>
    </row>
    <row r="52715" spans="1:7">
      <c r="A52715" s="1" t="s">
        <v>69185</v>
      </c>
      <c r="B52715">
        <v>1</v>
      </c>
      <c r="C52715" s="1" t="s">
        <v>3933</v>
      </c>
      <c r="D52715" s="1" t="s">
        <v>269</v>
      </c>
      <c r="E52715" s="2">
        <v>43080.50613425926</v>
      </c>
      <c r="F52715">
        <v>27999</v>
      </c>
      <c r="G52715">
        <v>1586</v>
      </c>
    </row>
    <row r="52716" spans="1:7">
      <c r="A52716" s="1" t="s">
        <v>69186</v>
      </c>
      <c r="B52716">
        <v>1</v>
      </c>
      <c r="C52716" s="1" t="s">
        <v>636</v>
      </c>
      <c r="D52716" s="1" t="s">
        <v>637</v>
      </c>
      <c r="E52716" s="2">
        <v>42983.94122685185</v>
      </c>
      <c r="F52716">
        <v>1990</v>
      </c>
      <c r="G52716">
        <v>1510</v>
      </c>
    </row>
    <row r="52717" spans="1:7">
      <c r="A52717" s="1" t="s">
        <v>69187</v>
      </c>
      <c r="B52717">
        <v>1</v>
      </c>
      <c r="C52717" s="1" t="s">
        <v>2391</v>
      </c>
      <c r="D52717" s="1" t="s">
        <v>108</v>
      </c>
      <c r="E52717" s="2">
        <v>43138.133067129631</v>
      </c>
      <c r="F52717">
        <v>1365</v>
      </c>
      <c r="G52717">
        <v>1510</v>
      </c>
    </row>
    <row r="52718" spans="1:7">
      <c r="A52718" s="1" t="s">
        <v>69188</v>
      </c>
      <c r="B52718">
        <v>1</v>
      </c>
      <c r="C52718" s="1" t="s">
        <v>69189</v>
      </c>
      <c r="D52718" s="1" t="s">
        <v>9381</v>
      </c>
      <c r="E52718" s="2">
        <v>42873.892511574071</v>
      </c>
      <c r="F52718">
        <v>13880</v>
      </c>
      <c r="G52718">
        <v>1158</v>
      </c>
    </row>
    <row r="52719" spans="1:7">
      <c r="A52719" s="1" t="s">
        <v>69190</v>
      </c>
      <c r="B52719">
        <v>1</v>
      </c>
      <c r="C52719" s="1" t="s">
        <v>39306</v>
      </c>
      <c r="D52719" s="1" t="s">
        <v>2031</v>
      </c>
      <c r="E52719" s="2">
        <v>43264.54954861111</v>
      </c>
      <c r="F52719">
        <v>4890</v>
      </c>
      <c r="G52719">
        <v>1932</v>
      </c>
    </row>
    <row r="52720" spans="1:7">
      <c r="A52720" s="1" t="s">
        <v>69191</v>
      </c>
      <c r="B52720">
        <v>1</v>
      </c>
      <c r="C52720" s="1" t="s">
        <v>27329</v>
      </c>
      <c r="D52720" s="1" t="s">
        <v>376</v>
      </c>
      <c r="E52720" s="2">
        <v>43327.934166666666</v>
      </c>
      <c r="F52720">
        <v>30990</v>
      </c>
      <c r="G52720">
        <v>3929</v>
      </c>
    </row>
    <row r="52721" spans="1:7">
      <c r="A52721" s="1" t="s">
        <v>69192</v>
      </c>
      <c r="B52721">
        <v>1</v>
      </c>
      <c r="C52721" s="1" t="s">
        <v>43905</v>
      </c>
      <c r="D52721" s="1" t="s">
        <v>497</v>
      </c>
      <c r="E52721" s="2">
        <v>42944.628703703704</v>
      </c>
      <c r="F52721">
        <v>2490</v>
      </c>
      <c r="G52721">
        <v>1510</v>
      </c>
    </row>
    <row r="52722" spans="1:7">
      <c r="A52722" s="1" t="s">
        <v>69193</v>
      </c>
      <c r="B52722">
        <v>1</v>
      </c>
      <c r="C52722" s="1" t="s">
        <v>40996</v>
      </c>
      <c r="D52722" s="1" t="s">
        <v>918</v>
      </c>
      <c r="E52722" s="2">
        <v>42803.571481481478</v>
      </c>
      <c r="F52722">
        <v>8990</v>
      </c>
      <c r="G52722">
        <v>1737</v>
      </c>
    </row>
    <row r="52723" spans="1:7">
      <c r="A52723" s="1" t="s">
        <v>69194</v>
      </c>
      <c r="B52723">
        <v>1</v>
      </c>
      <c r="C52723" s="1" t="s">
        <v>65617</v>
      </c>
      <c r="D52723" s="1" t="s">
        <v>65618</v>
      </c>
      <c r="E52723" s="2">
        <v>43335.020937499998</v>
      </c>
      <c r="F52723">
        <v>1990</v>
      </c>
      <c r="G52723">
        <v>740</v>
      </c>
    </row>
    <row r="52724" spans="1:7">
      <c r="A52724" s="1" t="s">
        <v>69195</v>
      </c>
      <c r="B52724">
        <v>1</v>
      </c>
      <c r="C52724" s="1" t="s">
        <v>69196</v>
      </c>
      <c r="D52724" s="1" t="s">
        <v>11555</v>
      </c>
      <c r="E52724" s="2">
        <v>42906.739814814813</v>
      </c>
      <c r="F52724">
        <v>17990</v>
      </c>
      <c r="G52724">
        <v>3692</v>
      </c>
    </row>
    <row r="52725" spans="1:7">
      <c r="A52725" s="1" t="s">
        <v>69197</v>
      </c>
      <c r="B52725">
        <v>1</v>
      </c>
      <c r="C52725" s="1" t="s">
        <v>564</v>
      </c>
      <c r="D52725" s="1" t="s">
        <v>565</v>
      </c>
      <c r="E52725" s="2">
        <v>42808.651134259257</v>
      </c>
      <c r="F52725">
        <v>11730</v>
      </c>
      <c r="G52725">
        <v>1697</v>
      </c>
    </row>
    <row r="52726" spans="1:7">
      <c r="A52726" s="1" t="s">
        <v>69198</v>
      </c>
      <c r="B52726">
        <v>1</v>
      </c>
      <c r="C52726" s="1" t="s">
        <v>69199</v>
      </c>
      <c r="D52726" s="1" t="s">
        <v>19239</v>
      </c>
      <c r="E52726" s="2">
        <v>43319.312627314815</v>
      </c>
      <c r="F52726">
        <v>81299</v>
      </c>
      <c r="G52726">
        <v>2000</v>
      </c>
    </row>
    <row r="52727" spans="1:7">
      <c r="A52727" s="1" t="s">
        <v>69200</v>
      </c>
      <c r="B52727">
        <v>1</v>
      </c>
      <c r="C52727" s="1" t="s">
        <v>1539</v>
      </c>
      <c r="D52727" s="1" t="s">
        <v>960</v>
      </c>
      <c r="E52727" s="2">
        <v>43286.396979166668</v>
      </c>
      <c r="F52727">
        <v>15949</v>
      </c>
      <c r="G52727">
        <v>6314</v>
      </c>
    </row>
    <row r="52728" spans="1:7">
      <c r="A52728" s="1" t="s">
        <v>69201</v>
      </c>
      <c r="B52728">
        <v>1</v>
      </c>
      <c r="C52728" s="1" t="s">
        <v>14956</v>
      </c>
      <c r="D52728" s="1" t="s">
        <v>2676</v>
      </c>
      <c r="E52728" s="2">
        <v>43111.963321759256</v>
      </c>
      <c r="F52728">
        <v>10990</v>
      </c>
      <c r="G52728">
        <v>1197</v>
      </c>
    </row>
    <row r="52729" spans="1:7">
      <c r="A52729" s="1" t="s">
        <v>69202</v>
      </c>
      <c r="B52729">
        <v>1</v>
      </c>
      <c r="C52729" s="1" t="s">
        <v>990</v>
      </c>
      <c r="D52729" s="1" t="s">
        <v>170</v>
      </c>
      <c r="E52729" s="2">
        <v>43112.382268518515</v>
      </c>
      <c r="F52729">
        <v>2950</v>
      </c>
      <c r="G52729">
        <v>1308</v>
      </c>
    </row>
    <row r="52730" spans="1:7">
      <c r="A52730" s="1" t="s">
        <v>69203</v>
      </c>
      <c r="B52730">
        <v>1</v>
      </c>
      <c r="C52730" s="1" t="s">
        <v>4600</v>
      </c>
      <c r="D52730" s="1" t="s">
        <v>269</v>
      </c>
      <c r="E52730" s="2">
        <v>43073.426990740743</v>
      </c>
      <c r="F52730">
        <v>9999</v>
      </c>
      <c r="G52730">
        <v>2119</v>
      </c>
    </row>
    <row r="52731" spans="1:7">
      <c r="A52731" s="1" t="s">
        <v>69204</v>
      </c>
      <c r="B52731">
        <v>1</v>
      </c>
      <c r="C52731" s="1" t="s">
        <v>33247</v>
      </c>
      <c r="D52731" s="1" t="s">
        <v>625</v>
      </c>
      <c r="E52731" s="2">
        <v>42885.127233796295</v>
      </c>
      <c r="F52731">
        <v>5900</v>
      </c>
      <c r="G52731">
        <v>827</v>
      </c>
    </row>
    <row r="52732" spans="1:7">
      <c r="A52732" s="1" t="s">
        <v>69205</v>
      </c>
      <c r="B52732">
        <v>1</v>
      </c>
      <c r="C52732" s="1" t="s">
        <v>17924</v>
      </c>
      <c r="D52732" s="1" t="s">
        <v>84</v>
      </c>
      <c r="E52732" s="2">
        <v>43018.065127314818</v>
      </c>
      <c r="F52732">
        <v>12900</v>
      </c>
      <c r="G52732">
        <v>1815</v>
      </c>
    </row>
    <row r="52733" spans="1:7">
      <c r="A52733" s="1" t="s">
        <v>69206</v>
      </c>
      <c r="B52733">
        <v>1</v>
      </c>
      <c r="C52733" s="1" t="s">
        <v>2234</v>
      </c>
      <c r="D52733" s="1" t="s">
        <v>526</v>
      </c>
      <c r="E52733" s="2">
        <v>43046.122557870367</v>
      </c>
      <c r="F52733">
        <v>3190</v>
      </c>
      <c r="G52733">
        <v>1248</v>
      </c>
    </row>
    <row r="52734" spans="1:7">
      <c r="A52734" s="1" t="s">
        <v>69207</v>
      </c>
      <c r="B52734">
        <v>1</v>
      </c>
      <c r="C52734" s="1" t="s">
        <v>54716</v>
      </c>
      <c r="D52734" s="1" t="s">
        <v>23930</v>
      </c>
      <c r="E52734" s="2">
        <v>43292.190393518518</v>
      </c>
      <c r="F52734">
        <v>2790</v>
      </c>
      <c r="G52734">
        <v>2213</v>
      </c>
    </row>
    <row r="52735" spans="1:7">
      <c r="A52735" s="1" t="s">
        <v>69208</v>
      </c>
      <c r="B52735">
        <v>1</v>
      </c>
      <c r="C52735" s="1" t="s">
        <v>69209</v>
      </c>
      <c r="D52735" s="1" t="s">
        <v>9545</v>
      </c>
      <c r="E52735" s="2">
        <v>43060.479583333334</v>
      </c>
      <c r="F52735">
        <v>4150</v>
      </c>
      <c r="G52735">
        <v>1579</v>
      </c>
    </row>
    <row r="52736" spans="1:7">
      <c r="A52736" s="1" t="s">
        <v>69210</v>
      </c>
      <c r="B52736">
        <v>1</v>
      </c>
      <c r="C52736" s="1" t="s">
        <v>69211</v>
      </c>
      <c r="D52736" s="1" t="s">
        <v>27887</v>
      </c>
      <c r="E52736" s="2">
        <v>43291.563587962963</v>
      </c>
      <c r="F52736">
        <v>21000</v>
      </c>
      <c r="G52736">
        <v>2329</v>
      </c>
    </row>
    <row r="52737" spans="1:7">
      <c r="A52737" s="1" t="s">
        <v>69212</v>
      </c>
      <c r="B52737">
        <v>1</v>
      </c>
      <c r="C52737" s="1" t="s">
        <v>9571</v>
      </c>
      <c r="D52737" s="1" t="s">
        <v>526</v>
      </c>
      <c r="E52737" s="2">
        <v>42850.465428240743</v>
      </c>
      <c r="F52737">
        <v>2790</v>
      </c>
      <c r="G52737">
        <v>2080</v>
      </c>
    </row>
    <row r="52738" spans="1:7">
      <c r="A52738" s="1" t="s">
        <v>69213</v>
      </c>
      <c r="B52738">
        <v>1</v>
      </c>
      <c r="C52738" s="1" t="s">
        <v>5705</v>
      </c>
      <c r="D52738" s="1" t="s">
        <v>770</v>
      </c>
      <c r="E52738" s="2">
        <v>43122.81554398148</v>
      </c>
      <c r="F52738">
        <v>1890</v>
      </c>
      <c r="G52738">
        <v>1510</v>
      </c>
    </row>
    <row r="52739" spans="1:7">
      <c r="A52739" s="1" t="s">
        <v>69214</v>
      </c>
      <c r="B52739">
        <v>1</v>
      </c>
      <c r="C52739" s="1" t="s">
        <v>69215</v>
      </c>
      <c r="D52739" s="1" t="s">
        <v>5620</v>
      </c>
      <c r="E52739" s="2">
        <v>43119.343298611115</v>
      </c>
      <c r="F52739">
        <v>7990</v>
      </c>
      <c r="G52739">
        <v>2688</v>
      </c>
    </row>
    <row r="52740" spans="1:7">
      <c r="A52740" s="1" t="s">
        <v>69216</v>
      </c>
      <c r="B52740">
        <v>1</v>
      </c>
      <c r="C52740" s="1" t="s">
        <v>69217</v>
      </c>
      <c r="D52740" s="1" t="s">
        <v>69218</v>
      </c>
      <c r="E52740" s="2">
        <v>43313.142557870371</v>
      </c>
      <c r="F52740">
        <v>5000</v>
      </c>
      <c r="G52740">
        <v>1954</v>
      </c>
    </row>
    <row r="52741" spans="1:7">
      <c r="A52741" s="1" t="s">
        <v>69219</v>
      </c>
      <c r="B52741">
        <v>1</v>
      </c>
      <c r="C52741" s="1" t="s">
        <v>609</v>
      </c>
      <c r="D52741" s="1" t="s">
        <v>610</v>
      </c>
      <c r="E52741" s="2">
        <v>43108.757106481484</v>
      </c>
      <c r="F52741">
        <v>11790</v>
      </c>
      <c r="G52741">
        <v>1283</v>
      </c>
    </row>
    <row r="52742" spans="1:7">
      <c r="A52742" s="1" t="s">
        <v>69219</v>
      </c>
      <c r="B52742">
        <v>2</v>
      </c>
      <c r="C52742" s="1" t="s">
        <v>609</v>
      </c>
      <c r="D52742" s="1" t="s">
        <v>610</v>
      </c>
      <c r="E52742" s="2">
        <v>43108.757106481484</v>
      </c>
      <c r="F52742">
        <v>11790</v>
      </c>
      <c r="G52742">
        <v>1283</v>
      </c>
    </row>
    <row r="52743" spans="1:7">
      <c r="A52743" s="1" t="s">
        <v>69220</v>
      </c>
      <c r="B52743">
        <v>1</v>
      </c>
      <c r="C52743" s="1" t="s">
        <v>11353</v>
      </c>
      <c r="D52743" s="1" t="s">
        <v>285</v>
      </c>
      <c r="E52743" s="2">
        <v>43135.937731481485</v>
      </c>
      <c r="F52743">
        <v>4200</v>
      </c>
      <c r="G52743">
        <v>1660</v>
      </c>
    </row>
    <row r="52744" spans="1:7">
      <c r="A52744" s="1" t="s">
        <v>69221</v>
      </c>
      <c r="B52744">
        <v>1</v>
      </c>
      <c r="C52744" s="1" t="s">
        <v>4460</v>
      </c>
      <c r="D52744" s="1" t="s">
        <v>1557</v>
      </c>
      <c r="E52744" s="2">
        <v>42950.557905092595</v>
      </c>
      <c r="F52744">
        <v>1400</v>
      </c>
      <c r="G52744">
        <v>968</v>
      </c>
    </row>
    <row r="52745" spans="1:7">
      <c r="A52745" s="1" t="s">
        <v>69221</v>
      </c>
      <c r="B52745">
        <v>2</v>
      </c>
      <c r="C52745" s="1" t="s">
        <v>69222</v>
      </c>
      <c r="D52745" s="1" t="s">
        <v>12937</v>
      </c>
      <c r="E52745" s="2">
        <v>42950.557905092595</v>
      </c>
      <c r="F52745">
        <v>4700</v>
      </c>
      <c r="G52745">
        <v>1453</v>
      </c>
    </row>
    <row r="52746" spans="1:7">
      <c r="A52746" s="1" t="s">
        <v>69223</v>
      </c>
      <c r="B52746">
        <v>1</v>
      </c>
      <c r="C52746" s="1" t="s">
        <v>45056</v>
      </c>
      <c r="D52746" s="1" t="s">
        <v>14037</v>
      </c>
      <c r="E52746" s="2">
        <v>43061.938101851854</v>
      </c>
      <c r="F52746">
        <v>3599</v>
      </c>
      <c r="G52746">
        <v>3</v>
      </c>
    </row>
    <row r="52747" spans="1:7">
      <c r="A52747" s="1" t="s">
        <v>69223</v>
      </c>
      <c r="B52747">
        <v>2</v>
      </c>
      <c r="C52747" s="1" t="s">
        <v>14036</v>
      </c>
      <c r="D52747" s="1" t="s">
        <v>14037</v>
      </c>
      <c r="E52747" s="2">
        <v>43061.938101851854</v>
      </c>
      <c r="F52747">
        <v>3499</v>
      </c>
      <c r="G52747">
        <v>1499</v>
      </c>
    </row>
    <row r="52748" spans="1:7">
      <c r="A52748" s="1" t="s">
        <v>69223</v>
      </c>
      <c r="B52748">
        <v>3</v>
      </c>
      <c r="C52748" s="1" t="s">
        <v>14036</v>
      </c>
      <c r="D52748" s="1" t="s">
        <v>14037</v>
      </c>
      <c r="E52748" s="2">
        <v>43061.938101851854</v>
      </c>
      <c r="F52748">
        <v>3499</v>
      </c>
      <c r="G52748">
        <v>1499</v>
      </c>
    </row>
    <row r="52749" spans="1:7">
      <c r="A52749" s="1" t="s">
        <v>69223</v>
      </c>
      <c r="B52749">
        <v>4</v>
      </c>
      <c r="C52749" s="1" t="s">
        <v>45056</v>
      </c>
      <c r="D52749" s="1" t="s">
        <v>14037</v>
      </c>
      <c r="E52749" s="2">
        <v>43061.938101851854</v>
      </c>
      <c r="F52749">
        <v>3599</v>
      </c>
      <c r="G52749">
        <v>3</v>
      </c>
    </row>
    <row r="52750" spans="1:7">
      <c r="A52750" s="1" t="s">
        <v>69223</v>
      </c>
      <c r="B52750">
        <v>5</v>
      </c>
      <c r="C52750" s="1" t="s">
        <v>14036</v>
      </c>
      <c r="D52750" s="1" t="s">
        <v>14037</v>
      </c>
      <c r="E52750" s="2">
        <v>43061.938101851854</v>
      </c>
      <c r="F52750">
        <v>3499</v>
      </c>
      <c r="G52750">
        <v>1499</v>
      </c>
    </row>
    <row r="52751" spans="1:7">
      <c r="A52751" s="1" t="s">
        <v>69223</v>
      </c>
      <c r="B52751">
        <v>6</v>
      </c>
      <c r="C52751" s="1" t="s">
        <v>45056</v>
      </c>
      <c r="D52751" s="1" t="s">
        <v>14037</v>
      </c>
      <c r="E52751" s="2">
        <v>43061.938101851854</v>
      </c>
      <c r="F52751">
        <v>3599</v>
      </c>
      <c r="G52751">
        <v>3</v>
      </c>
    </row>
    <row r="52752" spans="1:7">
      <c r="A52752" s="1" t="s">
        <v>69224</v>
      </c>
      <c r="B52752">
        <v>1</v>
      </c>
      <c r="C52752" s="1" t="s">
        <v>41962</v>
      </c>
      <c r="D52752" s="1" t="s">
        <v>3240</v>
      </c>
      <c r="E52752" s="2">
        <v>43200.715543981481</v>
      </c>
      <c r="F52752">
        <v>32500</v>
      </c>
      <c r="G52752">
        <v>7020</v>
      </c>
    </row>
    <row r="52753" spans="1:7">
      <c r="A52753" s="1" t="s">
        <v>69225</v>
      </c>
      <c r="B52753">
        <v>1</v>
      </c>
      <c r="C52753" s="1" t="s">
        <v>1220</v>
      </c>
      <c r="D52753" s="1" t="s">
        <v>348</v>
      </c>
      <c r="E52753" s="2">
        <v>42807.460729166669</v>
      </c>
      <c r="F52753">
        <v>38990</v>
      </c>
      <c r="G52753">
        <v>2729</v>
      </c>
    </row>
    <row r="52754" spans="1:7">
      <c r="A52754" s="1" t="s">
        <v>69226</v>
      </c>
      <c r="B52754">
        <v>1</v>
      </c>
      <c r="C52754" s="1" t="s">
        <v>69227</v>
      </c>
      <c r="D52754" s="1" t="s">
        <v>7775</v>
      </c>
      <c r="E52754" s="2">
        <v>43056.810127314813</v>
      </c>
      <c r="F52754">
        <v>27990</v>
      </c>
      <c r="G52754">
        <v>2840</v>
      </c>
    </row>
    <row r="52755" spans="1:7">
      <c r="A52755" s="1" t="s">
        <v>69228</v>
      </c>
      <c r="B52755">
        <v>1</v>
      </c>
      <c r="C52755" s="1" t="s">
        <v>69229</v>
      </c>
      <c r="D52755" s="1" t="s">
        <v>69230</v>
      </c>
      <c r="E52755" s="2">
        <v>43269.917870370373</v>
      </c>
      <c r="F52755">
        <v>25900</v>
      </c>
      <c r="G52755">
        <v>1991</v>
      </c>
    </row>
    <row r="52756" spans="1:7">
      <c r="A52756" s="1" t="s">
        <v>69231</v>
      </c>
      <c r="B52756">
        <v>1</v>
      </c>
      <c r="C52756" s="1" t="s">
        <v>1186</v>
      </c>
      <c r="D52756" s="1" t="s">
        <v>48</v>
      </c>
      <c r="E52756" s="2">
        <v>42971.774375000001</v>
      </c>
      <c r="F52756">
        <v>5990</v>
      </c>
      <c r="G52756">
        <v>1344</v>
      </c>
    </row>
    <row r="52757" spans="1:7">
      <c r="A52757" s="1" t="s">
        <v>69232</v>
      </c>
      <c r="B52757">
        <v>1</v>
      </c>
      <c r="C52757" s="1" t="s">
        <v>69233</v>
      </c>
      <c r="D52757" s="1" t="s">
        <v>1621</v>
      </c>
      <c r="E52757" s="2">
        <v>42942.090497685182</v>
      </c>
      <c r="F52757">
        <v>2780</v>
      </c>
      <c r="G52757">
        <v>974</v>
      </c>
    </row>
    <row r="52758" spans="1:7">
      <c r="A52758" s="1" t="s">
        <v>69234</v>
      </c>
      <c r="B52758">
        <v>1</v>
      </c>
      <c r="C52758" s="1" t="s">
        <v>69235</v>
      </c>
      <c r="D52758" s="1" t="s">
        <v>1265</v>
      </c>
      <c r="E52758" s="2">
        <v>42832.460219907407</v>
      </c>
      <c r="F52758">
        <v>7690</v>
      </c>
      <c r="G52758">
        <v>1471</v>
      </c>
    </row>
    <row r="52759" spans="1:7">
      <c r="A52759" s="1" t="s">
        <v>69236</v>
      </c>
      <c r="B52759">
        <v>1</v>
      </c>
      <c r="C52759" s="1" t="s">
        <v>69237</v>
      </c>
      <c r="D52759" s="1" t="s">
        <v>2783</v>
      </c>
      <c r="E52759" s="2">
        <v>42969.906689814816</v>
      </c>
      <c r="F52759">
        <v>12960</v>
      </c>
      <c r="G52759">
        <v>972</v>
      </c>
    </row>
    <row r="52760" spans="1:7">
      <c r="A52760" s="1" t="s">
        <v>69238</v>
      </c>
      <c r="B52760">
        <v>1</v>
      </c>
      <c r="C52760" s="1" t="s">
        <v>1186</v>
      </c>
      <c r="D52760" s="1" t="s">
        <v>48</v>
      </c>
      <c r="E52760" s="2">
        <v>43167.368333333332</v>
      </c>
      <c r="F52760">
        <v>5390</v>
      </c>
      <c r="G52760">
        <v>1763</v>
      </c>
    </row>
    <row r="52761" spans="1:7">
      <c r="A52761" s="1" t="s">
        <v>69239</v>
      </c>
      <c r="B52761">
        <v>1</v>
      </c>
      <c r="C52761" s="1" t="s">
        <v>69240</v>
      </c>
      <c r="D52761" s="1" t="s">
        <v>69241</v>
      </c>
      <c r="E52761" s="2">
        <v>43342.170347222222</v>
      </c>
      <c r="F52761">
        <v>1899</v>
      </c>
      <c r="G52761">
        <v>2830</v>
      </c>
    </row>
    <row r="52762" spans="1:7">
      <c r="A52762" s="1" t="s">
        <v>69239</v>
      </c>
      <c r="B52762">
        <v>2</v>
      </c>
      <c r="C52762" s="1" t="s">
        <v>69242</v>
      </c>
      <c r="D52762" s="1" t="s">
        <v>69241</v>
      </c>
      <c r="E52762" s="2">
        <v>43342.170347222222</v>
      </c>
      <c r="F52762">
        <v>2999</v>
      </c>
      <c r="G52762">
        <v>2829</v>
      </c>
    </row>
    <row r="52763" spans="1:7">
      <c r="A52763" s="1" t="s">
        <v>69239</v>
      </c>
      <c r="B52763">
        <v>3</v>
      </c>
      <c r="C52763" s="1" t="s">
        <v>69243</v>
      </c>
      <c r="D52763" s="1" t="s">
        <v>26241</v>
      </c>
      <c r="E52763" s="2">
        <v>43340.170347222222</v>
      </c>
      <c r="F52763">
        <v>3390</v>
      </c>
      <c r="G52763">
        <v>2829</v>
      </c>
    </row>
    <row r="52764" spans="1:7">
      <c r="A52764" s="1" t="s">
        <v>69239</v>
      </c>
      <c r="B52764">
        <v>4</v>
      </c>
      <c r="C52764" s="1" t="s">
        <v>69244</v>
      </c>
      <c r="D52764" s="1" t="s">
        <v>61632</v>
      </c>
      <c r="E52764" s="2">
        <v>43341.170347222222</v>
      </c>
      <c r="F52764">
        <v>1250</v>
      </c>
      <c r="G52764">
        <v>2829</v>
      </c>
    </row>
    <row r="52765" spans="1:7">
      <c r="A52765" s="1" t="s">
        <v>69245</v>
      </c>
      <c r="B52765">
        <v>1</v>
      </c>
      <c r="C52765" s="1" t="s">
        <v>47</v>
      </c>
      <c r="D52765" s="1" t="s">
        <v>48</v>
      </c>
      <c r="E52765" s="2">
        <v>43076.73364583333</v>
      </c>
      <c r="F52765">
        <v>5900</v>
      </c>
      <c r="G52765">
        <v>2881</v>
      </c>
    </row>
    <row r="52766" spans="1:7">
      <c r="A52766" s="1" t="s">
        <v>69246</v>
      </c>
      <c r="B52766">
        <v>1</v>
      </c>
      <c r="C52766" s="1" t="s">
        <v>12387</v>
      </c>
      <c r="D52766" s="1" t="s">
        <v>297</v>
      </c>
      <c r="E52766" s="2">
        <v>42852.820208333331</v>
      </c>
      <c r="F52766">
        <v>3799</v>
      </c>
      <c r="G52766">
        <v>1452</v>
      </c>
    </row>
    <row r="52767" spans="1:7">
      <c r="A52767" s="1" t="s">
        <v>69247</v>
      </c>
      <c r="B52767">
        <v>1</v>
      </c>
      <c r="C52767" s="1" t="s">
        <v>69248</v>
      </c>
      <c r="D52767" s="1" t="s">
        <v>69249</v>
      </c>
      <c r="E52767" s="2">
        <v>42780.548356481479</v>
      </c>
      <c r="F52767">
        <v>3600</v>
      </c>
      <c r="G52767">
        <v>2185</v>
      </c>
    </row>
    <row r="52768" spans="1:7">
      <c r="A52768" s="1" t="s">
        <v>69247</v>
      </c>
      <c r="B52768">
        <v>2</v>
      </c>
      <c r="C52768" s="1" t="s">
        <v>69248</v>
      </c>
      <c r="D52768" s="1" t="s">
        <v>69249</v>
      </c>
      <c r="E52768" s="2">
        <v>42780.548356481479</v>
      </c>
      <c r="F52768">
        <v>3600</v>
      </c>
      <c r="G52768">
        <v>2185</v>
      </c>
    </row>
    <row r="52769" spans="1:7">
      <c r="A52769" s="1" t="s">
        <v>69250</v>
      </c>
      <c r="B52769">
        <v>1</v>
      </c>
      <c r="C52769" s="1" t="s">
        <v>69251</v>
      </c>
      <c r="D52769" s="1" t="s">
        <v>69252</v>
      </c>
      <c r="E52769" s="2">
        <v>43305.114710648151</v>
      </c>
      <c r="F52769">
        <v>2990</v>
      </c>
      <c r="G52769">
        <v>1369</v>
      </c>
    </row>
    <row r="52770" spans="1:7">
      <c r="A52770" s="1" t="s">
        <v>69250</v>
      </c>
      <c r="B52770">
        <v>2</v>
      </c>
      <c r="C52770" s="1" t="s">
        <v>69251</v>
      </c>
      <c r="D52770" s="1" t="s">
        <v>69252</v>
      </c>
      <c r="E52770" s="2">
        <v>43305.114710648151</v>
      </c>
      <c r="F52770">
        <v>2990</v>
      </c>
      <c r="G52770">
        <v>1369</v>
      </c>
    </row>
    <row r="52771" spans="1:7">
      <c r="A52771" s="1" t="s">
        <v>69250</v>
      </c>
      <c r="B52771">
        <v>3</v>
      </c>
      <c r="C52771" s="1" t="s">
        <v>69251</v>
      </c>
      <c r="D52771" s="1" t="s">
        <v>69252</v>
      </c>
      <c r="E52771" s="2">
        <v>43305.114710648151</v>
      </c>
      <c r="F52771">
        <v>2990</v>
      </c>
      <c r="G52771">
        <v>1369</v>
      </c>
    </row>
    <row r="52772" spans="1:7">
      <c r="A52772" s="1" t="s">
        <v>69250</v>
      </c>
      <c r="B52772">
        <v>4</v>
      </c>
      <c r="C52772" s="1" t="s">
        <v>69251</v>
      </c>
      <c r="D52772" s="1" t="s">
        <v>69252</v>
      </c>
      <c r="E52772" s="2">
        <v>43305.114710648151</v>
      </c>
      <c r="F52772">
        <v>2990</v>
      </c>
      <c r="G52772">
        <v>1369</v>
      </c>
    </row>
    <row r="52773" spans="1:7">
      <c r="A52773" s="1" t="s">
        <v>69250</v>
      </c>
      <c r="B52773">
        <v>5</v>
      </c>
      <c r="C52773" s="1" t="s">
        <v>69251</v>
      </c>
      <c r="D52773" s="1" t="s">
        <v>69252</v>
      </c>
      <c r="E52773" s="2">
        <v>43305.114710648151</v>
      </c>
      <c r="F52773">
        <v>2990</v>
      </c>
      <c r="G52773">
        <v>1369</v>
      </c>
    </row>
    <row r="52774" spans="1:7">
      <c r="A52774" s="1" t="s">
        <v>69250</v>
      </c>
      <c r="B52774">
        <v>6</v>
      </c>
      <c r="C52774" s="1" t="s">
        <v>69251</v>
      </c>
      <c r="D52774" s="1" t="s">
        <v>69252</v>
      </c>
      <c r="E52774" s="2">
        <v>43305.114710648151</v>
      </c>
      <c r="F52774">
        <v>2990</v>
      </c>
      <c r="G52774">
        <v>1369</v>
      </c>
    </row>
    <row r="52775" spans="1:7">
      <c r="A52775" s="1" t="s">
        <v>69253</v>
      </c>
      <c r="B52775">
        <v>1</v>
      </c>
      <c r="C52775" s="1" t="s">
        <v>69254</v>
      </c>
      <c r="D52775" s="1" t="s">
        <v>4188</v>
      </c>
      <c r="E52775" s="2">
        <v>43242.957106481481</v>
      </c>
      <c r="F52775">
        <v>14997</v>
      </c>
      <c r="G52775">
        <v>1593</v>
      </c>
    </row>
    <row r="52776" spans="1:7">
      <c r="A52776" s="1" t="s">
        <v>69255</v>
      </c>
      <c r="B52776">
        <v>1</v>
      </c>
      <c r="C52776" s="1" t="s">
        <v>10398</v>
      </c>
      <c r="D52776" s="1" t="s">
        <v>742</v>
      </c>
      <c r="E52776" s="2">
        <v>43091.758391203701</v>
      </c>
      <c r="F52776">
        <v>8800</v>
      </c>
      <c r="G52776">
        <v>1182</v>
      </c>
    </row>
    <row r="52777" spans="1:7">
      <c r="A52777" s="1" t="s">
        <v>69256</v>
      </c>
      <c r="B52777">
        <v>1</v>
      </c>
      <c r="C52777" s="1" t="s">
        <v>14319</v>
      </c>
      <c r="D52777" s="1" t="s">
        <v>497</v>
      </c>
      <c r="E52777" s="2">
        <v>43167.380960648145</v>
      </c>
      <c r="F52777">
        <v>4590</v>
      </c>
      <c r="G52777">
        <v>3415</v>
      </c>
    </row>
    <row r="52778" spans="1:7">
      <c r="A52778" s="1" t="s">
        <v>69257</v>
      </c>
      <c r="B52778">
        <v>1</v>
      </c>
      <c r="C52778" s="1" t="s">
        <v>32258</v>
      </c>
      <c r="D52778" s="1" t="s">
        <v>1666</v>
      </c>
      <c r="E52778" s="2">
        <v>43179.116932870369</v>
      </c>
      <c r="F52778">
        <v>9487</v>
      </c>
      <c r="G52778">
        <v>1743</v>
      </c>
    </row>
    <row r="52779" spans="1:7">
      <c r="A52779" s="1" t="s">
        <v>69257</v>
      </c>
      <c r="B52779">
        <v>2</v>
      </c>
      <c r="C52779" s="1" t="s">
        <v>69258</v>
      </c>
      <c r="D52779" s="1" t="s">
        <v>19188</v>
      </c>
      <c r="E52779" s="2">
        <v>43179.116932870369</v>
      </c>
      <c r="F52779">
        <v>4990</v>
      </c>
      <c r="G52779">
        <v>1743</v>
      </c>
    </row>
    <row r="52780" spans="1:7">
      <c r="A52780" s="1" t="s">
        <v>69259</v>
      </c>
      <c r="B52780">
        <v>1</v>
      </c>
      <c r="C52780" s="1" t="s">
        <v>1988</v>
      </c>
      <c r="D52780" s="1" t="s">
        <v>1989</v>
      </c>
      <c r="E52780" s="2">
        <v>43069.787800925929</v>
      </c>
      <c r="F52780">
        <v>10990</v>
      </c>
      <c r="G52780">
        <v>1227</v>
      </c>
    </row>
    <row r="52781" spans="1:7">
      <c r="A52781" s="1" t="s">
        <v>69260</v>
      </c>
      <c r="B52781">
        <v>1</v>
      </c>
      <c r="C52781" s="1" t="s">
        <v>3195</v>
      </c>
      <c r="D52781" s="1" t="s">
        <v>105</v>
      </c>
      <c r="E52781" s="2">
        <v>42844.112870370373</v>
      </c>
      <c r="F52781">
        <v>1895</v>
      </c>
      <c r="G52781">
        <v>2080</v>
      </c>
    </row>
    <row r="52782" spans="1:7">
      <c r="A52782" s="1" t="s">
        <v>69261</v>
      </c>
      <c r="B52782">
        <v>1</v>
      </c>
      <c r="C52782" s="1" t="s">
        <v>69262</v>
      </c>
      <c r="D52782" s="1" t="s">
        <v>198</v>
      </c>
      <c r="E52782" s="2">
        <v>43152.310543981483</v>
      </c>
      <c r="F52782">
        <v>34990</v>
      </c>
      <c r="G52782">
        <v>970</v>
      </c>
    </row>
    <row r="52783" spans="1:7">
      <c r="A52783" s="1" t="s">
        <v>69263</v>
      </c>
      <c r="B52783">
        <v>1</v>
      </c>
      <c r="C52783" s="1" t="s">
        <v>1186</v>
      </c>
      <c r="D52783" s="1" t="s">
        <v>48</v>
      </c>
      <c r="E52783" s="2">
        <v>43074.60392361111</v>
      </c>
      <c r="F52783">
        <v>4900</v>
      </c>
      <c r="G52783">
        <v>1341</v>
      </c>
    </row>
    <row r="52784" spans="1:7">
      <c r="A52784" s="1" t="s">
        <v>69264</v>
      </c>
      <c r="B52784">
        <v>1</v>
      </c>
      <c r="C52784" s="1" t="s">
        <v>10789</v>
      </c>
      <c r="D52784" s="1" t="s">
        <v>108</v>
      </c>
      <c r="E52784" s="2">
        <v>43077.525891203702</v>
      </c>
      <c r="F52784">
        <v>1460</v>
      </c>
      <c r="G52784">
        <v>1763</v>
      </c>
    </row>
    <row r="52785" spans="1:7">
      <c r="A52785" s="1" t="s">
        <v>69265</v>
      </c>
      <c r="B52785">
        <v>1</v>
      </c>
      <c r="C52785" s="1" t="s">
        <v>5313</v>
      </c>
      <c r="D52785" s="1" t="s">
        <v>39</v>
      </c>
      <c r="E52785" s="2">
        <v>43070.884398148148</v>
      </c>
      <c r="F52785">
        <v>8499</v>
      </c>
      <c r="G52785">
        <v>1293</v>
      </c>
    </row>
    <row r="52786" spans="1:7">
      <c r="A52786" s="1" t="s">
        <v>69266</v>
      </c>
      <c r="B52786">
        <v>1</v>
      </c>
      <c r="C52786" s="1" t="s">
        <v>69267</v>
      </c>
      <c r="D52786" s="1" t="s">
        <v>3021</v>
      </c>
      <c r="E52786" s="2">
        <v>43011.148761574077</v>
      </c>
      <c r="F52786">
        <v>7999</v>
      </c>
      <c r="G52786">
        <v>6813</v>
      </c>
    </row>
    <row r="52787" spans="1:7">
      <c r="A52787" s="1" t="s">
        <v>69268</v>
      </c>
      <c r="B52787">
        <v>1</v>
      </c>
      <c r="C52787" s="1" t="s">
        <v>140</v>
      </c>
      <c r="D52787" s="1" t="s">
        <v>45</v>
      </c>
      <c r="E52787" s="2">
        <v>43298.849930555552</v>
      </c>
      <c r="F52787">
        <v>6990</v>
      </c>
      <c r="G52787">
        <v>1480</v>
      </c>
    </row>
    <row r="52788" spans="1:7">
      <c r="A52788" s="1" t="s">
        <v>69269</v>
      </c>
      <c r="B52788">
        <v>1</v>
      </c>
      <c r="C52788" s="1" t="s">
        <v>29357</v>
      </c>
      <c r="D52788" s="1" t="s">
        <v>999</v>
      </c>
      <c r="E52788" s="2">
        <v>42997.497002314813</v>
      </c>
      <c r="F52788">
        <v>10900</v>
      </c>
      <c r="G52788">
        <v>1804</v>
      </c>
    </row>
    <row r="52789" spans="1:7">
      <c r="A52789" s="1" t="s">
        <v>69270</v>
      </c>
      <c r="B52789">
        <v>1</v>
      </c>
      <c r="C52789" s="1" t="s">
        <v>39111</v>
      </c>
      <c r="D52789" s="1" t="s">
        <v>39112</v>
      </c>
      <c r="E52789" s="2">
        <v>43321.038483796299</v>
      </c>
      <c r="F52789">
        <v>127750</v>
      </c>
      <c r="G52789">
        <v>9025</v>
      </c>
    </row>
    <row r="52790" spans="1:7">
      <c r="A52790" s="1" t="s">
        <v>69271</v>
      </c>
      <c r="B52790">
        <v>1</v>
      </c>
      <c r="C52790" s="1" t="s">
        <v>694</v>
      </c>
      <c r="D52790" s="1" t="s">
        <v>1035</v>
      </c>
      <c r="E52790" s="2">
        <v>43061.760949074072</v>
      </c>
      <c r="F52790">
        <v>24980</v>
      </c>
      <c r="G52790">
        <v>1903</v>
      </c>
    </row>
    <row r="52791" spans="1:7">
      <c r="A52791" s="1" t="s">
        <v>69272</v>
      </c>
      <c r="B52791">
        <v>1</v>
      </c>
      <c r="C52791" s="1" t="s">
        <v>37560</v>
      </c>
      <c r="D52791" s="1" t="s">
        <v>25104</v>
      </c>
      <c r="E52791" s="2">
        <v>43333.455104166664</v>
      </c>
      <c r="F52791">
        <v>7999</v>
      </c>
      <c r="G52791">
        <v>931</v>
      </c>
    </row>
    <row r="52792" spans="1:7">
      <c r="A52792" s="1" t="s">
        <v>69273</v>
      </c>
      <c r="B52792">
        <v>1</v>
      </c>
      <c r="C52792" s="1" t="s">
        <v>31901</v>
      </c>
      <c r="D52792" s="1" t="s">
        <v>497</v>
      </c>
      <c r="E52792" s="2">
        <v>42976.4690625</v>
      </c>
      <c r="F52792">
        <v>2490</v>
      </c>
      <c r="G52792">
        <v>927</v>
      </c>
    </row>
    <row r="52793" spans="1:7">
      <c r="A52793" s="1" t="s">
        <v>69274</v>
      </c>
      <c r="B52793">
        <v>1</v>
      </c>
      <c r="C52793" s="1" t="s">
        <v>7154</v>
      </c>
      <c r="D52793" s="1" t="s">
        <v>7155</v>
      </c>
      <c r="E52793" s="2">
        <v>43238.771238425928</v>
      </c>
      <c r="F52793">
        <v>17999</v>
      </c>
      <c r="G52793">
        <v>973</v>
      </c>
    </row>
    <row r="52794" spans="1:7">
      <c r="A52794" s="1" t="s">
        <v>69275</v>
      </c>
      <c r="B52794">
        <v>1</v>
      </c>
      <c r="C52794" s="1" t="s">
        <v>69276</v>
      </c>
      <c r="D52794" s="1" t="s">
        <v>146</v>
      </c>
      <c r="E52794" s="2">
        <v>43236.619085648148</v>
      </c>
      <c r="F52794">
        <v>21900</v>
      </c>
      <c r="G52794">
        <v>5406</v>
      </c>
    </row>
    <row r="52795" spans="1:7">
      <c r="A52795" s="1" t="s">
        <v>69275</v>
      </c>
      <c r="B52795">
        <v>2</v>
      </c>
      <c r="C52795" s="1" t="s">
        <v>69276</v>
      </c>
      <c r="D52795" s="1" t="s">
        <v>146</v>
      </c>
      <c r="E52795" s="2">
        <v>43236.619085648148</v>
      </c>
      <c r="F52795">
        <v>21900</v>
      </c>
      <c r="G52795">
        <v>5406</v>
      </c>
    </row>
    <row r="52796" spans="1:7">
      <c r="A52796" s="1" t="s">
        <v>69277</v>
      </c>
      <c r="B52796">
        <v>1</v>
      </c>
      <c r="C52796" s="1" t="s">
        <v>69278</v>
      </c>
      <c r="D52796" s="1" t="s">
        <v>351</v>
      </c>
      <c r="E52796" s="2">
        <v>43006.614988425928</v>
      </c>
      <c r="F52796">
        <v>4900</v>
      </c>
      <c r="G52796">
        <v>1679</v>
      </c>
    </row>
    <row r="52797" spans="1:7">
      <c r="A52797" s="1" t="s">
        <v>69279</v>
      </c>
      <c r="B52797">
        <v>1</v>
      </c>
      <c r="C52797" s="1" t="s">
        <v>51391</v>
      </c>
      <c r="D52797" s="1" t="s">
        <v>13284</v>
      </c>
      <c r="E52797" s="2">
        <v>43186.118900462963</v>
      </c>
      <c r="F52797">
        <v>5990</v>
      </c>
      <c r="G52797">
        <v>1115</v>
      </c>
    </row>
    <row r="52798" spans="1:7">
      <c r="A52798" s="1" t="s">
        <v>69279</v>
      </c>
      <c r="B52798">
        <v>2</v>
      </c>
      <c r="C52798" s="1" t="s">
        <v>51391</v>
      </c>
      <c r="D52798" s="1" t="s">
        <v>13284</v>
      </c>
      <c r="E52798" s="2">
        <v>43186.118900462963</v>
      </c>
      <c r="F52798">
        <v>5990</v>
      </c>
      <c r="G52798">
        <v>1115</v>
      </c>
    </row>
    <row r="52799" spans="1:7">
      <c r="A52799" s="1" t="s">
        <v>69280</v>
      </c>
      <c r="B52799">
        <v>1</v>
      </c>
      <c r="C52799" s="1" t="s">
        <v>11114</v>
      </c>
      <c r="D52799" s="1" t="s">
        <v>2663</v>
      </c>
      <c r="E52799" s="2">
        <v>42796.098958333336</v>
      </c>
      <c r="F52799">
        <v>2250</v>
      </c>
      <c r="G52799">
        <v>934</v>
      </c>
    </row>
    <row r="52800" spans="1:7">
      <c r="A52800" s="1" t="s">
        <v>69281</v>
      </c>
      <c r="B52800">
        <v>1</v>
      </c>
      <c r="C52800" s="1" t="s">
        <v>8011</v>
      </c>
      <c r="D52800" s="1" t="s">
        <v>8012</v>
      </c>
      <c r="E52800" s="2">
        <v>43026.157708333332</v>
      </c>
      <c r="F52800">
        <v>10995</v>
      </c>
      <c r="G52800">
        <v>1653</v>
      </c>
    </row>
    <row r="52801" spans="1:7">
      <c r="A52801" s="1" t="s">
        <v>69282</v>
      </c>
      <c r="B52801">
        <v>1</v>
      </c>
      <c r="C52801" s="1" t="s">
        <v>69283</v>
      </c>
      <c r="D52801" s="1" t="s">
        <v>3323</v>
      </c>
      <c r="E52801" s="2">
        <v>42950.552245370367</v>
      </c>
      <c r="F52801">
        <v>3990</v>
      </c>
      <c r="G52801">
        <v>1579</v>
      </c>
    </row>
    <row r="52802" spans="1:7">
      <c r="A52802" s="1" t="s">
        <v>69284</v>
      </c>
      <c r="B52802">
        <v>1</v>
      </c>
      <c r="C52802" s="1" t="s">
        <v>12110</v>
      </c>
      <c r="D52802" s="1" t="s">
        <v>10579</v>
      </c>
      <c r="E52802" s="2">
        <v>43173.881354166668</v>
      </c>
      <c r="F52802">
        <v>5600</v>
      </c>
      <c r="G52802">
        <v>1827</v>
      </c>
    </row>
    <row r="52803" spans="1:7">
      <c r="A52803" s="1" t="s">
        <v>69285</v>
      </c>
      <c r="B52803">
        <v>1</v>
      </c>
      <c r="C52803" s="1" t="s">
        <v>2571</v>
      </c>
      <c r="D52803" s="1" t="s">
        <v>75</v>
      </c>
      <c r="E52803" s="2">
        <v>43324.896018518521</v>
      </c>
      <c r="F52803">
        <v>4900</v>
      </c>
      <c r="G52803">
        <v>760</v>
      </c>
    </row>
    <row r="52804" spans="1:7">
      <c r="A52804" s="1" t="s">
        <v>69286</v>
      </c>
      <c r="B52804">
        <v>1</v>
      </c>
      <c r="C52804" s="1" t="s">
        <v>1096</v>
      </c>
      <c r="D52804" s="1" t="s">
        <v>348</v>
      </c>
      <c r="E52804" s="2">
        <v>43181.963703703703</v>
      </c>
      <c r="F52804">
        <v>5990</v>
      </c>
      <c r="G52804">
        <v>1702</v>
      </c>
    </row>
    <row r="52805" spans="1:7">
      <c r="A52805" s="1" t="s">
        <v>69287</v>
      </c>
      <c r="B52805">
        <v>1</v>
      </c>
      <c r="C52805" s="1" t="s">
        <v>22965</v>
      </c>
      <c r="D52805" s="1" t="s">
        <v>264</v>
      </c>
      <c r="E52805" s="2">
        <v>42950.465451388889</v>
      </c>
      <c r="F52805">
        <v>1490</v>
      </c>
      <c r="G52805">
        <v>1579</v>
      </c>
    </row>
    <row r="52806" spans="1:7">
      <c r="A52806" s="1" t="s">
        <v>69288</v>
      </c>
      <c r="B52806">
        <v>1</v>
      </c>
      <c r="C52806" s="1" t="s">
        <v>69289</v>
      </c>
      <c r="D52806" s="1" t="s">
        <v>19653</v>
      </c>
      <c r="E52806" s="2">
        <v>43312.66333333333</v>
      </c>
      <c r="F52806">
        <v>39900</v>
      </c>
      <c r="G52806">
        <v>9092</v>
      </c>
    </row>
    <row r="52807" spans="1:7">
      <c r="A52807" s="1" t="s">
        <v>69290</v>
      </c>
      <c r="B52807">
        <v>1</v>
      </c>
      <c r="C52807" s="1" t="s">
        <v>58296</v>
      </c>
      <c r="D52807" s="1" t="s">
        <v>1754</v>
      </c>
      <c r="E52807" s="2">
        <v>42948.67732638889</v>
      </c>
      <c r="F52807">
        <v>3512</v>
      </c>
      <c r="G52807">
        <v>1611</v>
      </c>
    </row>
    <row r="52808" spans="1:7">
      <c r="A52808" s="1" t="s">
        <v>69290</v>
      </c>
      <c r="B52808">
        <v>2</v>
      </c>
      <c r="C52808" s="1" t="s">
        <v>58296</v>
      </c>
      <c r="D52808" s="1" t="s">
        <v>1754</v>
      </c>
      <c r="E52808" s="2">
        <v>42948.67732638889</v>
      </c>
      <c r="F52808">
        <v>3512</v>
      </c>
      <c r="G52808">
        <v>1611</v>
      </c>
    </row>
    <row r="52809" spans="1:7">
      <c r="A52809" s="1" t="s">
        <v>69291</v>
      </c>
      <c r="B52809">
        <v>1</v>
      </c>
      <c r="C52809" s="1" t="s">
        <v>5918</v>
      </c>
      <c r="D52809" s="1" t="s">
        <v>5919</v>
      </c>
      <c r="E52809" s="2">
        <v>43164.132337962961</v>
      </c>
      <c r="F52809">
        <v>4190</v>
      </c>
      <c r="G52809">
        <v>1510</v>
      </c>
    </row>
    <row r="52810" spans="1:7">
      <c r="A52810" s="1" t="s">
        <v>69292</v>
      </c>
      <c r="B52810">
        <v>1</v>
      </c>
      <c r="C52810" s="1" t="s">
        <v>69293</v>
      </c>
      <c r="D52810" s="1" t="s">
        <v>1669</v>
      </c>
      <c r="E52810" s="2">
        <v>42950.878680555557</v>
      </c>
      <c r="F52810">
        <v>22650</v>
      </c>
      <c r="G52810">
        <v>1784</v>
      </c>
    </row>
    <row r="52811" spans="1:7">
      <c r="A52811" s="1" t="s">
        <v>69294</v>
      </c>
      <c r="B52811">
        <v>1</v>
      </c>
      <c r="C52811" s="1" t="s">
        <v>636</v>
      </c>
      <c r="D52811" s="1" t="s">
        <v>637</v>
      </c>
      <c r="E52811" s="2">
        <v>43046.725856481484</v>
      </c>
      <c r="F52811">
        <v>2450</v>
      </c>
      <c r="G52811">
        <v>1185</v>
      </c>
    </row>
    <row r="52812" spans="1:7">
      <c r="A52812" s="1" t="s">
        <v>69295</v>
      </c>
      <c r="B52812">
        <v>1</v>
      </c>
      <c r="C52812" s="1" t="s">
        <v>11917</v>
      </c>
      <c r="D52812" s="1" t="s">
        <v>11918</v>
      </c>
      <c r="E52812" s="2">
        <v>42872.468958333331</v>
      </c>
      <c r="F52812">
        <v>3490</v>
      </c>
      <c r="G52812">
        <v>1173</v>
      </c>
    </row>
    <row r="52813" spans="1:7">
      <c r="A52813" s="1" t="s">
        <v>69296</v>
      </c>
      <c r="B52813">
        <v>1</v>
      </c>
      <c r="C52813" s="1" t="s">
        <v>9107</v>
      </c>
      <c r="D52813" s="1" t="s">
        <v>2375</v>
      </c>
      <c r="E52813" s="2">
        <v>43262.674780092595</v>
      </c>
      <c r="F52813">
        <v>3900</v>
      </c>
      <c r="G52813">
        <v>1793</v>
      </c>
    </row>
    <row r="52814" spans="1:7">
      <c r="A52814" s="1" t="s">
        <v>69296</v>
      </c>
      <c r="B52814">
        <v>2</v>
      </c>
      <c r="C52814" s="1" t="s">
        <v>9107</v>
      </c>
      <c r="D52814" s="1" t="s">
        <v>2375</v>
      </c>
      <c r="E52814" s="2">
        <v>43262.674780092595</v>
      </c>
      <c r="F52814">
        <v>3900</v>
      </c>
      <c r="G52814">
        <v>1793</v>
      </c>
    </row>
    <row r="52815" spans="1:7">
      <c r="A52815" s="1" t="s">
        <v>69297</v>
      </c>
      <c r="B52815">
        <v>1</v>
      </c>
      <c r="C52815" s="1" t="s">
        <v>16140</v>
      </c>
      <c r="D52815" s="1" t="s">
        <v>7839</v>
      </c>
      <c r="E52815" s="2">
        <v>43048.424004629633</v>
      </c>
      <c r="F52815">
        <v>5990</v>
      </c>
      <c r="G52815">
        <v>1344</v>
      </c>
    </row>
    <row r="52816" spans="1:7">
      <c r="A52816" s="1" t="s">
        <v>69298</v>
      </c>
      <c r="B52816">
        <v>1</v>
      </c>
      <c r="C52816" s="1" t="s">
        <v>69299</v>
      </c>
      <c r="D52816" s="1" t="s">
        <v>29299</v>
      </c>
      <c r="E52816" s="2">
        <v>43321.725960648146</v>
      </c>
      <c r="F52816">
        <v>5500</v>
      </c>
      <c r="G52816">
        <v>5111</v>
      </c>
    </row>
    <row r="52817" spans="1:7">
      <c r="A52817" s="1" t="s">
        <v>69300</v>
      </c>
      <c r="B52817">
        <v>1</v>
      </c>
      <c r="C52817" s="1" t="s">
        <v>11874</v>
      </c>
      <c r="D52817" s="1" t="s">
        <v>421</v>
      </c>
      <c r="E52817" s="2">
        <v>43312.739212962966</v>
      </c>
      <c r="F52817">
        <v>4485</v>
      </c>
      <c r="G52817">
        <v>1473</v>
      </c>
    </row>
    <row r="52818" spans="1:7">
      <c r="A52818" s="1" t="s">
        <v>69300</v>
      </c>
      <c r="B52818">
        <v>2</v>
      </c>
      <c r="C52818" s="1" t="s">
        <v>69301</v>
      </c>
      <c r="D52818" s="1" t="s">
        <v>69302</v>
      </c>
      <c r="E52818" s="2">
        <v>43314.739212962966</v>
      </c>
      <c r="F52818">
        <v>7340</v>
      </c>
      <c r="G52818">
        <v>1473</v>
      </c>
    </row>
    <row r="52819" spans="1:7">
      <c r="A52819" s="1" t="s">
        <v>69303</v>
      </c>
      <c r="B52819">
        <v>1</v>
      </c>
      <c r="C52819" s="1" t="s">
        <v>18659</v>
      </c>
      <c r="D52819" s="1" t="s">
        <v>5020</v>
      </c>
      <c r="E52819" s="2">
        <v>43138.70621527778</v>
      </c>
      <c r="F52819">
        <v>5490</v>
      </c>
      <c r="G52819">
        <v>1503</v>
      </c>
    </row>
    <row r="52820" spans="1:7">
      <c r="A52820" s="1" t="s">
        <v>69304</v>
      </c>
      <c r="B52820">
        <v>1</v>
      </c>
      <c r="C52820" s="1" t="s">
        <v>5269</v>
      </c>
      <c r="D52820" s="1" t="s">
        <v>69</v>
      </c>
      <c r="E52820" s="2">
        <v>43208.649594907409</v>
      </c>
      <c r="F52820">
        <v>2999</v>
      </c>
      <c r="G52820">
        <v>1279</v>
      </c>
    </row>
    <row r="52821" spans="1:7">
      <c r="A52821" s="1" t="s">
        <v>69305</v>
      </c>
      <c r="B52821">
        <v>1</v>
      </c>
      <c r="C52821" s="1" t="s">
        <v>69306</v>
      </c>
      <c r="D52821" s="1" t="s">
        <v>9980</v>
      </c>
      <c r="E52821" s="2">
        <v>43305.548726851855</v>
      </c>
      <c r="F52821">
        <v>12000</v>
      </c>
      <c r="G52821">
        <v>1015</v>
      </c>
    </row>
    <row r="52822" spans="1:7">
      <c r="A52822" s="1" t="s">
        <v>69307</v>
      </c>
      <c r="B52822">
        <v>1</v>
      </c>
      <c r="C52822" s="1" t="s">
        <v>14024</v>
      </c>
      <c r="D52822" s="1" t="s">
        <v>57</v>
      </c>
      <c r="E52822" s="2">
        <v>43076.479560185187</v>
      </c>
      <c r="F52822">
        <v>13490</v>
      </c>
      <c r="G52822">
        <v>976</v>
      </c>
    </row>
    <row r="52823" spans="1:7">
      <c r="A52823" s="1" t="s">
        <v>69308</v>
      </c>
      <c r="B52823">
        <v>1</v>
      </c>
      <c r="C52823" s="1" t="s">
        <v>28617</v>
      </c>
      <c r="D52823" s="1" t="s">
        <v>651</v>
      </c>
      <c r="E52823" s="2">
        <v>42796.437754629631</v>
      </c>
      <c r="F52823">
        <v>2799</v>
      </c>
      <c r="G52823">
        <v>1605</v>
      </c>
    </row>
    <row r="52824" spans="1:7">
      <c r="A52824" s="1" t="s">
        <v>69309</v>
      </c>
      <c r="B52824">
        <v>1</v>
      </c>
      <c r="C52824" s="1" t="s">
        <v>17056</v>
      </c>
      <c r="D52824" s="1" t="s">
        <v>75</v>
      </c>
      <c r="E52824" s="2">
        <v>43098.74181712963</v>
      </c>
      <c r="F52824">
        <v>4999</v>
      </c>
      <c r="G52824">
        <v>1410</v>
      </c>
    </row>
    <row r="52825" spans="1:7">
      <c r="A52825" s="1" t="s">
        <v>69310</v>
      </c>
      <c r="B52825">
        <v>1</v>
      </c>
      <c r="C52825" s="1" t="s">
        <v>746</v>
      </c>
      <c r="D52825" s="1" t="s">
        <v>130</v>
      </c>
      <c r="E52825" s="2">
        <v>42898.357858796298</v>
      </c>
      <c r="F52825">
        <v>17591</v>
      </c>
      <c r="G52825">
        <v>1065</v>
      </c>
    </row>
    <row r="52826" spans="1:7">
      <c r="A52826" s="1" t="s">
        <v>69311</v>
      </c>
      <c r="B52826">
        <v>1</v>
      </c>
      <c r="C52826" s="1" t="s">
        <v>69312</v>
      </c>
      <c r="D52826" s="1" t="s">
        <v>3305</v>
      </c>
      <c r="E52826" s="2">
        <v>43139.868344907409</v>
      </c>
      <c r="F52826">
        <v>57980</v>
      </c>
      <c r="G52826">
        <v>4445</v>
      </c>
    </row>
    <row r="52827" spans="1:7">
      <c r="A52827" s="1" t="s">
        <v>69313</v>
      </c>
      <c r="B52827">
        <v>1</v>
      </c>
      <c r="C52827" s="1" t="s">
        <v>3678</v>
      </c>
      <c r="D52827" s="1" t="s">
        <v>39</v>
      </c>
      <c r="E52827" s="2">
        <v>43070.853703703702</v>
      </c>
      <c r="F52827">
        <v>2399</v>
      </c>
      <c r="G52827">
        <v>1185</v>
      </c>
    </row>
    <row r="52828" spans="1:7">
      <c r="A52828" s="1" t="s">
        <v>69314</v>
      </c>
      <c r="B52828">
        <v>1</v>
      </c>
      <c r="C52828" s="1" t="s">
        <v>5918</v>
      </c>
      <c r="D52828" s="1" t="s">
        <v>5919</v>
      </c>
      <c r="E52828" s="2">
        <v>43163.991805555554</v>
      </c>
      <c r="F52828">
        <v>4190</v>
      </c>
      <c r="G52828">
        <v>1510</v>
      </c>
    </row>
    <row r="52829" spans="1:7">
      <c r="A52829" s="1" t="s">
        <v>69315</v>
      </c>
      <c r="B52829">
        <v>1</v>
      </c>
      <c r="C52829" s="1" t="s">
        <v>69316</v>
      </c>
      <c r="D52829" s="1" t="s">
        <v>9019</v>
      </c>
      <c r="E52829" s="2">
        <v>43095.467685185184</v>
      </c>
      <c r="F52829">
        <v>3700</v>
      </c>
      <c r="G52829">
        <v>1510</v>
      </c>
    </row>
    <row r="52830" spans="1:7">
      <c r="A52830" s="1" t="s">
        <v>69315</v>
      </c>
      <c r="B52830">
        <v>2</v>
      </c>
      <c r="C52830" s="1" t="s">
        <v>69316</v>
      </c>
      <c r="D52830" s="1" t="s">
        <v>9019</v>
      </c>
      <c r="E52830" s="2">
        <v>43095.467685185184</v>
      </c>
      <c r="F52830">
        <v>3700</v>
      </c>
      <c r="G52830">
        <v>1510</v>
      </c>
    </row>
    <row r="52831" spans="1:7">
      <c r="A52831" s="1" t="s">
        <v>69317</v>
      </c>
      <c r="B52831">
        <v>1</v>
      </c>
      <c r="C52831" s="1" t="s">
        <v>1614</v>
      </c>
      <c r="D52831" s="1" t="s">
        <v>1615</v>
      </c>
      <c r="E52831" s="2">
        <v>43152.116354166668</v>
      </c>
      <c r="F52831">
        <v>1288</v>
      </c>
      <c r="G52831">
        <v>827</v>
      </c>
    </row>
    <row r="52832" spans="1:7">
      <c r="A52832" s="1" t="s">
        <v>69318</v>
      </c>
      <c r="B52832">
        <v>1</v>
      </c>
      <c r="C52832" s="1" t="s">
        <v>36169</v>
      </c>
      <c r="D52832" s="1" t="s">
        <v>4761</v>
      </c>
      <c r="E52832" s="2">
        <v>43118.733761574076</v>
      </c>
      <c r="F52832">
        <v>8690</v>
      </c>
      <c r="G52832">
        <v>1536</v>
      </c>
    </row>
    <row r="52833" spans="1:7">
      <c r="A52833" s="1" t="s">
        <v>69319</v>
      </c>
      <c r="B52833">
        <v>1</v>
      </c>
      <c r="C52833" s="1" t="s">
        <v>69320</v>
      </c>
      <c r="D52833" s="1" t="s">
        <v>668</v>
      </c>
      <c r="E52833" s="2">
        <v>43340.141805555555</v>
      </c>
      <c r="F52833">
        <v>3694</v>
      </c>
      <c r="G52833">
        <v>1536</v>
      </c>
    </row>
    <row r="52834" spans="1:7">
      <c r="A52834" s="1" t="s">
        <v>69321</v>
      </c>
      <c r="B52834">
        <v>1</v>
      </c>
      <c r="C52834" s="1" t="s">
        <v>69322</v>
      </c>
      <c r="D52834" s="1" t="s">
        <v>173</v>
      </c>
      <c r="E52834" s="2">
        <v>42965.280219907407</v>
      </c>
      <c r="F52834">
        <v>3000</v>
      </c>
      <c r="G52834">
        <v>1792</v>
      </c>
    </row>
    <row r="52835" spans="1:7">
      <c r="A52835" s="1" t="s">
        <v>69321</v>
      </c>
      <c r="B52835">
        <v>2</v>
      </c>
      <c r="C52835" s="1" t="s">
        <v>69322</v>
      </c>
      <c r="D52835" s="1" t="s">
        <v>173</v>
      </c>
      <c r="E52835" s="2">
        <v>42965.280219907407</v>
      </c>
      <c r="F52835">
        <v>3000</v>
      </c>
      <c r="G52835">
        <v>1792</v>
      </c>
    </row>
    <row r="52836" spans="1:7">
      <c r="A52836" s="1" t="s">
        <v>69321</v>
      </c>
      <c r="B52836">
        <v>3</v>
      </c>
      <c r="C52836" s="1" t="s">
        <v>69322</v>
      </c>
      <c r="D52836" s="1" t="s">
        <v>173</v>
      </c>
      <c r="E52836" s="2">
        <v>42965.280219907407</v>
      </c>
      <c r="F52836">
        <v>3000</v>
      </c>
      <c r="G52836">
        <v>1792</v>
      </c>
    </row>
    <row r="52837" spans="1:7">
      <c r="A52837" s="1" t="s">
        <v>69323</v>
      </c>
      <c r="B52837">
        <v>1</v>
      </c>
      <c r="C52837" s="1" t="s">
        <v>8805</v>
      </c>
      <c r="D52837" s="1" t="s">
        <v>297</v>
      </c>
      <c r="E52837" s="2">
        <v>42892.284907407404</v>
      </c>
      <c r="F52837">
        <v>1700</v>
      </c>
      <c r="G52837">
        <v>1410</v>
      </c>
    </row>
    <row r="52838" spans="1:7">
      <c r="A52838" s="1" t="s">
        <v>69324</v>
      </c>
      <c r="B52838">
        <v>1</v>
      </c>
      <c r="C52838" s="1" t="s">
        <v>9003</v>
      </c>
      <c r="D52838" s="1" t="s">
        <v>7383</v>
      </c>
      <c r="E52838" s="2">
        <v>42822.649918981479</v>
      </c>
      <c r="F52838">
        <v>13990</v>
      </c>
      <c r="G52838">
        <v>3002</v>
      </c>
    </row>
    <row r="52839" spans="1:7">
      <c r="A52839" s="1" t="s">
        <v>69325</v>
      </c>
      <c r="B52839">
        <v>1</v>
      </c>
      <c r="C52839" s="1" t="s">
        <v>9603</v>
      </c>
      <c r="D52839" s="1" t="s">
        <v>389</v>
      </c>
      <c r="E52839" s="2">
        <v>43087.159733796296</v>
      </c>
      <c r="F52839">
        <v>2950</v>
      </c>
      <c r="G52839">
        <v>1611</v>
      </c>
    </row>
    <row r="52840" spans="1:7">
      <c r="A52840" s="1" t="s">
        <v>69326</v>
      </c>
      <c r="B52840">
        <v>1</v>
      </c>
      <c r="C52840" s="1" t="s">
        <v>5345</v>
      </c>
      <c r="D52840" s="1" t="s">
        <v>5346</v>
      </c>
      <c r="E52840" s="2">
        <v>43006.465439814812</v>
      </c>
      <c r="F52840">
        <v>4698</v>
      </c>
      <c r="G52840">
        <v>1308</v>
      </c>
    </row>
    <row r="52841" spans="1:7">
      <c r="A52841" s="1" t="s">
        <v>69327</v>
      </c>
      <c r="B52841">
        <v>1</v>
      </c>
      <c r="C52841" s="1" t="s">
        <v>2306</v>
      </c>
      <c r="D52841" s="1" t="s">
        <v>2307</v>
      </c>
      <c r="E52841" s="2">
        <v>43301.378761574073</v>
      </c>
      <c r="F52841">
        <v>19491</v>
      </c>
      <c r="G52841">
        <v>2408</v>
      </c>
    </row>
    <row r="52842" spans="1:7">
      <c r="A52842" s="1" t="s">
        <v>69328</v>
      </c>
      <c r="B52842">
        <v>1</v>
      </c>
      <c r="C52842" s="1" t="s">
        <v>1307</v>
      </c>
      <c r="D52842" s="1" t="s">
        <v>1308</v>
      </c>
      <c r="E52842" s="2">
        <v>43137.581377314818</v>
      </c>
      <c r="F52842">
        <v>7999</v>
      </c>
      <c r="G52842">
        <v>1431</v>
      </c>
    </row>
    <row r="52843" spans="1:7">
      <c r="A52843" s="1" t="s">
        <v>69329</v>
      </c>
      <c r="B52843">
        <v>1</v>
      </c>
      <c r="C52843" s="1" t="s">
        <v>2196</v>
      </c>
      <c r="D52843" s="1" t="s">
        <v>1761</v>
      </c>
      <c r="E52843" s="2">
        <v>43167.700821759259</v>
      </c>
      <c r="F52843">
        <v>7990</v>
      </c>
      <c r="G52843">
        <v>3588</v>
      </c>
    </row>
    <row r="52844" spans="1:7">
      <c r="A52844" s="1" t="s">
        <v>69330</v>
      </c>
      <c r="B52844">
        <v>1</v>
      </c>
      <c r="C52844" s="1" t="s">
        <v>2978</v>
      </c>
      <c r="D52844" s="1" t="s">
        <v>625</v>
      </c>
      <c r="E52844" s="2">
        <v>43304.465474537035</v>
      </c>
      <c r="F52844">
        <v>4300</v>
      </c>
      <c r="G52844">
        <v>1840</v>
      </c>
    </row>
    <row r="52845" spans="1:7">
      <c r="A52845" s="1" t="s">
        <v>69331</v>
      </c>
      <c r="B52845">
        <v>1</v>
      </c>
      <c r="C52845" s="1" t="s">
        <v>9571</v>
      </c>
      <c r="D52845" s="1" t="s">
        <v>526</v>
      </c>
      <c r="E52845" s="2">
        <v>42804.732858796298</v>
      </c>
      <c r="F52845">
        <v>2090</v>
      </c>
      <c r="G52845">
        <v>1778</v>
      </c>
    </row>
    <row r="52846" spans="1:7">
      <c r="A52846" s="1" t="s">
        <v>69332</v>
      </c>
      <c r="B52846">
        <v>1</v>
      </c>
      <c r="C52846" s="1" t="s">
        <v>69333</v>
      </c>
      <c r="D52846" s="1" t="s">
        <v>297</v>
      </c>
      <c r="E52846" s="2">
        <v>42808.627268518518</v>
      </c>
      <c r="F52846">
        <v>3799</v>
      </c>
      <c r="G52846">
        <v>1452</v>
      </c>
    </row>
    <row r="52847" spans="1:7">
      <c r="A52847" s="1" t="s">
        <v>69334</v>
      </c>
      <c r="B52847">
        <v>1</v>
      </c>
      <c r="C52847" s="1" t="s">
        <v>69335</v>
      </c>
      <c r="D52847" s="1" t="s">
        <v>11212</v>
      </c>
      <c r="E52847" s="2">
        <v>43325.54891203704</v>
      </c>
      <c r="F52847">
        <v>2590</v>
      </c>
      <c r="G52847">
        <v>852</v>
      </c>
    </row>
    <row r="52848" spans="1:7">
      <c r="A52848" s="1" t="s">
        <v>69334</v>
      </c>
      <c r="B52848">
        <v>2</v>
      </c>
      <c r="C52848" s="1" t="s">
        <v>69335</v>
      </c>
      <c r="D52848" s="1" t="s">
        <v>11212</v>
      </c>
      <c r="E52848" s="2">
        <v>43325.54891203704</v>
      </c>
      <c r="F52848">
        <v>2590</v>
      </c>
      <c r="G52848">
        <v>852</v>
      </c>
    </row>
    <row r="52849" spans="1:7">
      <c r="A52849" s="1" t="s">
        <v>69336</v>
      </c>
      <c r="B52849">
        <v>1</v>
      </c>
      <c r="C52849" s="1" t="s">
        <v>57894</v>
      </c>
      <c r="D52849" s="1" t="s">
        <v>120</v>
      </c>
      <c r="E52849" s="2">
        <v>42986.788310185184</v>
      </c>
      <c r="F52849">
        <v>5999</v>
      </c>
      <c r="G52849">
        <v>1767</v>
      </c>
    </row>
    <row r="52850" spans="1:7">
      <c r="A52850" s="1" t="s">
        <v>69337</v>
      </c>
      <c r="B52850">
        <v>1</v>
      </c>
      <c r="C52850" s="1" t="s">
        <v>69338</v>
      </c>
      <c r="D52850" s="1" t="s">
        <v>69339</v>
      </c>
      <c r="E52850" s="2">
        <v>43224.341840277775</v>
      </c>
      <c r="F52850">
        <v>89900</v>
      </c>
      <c r="G52850">
        <v>5679</v>
      </c>
    </row>
    <row r="52851" spans="1:7">
      <c r="A52851" s="1" t="s">
        <v>69340</v>
      </c>
      <c r="B52851">
        <v>1</v>
      </c>
      <c r="C52851" s="1" t="s">
        <v>33080</v>
      </c>
      <c r="D52851" s="1" t="s">
        <v>1661</v>
      </c>
      <c r="E52851" s="2">
        <v>43124.539351851854</v>
      </c>
      <c r="F52851">
        <v>2999</v>
      </c>
      <c r="G52851">
        <v>1410</v>
      </c>
    </row>
    <row r="52852" spans="1:7">
      <c r="A52852" s="1" t="s">
        <v>69341</v>
      </c>
      <c r="B52852">
        <v>1</v>
      </c>
      <c r="C52852" s="1" t="s">
        <v>13157</v>
      </c>
      <c r="D52852" s="1" t="s">
        <v>529</v>
      </c>
      <c r="E52852" s="2">
        <v>42821.774027777778</v>
      </c>
      <c r="F52852">
        <v>2488</v>
      </c>
      <c r="G52852">
        <v>1096</v>
      </c>
    </row>
    <row r="52853" spans="1:7">
      <c r="A52853" s="1" t="s">
        <v>69342</v>
      </c>
      <c r="B52853">
        <v>1</v>
      </c>
      <c r="C52853" s="1" t="s">
        <v>69343</v>
      </c>
      <c r="D52853" s="1" t="s">
        <v>912</v>
      </c>
      <c r="E52853" s="2">
        <v>43076.193356481483</v>
      </c>
      <c r="F52853">
        <v>5180</v>
      </c>
      <c r="G52853">
        <v>1680</v>
      </c>
    </row>
    <row r="52854" spans="1:7">
      <c r="A52854" s="1" t="s">
        <v>69344</v>
      </c>
      <c r="B52854">
        <v>1</v>
      </c>
      <c r="C52854" s="1" t="s">
        <v>69345</v>
      </c>
      <c r="D52854" s="1" t="s">
        <v>66883</v>
      </c>
      <c r="E52854" s="2">
        <v>43241.800150462965</v>
      </c>
      <c r="F52854">
        <v>15990</v>
      </c>
      <c r="G52854">
        <v>7485</v>
      </c>
    </row>
    <row r="52855" spans="1:7">
      <c r="A52855" s="1" t="s">
        <v>69346</v>
      </c>
      <c r="B52855">
        <v>1</v>
      </c>
      <c r="C52855" s="1" t="s">
        <v>69347</v>
      </c>
      <c r="D52855" s="1" t="s">
        <v>317</v>
      </c>
      <c r="E52855" s="2">
        <v>43056.840624999997</v>
      </c>
      <c r="F52855">
        <v>2490</v>
      </c>
      <c r="G52855">
        <v>1510</v>
      </c>
    </row>
    <row r="52856" spans="1:7">
      <c r="A52856" s="1" t="s">
        <v>69348</v>
      </c>
      <c r="B52856">
        <v>1</v>
      </c>
      <c r="C52856" s="1" t="s">
        <v>12180</v>
      </c>
      <c r="D52856" s="1" t="s">
        <v>12181</v>
      </c>
      <c r="E52856" s="2">
        <v>42997.878113425926</v>
      </c>
      <c r="F52856">
        <v>166300</v>
      </c>
      <c r="G52856">
        <v>6704</v>
      </c>
    </row>
    <row r="52857" spans="1:7">
      <c r="A52857" s="1" t="s">
        <v>69349</v>
      </c>
      <c r="B52857">
        <v>1</v>
      </c>
      <c r="C52857" s="1" t="s">
        <v>1886</v>
      </c>
      <c r="D52857" s="1" t="s">
        <v>1887</v>
      </c>
      <c r="E52857" s="2">
        <v>43222.771307870367</v>
      </c>
      <c r="F52857">
        <v>33000</v>
      </c>
      <c r="G52857">
        <v>1737</v>
      </c>
    </row>
    <row r="52858" spans="1:7">
      <c r="A52858" s="1" t="s">
        <v>69350</v>
      </c>
      <c r="B52858">
        <v>1</v>
      </c>
      <c r="C52858" s="1" t="s">
        <v>44933</v>
      </c>
      <c r="D52858" s="1" t="s">
        <v>44934</v>
      </c>
      <c r="E52858" s="2">
        <v>43152.949363425927</v>
      </c>
      <c r="F52858">
        <v>14590</v>
      </c>
      <c r="G52858">
        <v>2840</v>
      </c>
    </row>
    <row r="52859" spans="1:7">
      <c r="A52859" s="1" t="s">
        <v>69351</v>
      </c>
      <c r="B52859">
        <v>1</v>
      </c>
      <c r="C52859" s="1" t="s">
        <v>9373</v>
      </c>
      <c r="D52859" s="1" t="s">
        <v>625</v>
      </c>
      <c r="E52859" s="2">
        <v>43104.644085648149</v>
      </c>
      <c r="F52859">
        <v>5549</v>
      </c>
      <c r="G52859">
        <v>1615</v>
      </c>
    </row>
    <row r="52860" spans="1:7">
      <c r="A52860" s="1" t="s">
        <v>69352</v>
      </c>
      <c r="B52860">
        <v>1</v>
      </c>
      <c r="C52860" s="1" t="s">
        <v>69353</v>
      </c>
      <c r="D52860" s="1" t="s">
        <v>537</v>
      </c>
      <c r="E52860" s="2">
        <v>43055.671712962961</v>
      </c>
      <c r="F52860">
        <v>6599</v>
      </c>
      <c r="G52860">
        <v>872</v>
      </c>
    </row>
    <row r="52861" spans="1:7">
      <c r="A52861" s="1" t="s">
        <v>69354</v>
      </c>
      <c r="B52861">
        <v>1</v>
      </c>
      <c r="C52861" s="1" t="s">
        <v>69355</v>
      </c>
      <c r="D52861" s="1" t="s">
        <v>69356</v>
      </c>
      <c r="E52861" s="2">
        <v>43244.063807870371</v>
      </c>
      <c r="F52861">
        <v>1800</v>
      </c>
      <c r="G52861">
        <v>829</v>
      </c>
    </row>
    <row r="52862" spans="1:7">
      <c r="A52862" s="1" t="s">
        <v>69357</v>
      </c>
      <c r="B52862">
        <v>1</v>
      </c>
      <c r="C52862" s="1" t="s">
        <v>47220</v>
      </c>
      <c r="D52862" s="1" t="s">
        <v>1661</v>
      </c>
      <c r="E52862" s="2">
        <v>43111.912719907406</v>
      </c>
      <c r="F52862">
        <v>5999</v>
      </c>
      <c r="G52862">
        <v>1417</v>
      </c>
    </row>
    <row r="52863" spans="1:7">
      <c r="A52863" s="1" t="s">
        <v>69357</v>
      </c>
      <c r="B52863">
        <v>2</v>
      </c>
      <c r="C52863" s="1" t="s">
        <v>47220</v>
      </c>
      <c r="D52863" s="1" t="s">
        <v>1661</v>
      </c>
      <c r="E52863" s="2">
        <v>43111.912719907406</v>
      </c>
      <c r="F52863">
        <v>5999</v>
      </c>
      <c r="G52863">
        <v>1417</v>
      </c>
    </row>
    <row r="52864" spans="1:7">
      <c r="A52864" s="1" t="s">
        <v>69358</v>
      </c>
      <c r="B52864">
        <v>1</v>
      </c>
      <c r="C52864" s="1" t="s">
        <v>3616</v>
      </c>
      <c r="D52864" s="1" t="s">
        <v>497</v>
      </c>
      <c r="E52864" s="2">
        <v>42845.862604166665</v>
      </c>
      <c r="F52864">
        <v>9890</v>
      </c>
      <c r="G52864">
        <v>2518</v>
      </c>
    </row>
    <row r="52865" spans="1:7">
      <c r="A52865" s="1" t="s">
        <v>69359</v>
      </c>
      <c r="B52865">
        <v>1</v>
      </c>
      <c r="C52865" s="1" t="s">
        <v>1373</v>
      </c>
      <c r="D52865" s="1" t="s">
        <v>39</v>
      </c>
      <c r="E52865" s="2">
        <v>42880.751759259256</v>
      </c>
      <c r="F52865">
        <v>6499</v>
      </c>
      <c r="G52865">
        <v>778</v>
      </c>
    </row>
    <row r="52866" spans="1:7">
      <c r="A52866" s="1" t="s">
        <v>69360</v>
      </c>
      <c r="B52866">
        <v>1</v>
      </c>
      <c r="C52866" s="1" t="s">
        <v>4393</v>
      </c>
      <c r="D52866" s="1" t="s">
        <v>4394</v>
      </c>
      <c r="E52866" s="2">
        <v>43276.71197916667</v>
      </c>
      <c r="F52866">
        <v>1290</v>
      </c>
      <c r="G52866">
        <v>1523</v>
      </c>
    </row>
    <row r="52867" spans="1:7">
      <c r="A52867" s="1" t="s">
        <v>69361</v>
      </c>
      <c r="B52867">
        <v>1</v>
      </c>
      <c r="C52867" s="1" t="s">
        <v>69362</v>
      </c>
      <c r="D52867" s="1" t="s">
        <v>831</v>
      </c>
      <c r="E52867" s="2">
        <v>42885.988032407404</v>
      </c>
      <c r="F52867">
        <v>9000</v>
      </c>
      <c r="G52867">
        <v>1538</v>
      </c>
    </row>
    <row r="52868" spans="1:7">
      <c r="A52868" s="1" t="s">
        <v>69363</v>
      </c>
      <c r="B52868">
        <v>1</v>
      </c>
      <c r="C52868" s="1" t="s">
        <v>69364</v>
      </c>
      <c r="D52868" s="1" t="s">
        <v>396</v>
      </c>
      <c r="E52868" s="2">
        <v>43125.903634259259</v>
      </c>
      <c r="F52868">
        <v>13900</v>
      </c>
      <c r="G52868">
        <v>1673</v>
      </c>
    </row>
    <row r="52869" spans="1:7">
      <c r="A52869" s="1" t="s">
        <v>69365</v>
      </c>
      <c r="B52869">
        <v>1</v>
      </c>
      <c r="C52869" s="1" t="s">
        <v>1649</v>
      </c>
      <c r="D52869" s="1" t="s">
        <v>1650</v>
      </c>
      <c r="E52869" s="2">
        <v>43045.466134259259</v>
      </c>
      <c r="F52869">
        <v>6990</v>
      </c>
      <c r="G52869">
        <v>2311</v>
      </c>
    </row>
    <row r="52870" spans="1:7">
      <c r="A52870" s="1" t="s">
        <v>69366</v>
      </c>
      <c r="B52870">
        <v>1</v>
      </c>
      <c r="C52870" s="1" t="s">
        <v>741</v>
      </c>
      <c r="D52870" s="1" t="s">
        <v>742</v>
      </c>
      <c r="E52870" s="2">
        <v>43265.270949074074</v>
      </c>
      <c r="F52870">
        <v>11000</v>
      </c>
      <c r="G52870">
        <v>1139</v>
      </c>
    </row>
    <row r="52871" spans="1:7">
      <c r="A52871" s="1" t="s">
        <v>69367</v>
      </c>
      <c r="B52871">
        <v>1</v>
      </c>
      <c r="C52871" s="1" t="s">
        <v>69368</v>
      </c>
      <c r="D52871" s="1" t="s">
        <v>3045</v>
      </c>
      <c r="E52871" s="2">
        <v>43171.006006944444</v>
      </c>
      <c r="F52871">
        <v>2990</v>
      </c>
      <c r="G52871">
        <v>2241</v>
      </c>
    </row>
    <row r="52872" spans="1:7">
      <c r="A52872" s="1" t="s">
        <v>69369</v>
      </c>
      <c r="B52872">
        <v>1</v>
      </c>
      <c r="C52872" s="1" t="s">
        <v>694</v>
      </c>
      <c r="D52872" s="1" t="s">
        <v>291</v>
      </c>
      <c r="E52872" s="2">
        <v>42989.892511574071</v>
      </c>
      <c r="F52872">
        <v>17990</v>
      </c>
      <c r="G52872">
        <v>1276</v>
      </c>
    </row>
    <row r="52873" spans="1:7">
      <c r="A52873" s="1" t="s">
        <v>69370</v>
      </c>
      <c r="B52873">
        <v>1</v>
      </c>
      <c r="C52873" s="1" t="s">
        <v>21552</v>
      </c>
      <c r="D52873" s="1" t="s">
        <v>4718</v>
      </c>
      <c r="E52873" s="2">
        <v>42950.114722222221</v>
      </c>
      <c r="F52873">
        <v>4990</v>
      </c>
      <c r="G52873">
        <v>2689</v>
      </c>
    </row>
    <row r="52874" spans="1:7">
      <c r="A52874" s="1" t="s">
        <v>69371</v>
      </c>
      <c r="B52874">
        <v>1</v>
      </c>
      <c r="C52874" s="1" t="s">
        <v>54035</v>
      </c>
      <c r="D52874" s="1" t="s">
        <v>7674</v>
      </c>
      <c r="E52874" s="2">
        <v>43291.744502314818</v>
      </c>
      <c r="F52874">
        <v>22000</v>
      </c>
      <c r="G52874">
        <v>1934</v>
      </c>
    </row>
    <row r="52875" spans="1:7">
      <c r="A52875" s="1" t="s">
        <v>69372</v>
      </c>
      <c r="B52875">
        <v>1</v>
      </c>
      <c r="C52875" s="1" t="s">
        <v>14063</v>
      </c>
      <c r="D52875" s="1" t="s">
        <v>1599</v>
      </c>
      <c r="E52875" s="2">
        <v>42761.653715277775</v>
      </c>
      <c r="F52875">
        <v>10499</v>
      </c>
      <c r="G52875">
        <v>2081</v>
      </c>
    </row>
    <row r="52876" spans="1:7">
      <c r="A52876" s="1" t="s">
        <v>69373</v>
      </c>
      <c r="B52876">
        <v>1</v>
      </c>
      <c r="C52876" s="1" t="s">
        <v>69374</v>
      </c>
      <c r="D52876" s="1" t="s">
        <v>5653</v>
      </c>
      <c r="E52876" s="2">
        <v>42992.371655092589</v>
      </c>
      <c r="F52876">
        <v>12900</v>
      </c>
      <c r="G52876">
        <v>1565</v>
      </c>
    </row>
    <row r="52877" spans="1:7">
      <c r="A52877" s="1" t="s">
        <v>69375</v>
      </c>
      <c r="B52877">
        <v>1</v>
      </c>
      <c r="C52877" s="1" t="s">
        <v>1069</v>
      </c>
      <c r="D52877" s="1" t="s">
        <v>1070</v>
      </c>
      <c r="E52877" s="2">
        <v>43178.477696759262</v>
      </c>
      <c r="F52877">
        <v>44800</v>
      </c>
      <c r="G52877">
        <v>11367</v>
      </c>
    </row>
    <row r="52878" spans="1:7">
      <c r="A52878" s="1" t="s">
        <v>69376</v>
      </c>
      <c r="B52878">
        <v>1</v>
      </c>
      <c r="C52878" s="1" t="s">
        <v>69377</v>
      </c>
      <c r="D52878" s="1" t="s">
        <v>4434</v>
      </c>
      <c r="E52878" s="2">
        <v>43299.544814814813</v>
      </c>
      <c r="F52878">
        <v>6990</v>
      </c>
      <c r="G52878">
        <v>2329</v>
      </c>
    </row>
    <row r="52879" spans="1:7">
      <c r="A52879" s="1" t="s">
        <v>69378</v>
      </c>
      <c r="B52879">
        <v>1</v>
      </c>
      <c r="C52879" s="1" t="s">
        <v>10649</v>
      </c>
      <c r="D52879" s="1" t="s">
        <v>12</v>
      </c>
      <c r="E52879" s="2">
        <v>43179.033599537041</v>
      </c>
      <c r="F52879">
        <v>4590</v>
      </c>
      <c r="G52879">
        <v>1726</v>
      </c>
    </row>
    <row r="52880" spans="1:7">
      <c r="A52880" s="1" t="s">
        <v>69379</v>
      </c>
      <c r="B52880">
        <v>1</v>
      </c>
      <c r="C52880" s="1" t="s">
        <v>68368</v>
      </c>
      <c r="D52880" s="1" t="s">
        <v>4718</v>
      </c>
      <c r="E52880" s="2">
        <v>43130.595960648148</v>
      </c>
      <c r="F52880">
        <v>17900</v>
      </c>
      <c r="G52880">
        <v>1882</v>
      </c>
    </row>
    <row r="52881" spans="1:7">
      <c r="A52881" s="1" t="s">
        <v>69380</v>
      </c>
      <c r="B52881">
        <v>1</v>
      </c>
      <c r="C52881" s="1" t="s">
        <v>1275</v>
      </c>
      <c r="D52881" s="1" t="s">
        <v>120</v>
      </c>
      <c r="E52881" s="2">
        <v>43145.482939814814</v>
      </c>
      <c r="F52881">
        <v>9999</v>
      </c>
      <c r="G52881">
        <v>1190</v>
      </c>
    </row>
    <row r="52882" spans="1:7">
      <c r="A52882" s="1" t="s">
        <v>69381</v>
      </c>
      <c r="B52882">
        <v>1</v>
      </c>
      <c r="C52882" s="1" t="s">
        <v>27881</v>
      </c>
      <c r="D52882" s="1" t="s">
        <v>477</v>
      </c>
      <c r="E52882" s="2">
        <v>43150.480798611112</v>
      </c>
      <c r="F52882">
        <v>18990</v>
      </c>
      <c r="G52882">
        <v>2021</v>
      </c>
    </row>
    <row r="52883" spans="1:7">
      <c r="A52883" s="1" t="s">
        <v>69382</v>
      </c>
      <c r="B52883">
        <v>1</v>
      </c>
      <c r="C52883" s="1" t="s">
        <v>694</v>
      </c>
      <c r="D52883" s="1" t="s">
        <v>306</v>
      </c>
      <c r="E52883" s="2">
        <v>43326.891979166663</v>
      </c>
      <c r="F52883">
        <v>14601</v>
      </c>
      <c r="G52883">
        <v>1912</v>
      </c>
    </row>
    <row r="52884" spans="1:7">
      <c r="A52884" s="1" t="s">
        <v>69383</v>
      </c>
      <c r="B52884">
        <v>1</v>
      </c>
      <c r="C52884" s="1" t="s">
        <v>15847</v>
      </c>
      <c r="D52884" s="1" t="s">
        <v>11847</v>
      </c>
      <c r="E52884" s="2">
        <v>43117.412164351852</v>
      </c>
      <c r="F52884">
        <v>5500</v>
      </c>
      <c r="G52884">
        <v>1583</v>
      </c>
    </row>
    <row r="52885" spans="1:7">
      <c r="A52885" s="1" t="s">
        <v>69384</v>
      </c>
      <c r="B52885">
        <v>1</v>
      </c>
      <c r="C52885" s="1" t="s">
        <v>31681</v>
      </c>
      <c r="D52885" s="1" t="s">
        <v>1492</v>
      </c>
      <c r="E52885" s="2">
        <v>43076.815185185187</v>
      </c>
      <c r="F52885">
        <v>2799</v>
      </c>
      <c r="G52885">
        <v>1510</v>
      </c>
    </row>
    <row r="52886" spans="1:7">
      <c r="A52886" s="1" t="s">
        <v>69385</v>
      </c>
      <c r="B52886">
        <v>1</v>
      </c>
      <c r="C52886" s="1" t="s">
        <v>69386</v>
      </c>
      <c r="D52886" s="1" t="s">
        <v>401</v>
      </c>
      <c r="E52886" s="2">
        <v>43164.691458333335</v>
      </c>
      <c r="F52886">
        <v>18800</v>
      </c>
      <c r="G52886">
        <v>2181</v>
      </c>
    </row>
    <row r="52887" spans="1:7">
      <c r="A52887" s="1" t="s">
        <v>69387</v>
      </c>
      <c r="B52887">
        <v>1</v>
      </c>
      <c r="C52887" s="1" t="s">
        <v>69388</v>
      </c>
      <c r="D52887" s="1" t="s">
        <v>3038</v>
      </c>
      <c r="E52887" s="2">
        <v>43056.379259259258</v>
      </c>
      <c r="F52887">
        <v>15999</v>
      </c>
      <c r="G52887">
        <v>3335</v>
      </c>
    </row>
    <row r="52888" spans="1:7">
      <c r="A52888" s="1" t="s">
        <v>69389</v>
      </c>
      <c r="B52888">
        <v>1</v>
      </c>
      <c r="C52888" s="1" t="s">
        <v>7258</v>
      </c>
      <c r="D52888" s="1" t="s">
        <v>455</v>
      </c>
      <c r="E52888" s="2">
        <v>42894.057430555556</v>
      </c>
      <c r="F52888">
        <v>9900</v>
      </c>
      <c r="G52888">
        <v>3053</v>
      </c>
    </row>
    <row r="52889" spans="1:7">
      <c r="A52889" s="1" t="s">
        <v>69390</v>
      </c>
      <c r="B52889">
        <v>1</v>
      </c>
      <c r="C52889" s="1" t="s">
        <v>9373</v>
      </c>
      <c r="D52889" s="1" t="s">
        <v>625</v>
      </c>
      <c r="E52889" s="2">
        <v>43111.562164351853</v>
      </c>
      <c r="F52889">
        <v>5549</v>
      </c>
      <c r="G52889">
        <v>994</v>
      </c>
    </row>
    <row r="52890" spans="1:7">
      <c r="A52890" s="1" t="s">
        <v>69391</v>
      </c>
      <c r="B52890">
        <v>1</v>
      </c>
      <c r="C52890" s="1" t="s">
        <v>6281</v>
      </c>
      <c r="D52890" s="1" t="s">
        <v>6282</v>
      </c>
      <c r="E52890" s="2">
        <v>43256.955150462964</v>
      </c>
      <c r="F52890">
        <v>12900</v>
      </c>
      <c r="G52890">
        <v>2261</v>
      </c>
    </row>
    <row r="52891" spans="1:7">
      <c r="A52891" s="1" t="s">
        <v>69392</v>
      </c>
      <c r="B52891">
        <v>1</v>
      </c>
      <c r="C52891" s="1" t="s">
        <v>6287</v>
      </c>
      <c r="D52891" s="1" t="s">
        <v>69</v>
      </c>
      <c r="E52891" s="2">
        <v>43222.56622685185</v>
      </c>
      <c r="F52891">
        <v>2799</v>
      </c>
      <c r="G52891">
        <v>1823</v>
      </c>
    </row>
    <row r="52892" spans="1:7">
      <c r="A52892" s="1" t="s">
        <v>69393</v>
      </c>
      <c r="B52892">
        <v>1</v>
      </c>
      <c r="C52892" s="1" t="s">
        <v>23592</v>
      </c>
      <c r="D52892" s="1" t="s">
        <v>7457</v>
      </c>
      <c r="E52892" s="2">
        <v>42801.64607638889</v>
      </c>
      <c r="F52892">
        <v>59840</v>
      </c>
      <c r="G52892">
        <v>3041</v>
      </c>
    </row>
    <row r="52893" spans="1:7">
      <c r="A52893" s="1" t="s">
        <v>69393</v>
      </c>
      <c r="B52893">
        <v>2</v>
      </c>
      <c r="C52893" s="1" t="s">
        <v>69394</v>
      </c>
      <c r="D52893" s="1" t="s">
        <v>7457</v>
      </c>
      <c r="E52893" s="2">
        <v>42801.64607638889</v>
      </c>
      <c r="F52893">
        <v>15920</v>
      </c>
      <c r="G52893">
        <v>734</v>
      </c>
    </row>
    <row r="52894" spans="1:7">
      <c r="A52894" s="1" t="s">
        <v>69395</v>
      </c>
      <c r="B52894">
        <v>1</v>
      </c>
      <c r="C52894" s="1" t="s">
        <v>69396</v>
      </c>
      <c r="D52894" s="1" t="s">
        <v>1194</v>
      </c>
      <c r="E52894" s="2">
        <v>43189.6877662037</v>
      </c>
      <c r="F52894">
        <v>1499</v>
      </c>
      <c r="G52894">
        <v>739</v>
      </c>
    </row>
    <row r="52895" spans="1:7">
      <c r="A52895" s="1" t="s">
        <v>69397</v>
      </c>
      <c r="B52895">
        <v>1</v>
      </c>
      <c r="C52895" s="1" t="s">
        <v>69398</v>
      </c>
      <c r="D52895" s="1" t="s">
        <v>2455</v>
      </c>
      <c r="E52895" s="2">
        <v>43210.813449074078</v>
      </c>
      <c r="F52895">
        <v>12000</v>
      </c>
      <c r="G52895">
        <v>2342</v>
      </c>
    </row>
    <row r="52896" spans="1:7">
      <c r="A52896" s="1" t="s">
        <v>69399</v>
      </c>
      <c r="B52896">
        <v>1</v>
      </c>
      <c r="C52896" s="1" t="s">
        <v>69400</v>
      </c>
      <c r="D52896" s="1" t="s">
        <v>6305</v>
      </c>
      <c r="E52896" s="2">
        <v>43069.967604166668</v>
      </c>
      <c r="F52896">
        <v>29000</v>
      </c>
      <c r="G52896">
        <v>1678</v>
      </c>
    </row>
    <row r="52897" spans="1:7">
      <c r="A52897" s="1" t="s">
        <v>69401</v>
      </c>
      <c r="B52897">
        <v>1</v>
      </c>
      <c r="C52897" s="1" t="s">
        <v>21649</v>
      </c>
      <c r="D52897" s="1" t="s">
        <v>1866</v>
      </c>
      <c r="E52897" s="2">
        <v>42915.711921296293</v>
      </c>
      <c r="F52897">
        <v>5990</v>
      </c>
      <c r="G52897">
        <v>1357</v>
      </c>
    </row>
    <row r="52898" spans="1:7">
      <c r="A52898" s="1" t="s">
        <v>69402</v>
      </c>
      <c r="B52898">
        <v>1</v>
      </c>
      <c r="C52898" s="1" t="s">
        <v>41182</v>
      </c>
      <c r="D52898" s="1" t="s">
        <v>170</v>
      </c>
      <c r="E52898" s="2">
        <v>43216.729699074072</v>
      </c>
      <c r="F52898">
        <v>3499</v>
      </c>
      <c r="G52898">
        <v>1420</v>
      </c>
    </row>
    <row r="52899" spans="1:7">
      <c r="A52899" s="1" t="s">
        <v>69402</v>
      </c>
      <c r="B52899">
        <v>2</v>
      </c>
      <c r="C52899" s="1" t="s">
        <v>44916</v>
      </c>
      <c r="D52899" s="1" t="s">
        <v>99</v>
      </c>
      <c r="E52899" s="2">
        <v>43216.729699074072</v>
      </c>
      <c r="F52899">
        <v>29900</v>
      </c>
      <c r="G52899">
        <v>3408</v>
      </c>
    </row>
    <row r="52900" spans="1:7">
      <c r="A52900" s="1" t="s">
        <v>69403</v>
      </c>
      <c r="B52900">
        <v>1</v>
      </c>
      <c r="C52900" s="1" t="s">
        <v>20118</v>
      </c>
      <c r="D52900" s="1" t="s">
        <v>5020</v>
      </c>
      <c r="E52900" s="2">
        <v>43188.520011574074</v>
      </c>
      <c r="F52900">
        <v>8990</v>
      </c>
      <c r="G52900">
        <v>1554</v>
      </c>
    </row>
    <row r="52901" spans="1:7">
      <c r="A52901" s="1" t="s">
        <v>69404</v>
      </c>
      <c r="B52901">
        <v>1</v>
      </c>
      <c r="C52901" s="1" t="s">
        <v>879</v>
      </c>
      <c r="D52901" s="1" t="s">
        <v>477</v>
      </c>
      <c r="E52901" s="2">
        <v>42881.580104166664</v>
      </c>
      <c r="F52901">
        <v>10400</v>
      </c>
      <c r="G52901">
        <v>1649</v>
      </c>
    </row>
    <row r="52902" spans="1:7">
      <c r="A52902" s="1" t="s">
        <v>69405</v>
      </c>
      <c r="B52902">
        <v>1</v>
      </c>
      <c r="C52902" s="1" t="s">
        <v>10154</v>
      </c>
      <c r="D52902" s="1" t="s">
        <v>10155</v>
      </c>
      <c r="E52902" s="2">
        <v>43178.941342592596</v>
      </c>
      <c r="F52902">
        <v>14990</v>
      </c>
      <c r="G52902">
        <v>4311</v>
      </c>
    </row>
    <row r="52903" spans="1:7">
      <c r="A52903" s="1" t="s">
        <v>69406</v>
      </c>
      <c r="B52903">
        <v>1</v>
      </c>
      <c r="C52903" s="1" t="s">
        <v>1235</v>
      </c>
      <c r="D52903" s="1" t="s">
        <v>120</v>
      </c>
      <c r="E52903" s="2">
        <v>43236.746759259258</v>
      </c>
      <c r="F52903">
        <v>8999</v>
      </c>
      <c r="G52903">
        <v>898</v>
      </c>
    </row>
    <row r="52904" spans="1:7">
      <c r="A52904" s="1" t="s">
        <v>69407</v>
      </c>
      <c r="B52904">
        <v>1</v>
      </c>
      <c r="C52904" s="1" t="s">
        <v>69408</v>
      </c>
      <c r="D52904" s="1" t="s">
        <v>3332</v>
      </c>
      <c r="E52904" s="2">
        <v>42926.409861111111</v>
      </c>
      <c r="F52904">
        <v>3500</v>
      </c>
      <c r="G52904">
        <v>1510</v>
      </c>
    </row>
    <row r="52905" spans="1:7">
      <c r="A52905" s="1" t="s">
        <v>69409</v>
      </c>
      <c r="B52905">
        <v>1</v>
      </c>
      <c r="C52905" s="1" t="s">
        <v>69410</v>
      </c>
      <c r="D52905" s="1" t="s">
        <v>1833</v>
      </c>
      <c r="E52905" s="2">
        <v>43248.665810185186</v>
      </c>
      <c r="F52905">
        <v>6480</v>
      </c>
      <c r="G52905">
        <v>1289</v>
      </c>
    </row>
    <row r="52906" spans="1:7">
      <c r="A52906" s="1" t="s">
        <v>69409</v>
      </c>
      <c r="B52906">
        <v>2</v>
      </c>
      <c r="C52906" s="1" t="s">
        <v>69410</v>
      </c>
      <c r="D52906" s="1" t="s">
        <v>1833</v>
      </c>
      <c r="E52906" s="2">
        <v>43248.665810185186</v>
      </c>
      <c r="F52906">
        <v>6480</v>
      </c>
      <c r="G52906">
        <v>1289</v>
      </c>
    </row>
    <row r="52907" spans="1:7">
      <c r="A52907" s="1" t="s">
        <v>69411</v>
      </c>
      <c r="B52907">
        <v>1</v>
      </c>
      <c r="C52907" s="1" t="s">
        <v>69412</v>
      </c>
      <c r="D52907" s="1" t="s">
        <v>897</v>
      </c>
      <c r="E52907" s="2">
        <v>43314.708564814813</v>
      </c>
      <c r="F52907">
        <v>2795</v>
      </c>
      <c r="G52907">
        <v>1286</v>
      </c>
    </row>
    <row r="52908" spans="1:7">
      <c r="A52908" s="1" t="s">
        <v>69413</v>
      </c>
      <c r="B52908">
        <v>1</v>
      </c>
      <c r="C52908" s="1" t="s">
        <v>69414</v>
      </c>
      <c r="D52908" s="1" t="s">
        <v>483</v>
      </c>
      <c r="E52908" s="2">
        <v>43027.509988425925</v>
      </c>
      <c r="F52908">
        <v>4990</v>
      </c>
      <c r="G52908">
        <v>1611</v>
      </c>
    </row>
    <row r="52909" spans="1:7">
      <c r="A52909" s="1" t="s">
        <v>69415</v>
      </c>
      <c r="B52909">
        <v>1</v>
      </c>
      <c r="C52909" s="1" t="s">
        <v>69416</v>
      </c>
      <c r="D52909" s="1" t="s">
        <v>1504</v>
      </c>
      <c r="E52909" s="2">
        <v>43340.641851851855</v>
      </c>
      <c r="F52909">
        <v>13990</v>
      </c>
      <c r="G52909">
        <v>2796</v>
      </c>
    </row>
    <row r="52910" spans="1:7">
      <c r="A52910" s="1" t="s">
        <v>69417</v>
      </c>
      <c r="B52910">
        <v>1</v>
      </c>
      <c r="C52910" s="1" t="s">
        <v>40093</v>
      </c>
      <c r="D52910" s="1" t="s">
        <v>7155</v>
      </c>
      <c r="E52910" s="2">
        <v>43209.551770833335</v>
      </c>
      <c r="F52910">
        <v>8000</v>
      </c>
      <c r="G52910">
        <v>1844</v>
      </c>
    </row>
    <row r="52911" spans="1:7">
      <c r="A52911" s="1" t="s">
        <v>69418</v>
      </c>
      <c r="B52911">
        <v>1</v>
      </c>
      <c r="C52911" s="1" t="s">
        <v>14874</v>
      </c>
      <c r="D52911" s="1" t="s">
        <v>14875</v>
      </c>
      <c r="E52911" s="2">
        <v>43164.783541666664</v>
      </c>
      <c r="F52911">
        <v>7800</v>
      </c>
      <c r="G52911">
        <v>874</v>
      </c>
    </row>
    <row r="52912" spans="1:7">
      <c r="A52912" s="1" t="s">
        <v>69419</v>
      </c>
      <c r="B52912">
        <v>1</v>
      </c>
      <c r="C52912" s="1" t="s">
        <v>454</v>
      </c>
      <c r="D52912" s="1" t="s">
        <v>455</v>
      </c>
      <c r="E52912" s="2">
        <v>43047.840543981481</v>
      </c>
      <c r="F52912">
        <v>9900</v>
      </c>
      <c r="G52912">
        <v>2300</v>
      </c>
    </row>
    <row r="52913" spans="1:7">
      <c r="A52913" s="1" t="s">
        <v>69419</v>
      </c>
      <c r="B52913">
        <v>2</v>
      </c>
      <c r="C52913" s="1" t="s">
        <v>454</v>
      </c>
      <c r="D52913" s="1" t="s">
        <v>455</v>
      </c>
      <c r="E52913" s="2">
        <v>43047.840543981481</v>
      </c>
      <c r="F52913">
        <v>9900</v>
      </c>
      <c r="G52913">
        <v>2300</v>
      </c>
    </row>
    <row r="52914" spans="1:7">
      <c r="A52914" s="1" t="s">
        <v>69420</v>
      </c>
      <c r="B52914">
        <v>1</v>
      </c>
      <c r="C52914" s="1" t="s">
        <v>16388</v>
      </c>
      <c r="D52914" s="1" t="s">
        <v>4522</v>
      </c>
      <c r="E52914" s="2">
        <v>43228.68822916667</v>
      </c>
      <c r="F52914">
        <v>7047</v>
      </c>
      <c r="G52914">
        <v>1946</v>
      </c>
    </row>
    <row r="52915" spans="1:7">
      <c r="A52915" s="1" t="s">
        <v>69421</v>
      </c>
      <c r="B52915">
        <v>1</v>
      </c>
      <c r="C52915" s="1" t="s">
        <v>16637</v>
      </c>
      <c r="D52915" s="1" t="s">
        <v>869</v>
      </c>
      <c r="E52915" s="2">
        <v>42892.02270833333</v>
      </c>
      <c r="F52915">
        <v>37000</v>
      </c>
      <c r="G52915">
        <v>1561</v>
      </c>
    </row>
    <row r="52916" spans="1:7">
      <c r="A52916" s="1" t="s">
        <v>69422</v>
      </c>
      <c r="B52916">
        <v>1</v>
      </c>
      <c r="C52916" s="1" t="s">
        <v>7356</v>
      </c>
      <c r="D52916" s="1" t="s">
        <v>206</v>
      </c>
      <c r="E52916" s="2">
        <v>43234.313136574077</v>
      </c>
      <c r="F52916">
        <v>16990</v>
      </c>
      <c r="G52916">
        <v>2290</v>
      </c>
    </row>
    <row r="52917" spans="1:7">
      <c r="A52917" s="1" t="s">
        <v>69423</v>
      </c>
      <c r="B52917">
        <v>1</v>
      </c>
      <c r="C52917" s="1" t="s">
        <v>69424</v>
      </c>
      <c r="D52917" s="1" t="s">
        <v>69425</v>
      </c>
      <c r="E52917" s="2">
        <v>43276.150625000002</v>
      </c>
      <c r="F52917">
        <v>3000</v>
      </c>
      <c r="G52917">
        <v>1355</v>
      </c>
    </row>
    <row r="52918" spans="1:7">
      <c r="A52918" s="1" t="s">
        <v>69423</v>
      </c>
      <c r="B52918">
        <v>2</v>
      </c>
      <c r="C52918" s="1" t="s">
        <v>69424</v>
      </c>
      <c r="D52918" s="1" t="s">
        <v>69425</v>
      </c>
      <c r="E52918" s="2">
        <v>43276.150625000002</v>
      </c>
      <c r="F52918">
        <v>3000</v>
      </c>
      <c r="G52918">
        <v>1355</v>
      </c>
    </row>
    <row r="52919" spans="1:7">
      <c r="A52919" s="1" t="s">
        <v>69423</v>
      </c>
      <c r="B52919">
        <v>3</v>
      </c>
      <c r="C52919" s="1" t="s">
        <v>69424</v>
      </c>
      <c r="D52919" s="1" t="s">
        <v>69425</v>
      </c>
      <c r="E52919" s="2">
        <v>43276.150625000002</v>
      </c>
      <c r="F52919">
        <v>3000</v>
      </c>
      <c r="G52919">
        <v>1355</v>
      </c>
    </row>
    <row r="52920" spans="1:7">
      <c r="A52920" s="1" t="s">
        <v>69426</v>
      </c>
      <c r="B52920">
        <v>1</v>
      </c>
      <c r="C52920" s="1" t="s">
        <v>1094</v>
      </c>
      <c r="D52920" s="1" t="s">
        <v>90</v>
      </c>
      <c r="E52920" s="2">
        <v>43207.383171296293</v>
      </c>
      <c r="F52920">
        <v>2849</v>
      </c>
      <c r="G52920">
        <v>787</v>
      </c>
    </row>
    <row r="52921" spans="1:7">
      <c r="A52921" s="1" t="s">
        <v>69427</v>
      </c>
      <c r="B52921">
        <v>1</v>
      </c>
      <c r="C52921" s="1" t="s">
        <v>40678</v>
      </c>
      <c r="D52921" s="1" t="s">
        <v>1206</v>
      </c>
      <c r="E52921" s="2">
        <v>43103.749675925923</v>
      </c>
      <c r="F52921">
        <v>11990</v>
      </c>
      <c r="G52921">
        <v>1809</v>
      </c>
    </row>
    <row r="52922" spans="1:7">
      <c r="A52922" s="1" t="s">
        <v>69428</v>
      </c>
      <c r="B52922">
        <v>1</v>
      </c>
      <c r="C52922" s="1" t="s">
        <v>69429</v>
      </c>
      <c r="D52922" s="1" t="s">
        <v>9708</v>
      </c>
      <c r="E52922" s="2">
        <v>42972.405798611115</v>
      </c>
      <c r="F52922">
        <v>8350</v>
      </c>
      <c r="G52922">
        <v>2163</v>
      </c>
    </row>
    <row r="52923" spans="1:7">
      <c r="A52923" s="1" t="s">
        <v>69430</v>
      </c>
      <c r="B52923">
        <v>1</v>
      </c>
      <c r="C52923" s="1" t="s">
        <v>9951</v>
      </c>
      <c r="D52923" s="1" t="s">
        <v>2096</v>
      </c>
      <c r="E52923" s="2">
        <v>42957.738171296296</v>
      </c>
      <c r="F52923">
        <v>5999</v>
      </c>
      <c r="G52923">
        <v>934</v>
      </c>
    </row>
    <row r="52924" spans="1:7">
      <c r="A52924" s="1" t="s">
        <v>69431</v>
      </c>
      <c r="B52924">
        <v>1</v>
      </c>
      <c r="C52924" s="1" t="s">
        <v>3355</v>
      </c>
      <c r="D52924" s="1" t="s">
        <v>2031</v>
      </c>
      <c r="E52924" s="2">
        <v>43236.71503472222</v>
      </c>
      <c r="F52924">
        <v>4890</v>
      </c>
      <c r="G52924">
        <v>1371</v>
      </c>
    </row>
    <row r="52925" spans="1:7">
      <c r="A52925" s="1" t="s">
        <v>69432</v>
      </c>
      <c r="B52925">
        <v>1</v>
      </c>
      <c r="C52925" s="1" t="s">
        <v>69433</v>
      </c>
      <c r="D52925" s="1" t="s">
        <v>1669</v>
      </c>
      <c r="E52925" s="2">
        <v>43081.938252314816</v>
      </c>
      <c r="F52925">
        <v>7990</v>
      </c>
      <c r="G52925">
        <v>1632</v>
      </c>
    </row>
    <row r="52926" spans="1:7">
      <c r="A52926" s="1" t="s">
        <v>69434</v>
      </c>
      <c r="B52926">
        <v>1</v>
      </c>
      <c r="C52926" s="1" t="s">
        <v>69435</v>
      </c>
      <c r="D52926" s="1" t="s">
        <v>3486</v>
      </c>
      <c r="E52926" s="2">
        <v>43249.371481481481</v>
      </c>
      <c r="F52926">
        <v>4890</v>
      </c>
      <c r="G52926">
        <v>1444</v>
      </c>
    </row>
    <row r="52927" spans="1:7">
      <c r="A52927" s="1" t="s">
        <v>69436</v>
      </c>
      <c r="B52927">
        <v>1</v>
      </c>
      <c r="C52927" s="1" t="s">
        <v>39554</v>
      </c>
      <c r="D52927" s="1" t="s">
        <v>526</v>
      </c>
      <c r="E52927" s="2">
        <v>43265.347083333334</v>
      </c>
      <c r="F52927">
        <v>3890</v>
      </c>
      <c r="G52927">
        <v>3704</v>
      </c>
    </row>
    <row r="52928" spans="1:7">
      <c r="A52928" s="1" t="s">
        <v>69437</v>
      </c>
      <c r="B52928">
        <v>1</v>
      </c>
      <c r="C52928" s="1" t="s">
        <v>20836</v>
      </c>
      <c r="D52928" s="1" t="s">
        <v>1566</v>
      </c>
      <c r="E52928" s="2">
        <v>43327.392546296294</v>
      </c>
      <c r="F52928">
        <v>16000</v>
      </c>
      <c r="G52928">
        <v>1378</v>
      </c>
    </row>
    <row r="52929" spans="1:7">
      <c r="A52929" s="1" t="s">
        <v>69438</v>
      </c>
      <c r="B52929">
        <v>1</v>
      </c>
      <c r="C52929" s="1" t="s">
        <v>14783</v>
      </c>
      <c r="D52929" s="1" t="s">
        <v>228</v>
      </c>
      <c r="E52929" s="2">
        <v>42943.404930555553</v>
      </c>
      <c r="F52929">
        <v>5000</v>
      </c>
      <c r="G52929">
        <v>1760</v>
      </c>
    </row>
    <row r="52930" spans="1:7">
      <c r="A52930" s="1" t="s">
        <v>69439</v>
      </c>
      <c r="B52930">
        <v>1</v>
      </c>
      <c r="C52930" s="1" t="s">
        <v>11145</v>
      </c>
      <c r="D52930" s="1" t="s">
        <v>297</v>
      </c>
      <c r="E52930" s="2">
        <v>42873.128819444442</v>
      </c>
      <c r="F52930">
        <v>2299</v>
      </c>
      <c r="G52930">
        <v>778</v>
      </c>
    </row>
    <row r="52931" spans="1:7">
      <c r="A52931" s="1" t="s">
        <v>69440</v>
      </c>
      <c r="B52931">
        <v>1</v>
      </c>
      <c r="C52931" s="1" t="s">
        <v>3001</v>
      </c>
      <c r="D52931" s="1" t="s">
        <v>69</v>
      </c>
      <c r="E52931" s="2">
        <v>43168.701736111114</v>
      </c>
      <c r="F52931">
        <v>2998</v>
      </c>
      <c r="G52931">
        <v>1763</v>
      </c>
    </row>
    <row r="52932" spans="1:7">
      <c r="A52932" s="1" t="s">
        <v>69441</v>
      </c>
      <c r="B52932">
        <v>1</v>
      </c>
      <c r="C52932" s="1" t="s">
        <v>2978</v>
      </c>
      <c r="D52932" s="1" t="s">
        <v>625</v>
      </c>
      <c r="E52932" s="2">
        <v>43312.462037037039</v>
      </c>
      <c r="F52932">
        <v>4300</v>
      </c>
      <c r="G52932">
        <v>804</v>
      </c>
    </row>
    <row r="52933" spans="1:7">
      <c r="A52933" s="1" t="s">
        <v>69441</v>
      </c>
      <c r="B52933">
        <v>2</v>
      </c>
      <c r="C52933" s="1" t="s">
        <v>2978</v>
      </c>
      <c r="D52933" s="1" t="s">
        <v>625</v>
      </c>
      <c r="E52933" s="2">
        <v>43312.462037037039</v>
      </c>
      <c r="F52933">
        <v>4300</v>
      </c>
      <c r="G52933">
        <v>804</v>
      </c>
    </row>
    <row r="52934" spans="1:7">
      <c r="A52934" s="1" t="s">
        <v>69442</v>
      </c>
      <c r="B52934">
        <v>1</v>
      </c>
      <c r="C52934" s="1" t="s">
        <v>3798</v>
      </c>
      <c r="D52934" s="1" t="s">
        <v>1702</v>
      </c>
      <c r="E52934" s="2">
        <v>43062.854930555557</v>
      </c>
      <c r="F52934">
        <v>1590</v>
      </c>
      <c r="G52934">
        <v>1185</v>
      </c>
    </row>
    <row r="52935" spans="1:7">
      <c r="A52935" s="1" t="s">
        <v>69443</v>
      </c>
      <c r="B52935">
        <v>1</v>
      </c>
      <c r="C52935" s="1" t="s">
        <v>58482</v>
      </c>
      <c r="D52935" s="1" t="s">
        <v>1940</v>
      </c>
      <c r="E52935" s="2">
        <v>43048.518310185187</v>
      </c>
      <c r="F52935">
        <v>2490</v>
      </c>
      <c r="G52935">
        <v>2115</v>
      </c>
    </row>
    <row r="52936" spans="1:7">
      <c r="A52936" s="1" t="s">
        <v>69444</v>
      </c>
      <c r="B52936">
        <v>1</v>
      </c>
      <c r="C52936" s="1" t="s">
        <v>69445</v>
      </c>
      <c r="D52936" s="1" t="s">
        <v>8544</v>
      </c>
      <c r="E52936" s="2">
        <v>43075.663483796299</v>
      </c>
      <c r="F52936">
        <v>11990</v>
      </c>
      <c r="G52936">
        <v>903</v>
      </c>
    </row>
    <row r="52937" spans="1:7">
      <c r="A52937" s="1" t="s">
        <v>69446</v>
      </c>
      <c r="B52937">
        <v>1</v>
      </c>
      <c r="C52937" s="1" t="s">
        <v>6473</v>
      </c>
      <c r="D52937" s="1" t="s">
        <v>3812</v>
      </c>
      <c r="E52937" s="2">
        <v>43098.772569444445</v>
      </c>
      <c r="F52937">
        <v>1790</v>
      </c>
      <c r="G52937">
        <v>1510</v>
      </c>
    </row>
    <row r="52938" spans="1:7">
      <c r="A52938" s="1" t="s">
        <v>69447</v>
      </c>
      <c r="B52938">
        <v>1</v>
      </c>
      <c r="C52938" s="1" t="s">
        <v>21760</v>
      </c>
      <c r="D52938" s="1" t="s">
        <v>1084</v>
      </c>
      <c r="E52938" s="2">
        <v>43174.816550925927</v>
      </c>
      <c r="F52938">
        <v>980</v>
      </c>
      <c r="G52938">
        <v>1523</v>
      </c>
    </row>
    <row r="52939" spans="1:7">
      <c r="A52939" s="1" t="s">
        <v>69448</v>
      </c>
      <c r="B52939">
        <v>1</v>
      </c>
      <c r="C52939" s="1" t="s">
        <v>30129</v>
      </c>
      <c r="D52939" s="1" t="s">
        <v>4761</v>
      </c>
      <c r="E52939" s="2">
        <v>43276.598634259259</v>
      </c>
      <c r="F52939">
        <v>10540</v>
      </c>
      <c r="G52939">
        <v>1993</v>
      </c>
    </row>
    <row r="52940" spans="1:7">
      <c r="A52940" s="1" t="s">
        <v>69449</v>
      </c>
      <c r="B52940">
        <v>1</v>
      </c>
      <c r="C52940" s="1" t="s">
        <v>69450</v>
      </c>
      <c r="D52940" s="1" t="s">
        <v>237</v>
      </c>
      <c r="E52940" s="2">
        <v>43188.524756944447</v>
      </c>
      <c r="F52940">
        <v>2500</v>
      </c>
      <c r="G52940">
        <v>1823</v>
      </c>
    </row>
    <row r="52941" spans="1:7">
      <c r="A52941" s="1" t="s">
        <v>69449</v>
      </c>
      <c r="B52941">
        <v>2</v>
      </c>
      <c r="C52941" s="1" t="s">
        <v>69450</v>
      </c>
      <c r="D52941" s="1" t="s">
        <v>237</v>
      </c>
      <c r="E52941" s="2">
        <v>43188.524756944447</v>
      </c>
      <c r="F52941">
        <v>2500</v>
      </c>
      <c r="G52941">
        <v>1823</v>
      </c>
    </row>
    <row r="52942" spans="1:7">
      <c r="A52942" s="1" t="s">
        <v>69451</v>
      </c>
      <c r="B52942">
        <v>1</v>
      </c>
      <c r="C52942" s="1" t="s">
        <v>21422</v>
      </c>
      <c r="D52942" s="1" t="s">
        <v>1599</v>
      </c>
      <c r="E52942" s="2">
        <v>43110.714884259258</v>
      </c>
      <c r="F52942">
        <v>7990</v>
      </c>
      <c r="G52942">
        <v>2605</v>
      </c>
    </row>
    <row r="52943" spans="1:7">
      <c r="A52943" s="1" t="s">
        <v>69451</v>
      </c>
      <c r="B52943">
        <v>2</v>
      </c>
      <c r="C52943" s="1" t="s">
        <v>69452</v>
      </c>
      <c r="D52943" s="1" t="s">
        <v>155</v>
      </c>
      <c r="E52943" s="2">
        <v>43110.714884259258</v>
      </c>
      <c r="F52943">
        <v>4990</v>
      </c>
      <c r="G52943">
        <v>352</v>
      </c>
    </row>
    <row r="52944" spans="1:7">
      <c r="A52944" s="1" t="s">
        <v>69451</v>
      </c>
      <c r="B52944">
        <v>3</v>
      </c>
      <c r="C52944" s="1" t="s">
        <v>25276</v>
      </c>
      <c r="D52944" s="1" t="s">
        <v>3491</v>
      </c>
      <c r="E52944" s="2">
        <v>43110.714884259258</v>
      </c>
      <c r="F52944">
        <v>2440</v>
      </c>
      <c r="G52944">
        <v>130</v>
      </c>
    </row>
    <row r="52945" spans="1:7">
      <c r="A52945" s="1" t="s">
        <v>69453</v>
      </c>
      <c r="B52945">
        <v>1</v>
      </c>
      <c r="C52945" s="1" t="s">
        <v>1763</v>
      </c>
      <c r="D52945" s="1" t="s">
        <v>651</v>
      </c>
      <c r="E52945" s="2">
        <v>42839.128587962965</v>
      </c>
      <c r="F52945">
        <v>1890</v>
      </c>
      <c r="G52945">
        <v>1452</v>
      </c>
    </row>
    <row r="52946" spans="1:7">
      <c r="A52946" s="1" t="s">
        <v>69454</v>
      </c>
      <c r="B52946">
        <v>1</v>
      </c>
      <c r="C52946" s="1" t="s">
        <v>5768</v>
      </c>
      <c r="D52946" s="1" t="s">
        <v>3394</v>
      </c>
      <c r="E52946" s="2">
        <v>43237.408692129633</v>
      </c>
      <c r="F52946">
        <v>11800</v>
      </c>
      <c r="G52946">
        <v>801</v>
      </c>
    </row>
    <row r="52947" spans="1:7">
      <c r="A52947" s="1" t="s">
        <v>69455</v>
      </c>
      <c r="B52947">
        <v>1</v>
      </c>
      <c r="C52947" s="1" t="s">
        <v>9935</v>
      </c>
      <c r="D52947" s="1" t="s">
        <v>3089</v>
      </c>
      <c r="E52947" s="2">
        <v>43192.160613425927</v>
      </c>
      <c r="F52947">
        <v>11000</v>
      </c>
      <c r="G52947">
        <v>1835</v>
      </c>
    </row>
    <row r="52948" spans="1:7">
      <c r="A52948" s="1" t="s">
        <v>69456</v>
      </c>
      <c r="B52948">
        <v>1</v>
      </c>
      <c r="C52948" s="1" t="s">
        <v>11130</v>
      </c>
      <c r="D52948" s="1" t="s">
        <v>285</v>
      </c>
      <c r="E52948" s="2">
        <v>42860.854895833334</v>
      </c>
      <c r="F52948">
        <v>4799</v>
      </c>
      <c r="G52948">
        <v>1452</v>
      </c>
    </row>
    <row r="52949" spans="1:7">
      <c r="A52949" s="1" t="s">
        <v>69457</v>
      </c>
      <c r="B52949">
        <v>1</v>
      </c>
      <c r="C52949" s="1" t="s">
        <v>739</v>
      </c>
      <c r="D52949" s="1" t="s">
        <v>39</v>
      </c>
      <c r="E52949" s="2">
        <v>43165.409722222219</v>
      </c>
      <c r="F52949">
        <v>8999</v>
      </c>
      <c r="G52949">
        <v>1539</v>
      </c>
    </row>
    <row r="52950" spans="1:7">
      <c r="A52950" s="1" t="s">
        <v>69458</v>
      </c>
      <c r="B52950">
        <v>1</v>
      </c>
      <c r="C52950" s="1" t="s">
        <v>4359</v>
      </c>
      <c r="D52950" s="1" t="s">
        <v>4360</v>
      </c>
      <c r="E52950" s="2">
        <v>43073.855185185188</v>
      </c>
      <c r="F52950">
        <v>12000</v>
      </c>
      <c r="G52950">
        <v>1297</v>
      </c>
    </row>
    <row r="52951" spans="1:7">
      <c r="A52951" s="1" t="s">
        <v>69459</v>
      </c>
      <c r="B52951">
        <v>1</v>
      </c>
      <c r="C52951" s="1" t="s">
        <v>69460</v>
      </c>
      <c r="D52951" s="1" t="s">
        <v>5196</v>
      </c>
      <c r="E52951" s="2">
        <v>43075.761400462965</v>
      </c>
      <c r="F52951">
        <v>12920</v>
      </c>
      <c r="G52951">
        <v>1815</v>
      </c>
    </row>
    <row r="52952" spans="1:7">
      <c r="A52952" s="1" t="s">
        <v>69461</v>
      </c>
      <c r="B52952">
        <v>1</v>
      </c>
      <c r="C52952" s="1" t="s">
        <v>69462</v>
      </c>
      <c r="D52952" s="1" t="s">
        <v>3120</v>
      </c>
      <c r="E52952" s="2">
        <v>43080.99795138889</v>
      </c>
      <c r="F52952">
        <v>3990</v>
      </c>
      <c r="G52952">
        <v>778</v>
      </c>
    </row>
    <row r="52953" spans="1:7">
      <c r="A52953" s="1" t="s">
        <v>69463</v>
      </c>
      <c r="B52953">
        <v>1</v>
      </c>
      <c r="C52953" s="1" t="s">
        <v>5010</v>
      </c>
      <c r="D52953" s="1" t="s">
        <v>93</v>
      </c>
      <c r="E52953" s="2">
        <v>42836.684247685182</v>
      </c>
      <c r="F52953">
        <v>6699</v>
      </c>
      <c r="G52953">
        <v>2467</v>
      </c>
    </row>
    <row r="52954" spans="1:7">
      <c r="A52954" s="1" t="s">
        <v>69464</v>
      </c>
      <c r="B52954">
        <v>1</v>
      </c>
      <c r="C52954" s="1" t="s">
        <v>69465</v>
      </c>
      <c r="D52954" s="1" t="s">
        <v>69466</v>
      </c>
      <c r="E52954" s="2">
        <v>43069.133159722223</v>
      </c>
      <c r="F52954">
        <v>24900</v>
      </c>
      <c r="G52954">
        <v>2406</v>
      </c>
    </row>
    <row r="52955" spans="1:7">
      <c r="A52955" s="1" t="s">
        <v>69467</v>
      </c>
      <c r="B52955">
        <v>1</v>
      </c>
      <c r="C52955" s="1" t="s">
        <v>1510</v>
      </c>
      <c r="D52955" s="1" t="s">
        <v>671</v>
      </c>
      <c r="E52955" s="2">
        <v>43223.302395833336</v>
      </c>
      <c r="F52955">
        <v>20999</v>
      </c>
      <c r="G52955">
        <v>2255</v>
      </c>
    </row>
    <row r="52956" spans="1:7">
      <c r="A52956" s="1" t="s">
        <v>69468</v>
      </c>
      <c r="B52956">
        <v>1</v>
      </c>
      <c r="C52956" s="1" t="s">
        <v>69469</v>
      </c>
      <c r="D52956" s="1" t="s">
        <v>7688</v>
      </c>
      <c r="E52956" s="2">
        <v>42838.718900462962</v>
      </c>
      <c r="F52956">
        <v>9990</v>
      </c>
      <c r="G52956">
        <v>1131</v>
      </c>
    </row>
    <row r="52957" spans="1:7">
      <c r="A52957" s="1" t="s">
        <v>69470</v>
      </c>
      <c r="B52957">
        <v>1</v>
      </c>
      <c r="C52957" s="1" t="s">
        <v>24047</v>
      </c>
      <c r="D52957" s="1" t="s">
        <v>220</v>
      </c>
      <c r="E52957" s="2">
        <v>43026.882476851853</v>
      </c>
      <c r="F52957">
        <v>3800</v>
      </c>
      <c r="G52957">
        <v>1679</v>
      </c>
    </row>
    <row r="52958" spans="1:7">
      <c r="A52958" s="1" t="s">
        <v>69471</v>
      </c>
      <c r="B52958">
        <v>1</v>
      </c>
      <c r="C52958" s="1" t="s">
        <v>1779</v>
      </c>
      <c r="D52958" s="1" t="s">
        <v>108</v>
      </c>
      <c r="E52958" s="2">
        <v>43138.799444444441</v>
      </c>
      <c r="F52958">
        <v>1365</v>
      </c>
      <c r="G52958">
        <v>1510</v>
      </c>
    </row>
    <row r="52959" spans="1:7">
      <c r="A52959" s="1" t="s">
        <v>69471</v>
      </c>
      <c r="B52959">
        <v>2</v>
      </c>
      <c r="C52959" s="1" t="s">
        <v>1779</v>
      </c>
      <c r="D52959" s="1" t="s">
        <v>108</v>
      </c>
      <c r="E52959" s="2">
        <v>43138.799444444441</v>
      </c>
      <c r="F52959">
        <v>1365</v>
      </c>
      <c r="G52959">
        <v>1510</v>
      </c>
    </row>
    <row r="52960" spans="1:7">
      <c r="A52960" s="1" t="s">
        <v>69472</v>
      </c>
      <c r="B52960">
        <v>1</v>
      </c>
      <c r="C52960" s="1" t="s">
        <v>16961</v>
      </c>
      <c r="D52960" s="1" t="s">
        <v>2676</v>
      </c>
      <c r="E52960" s="2">
        <v>43152.122303240743</v>
      </c>
      <c r="F52960">
        <v>7499</v>
      </c>
      <c r="G52960">
        <v>1223</v>
      </c>
    </row>
    <row r="52961" spans="1:7">
      <c r="A52961" s="1" t="s">
        <v>69473</v>
      </c>
      <c r="B52961">
        <v>1</v>
      </c>
      <c r="C52961" s="1" t="s">
        <v>29216</v>
      </c>
      <c r="D52961" s="1" t="s">
        <v>291</v>
      </c>
      <c r="E52961" s="2">
        <v>43340.618310185186</v>
      </c>
      <c r="F52961">
        <v>14990</v>
      </c>
      <c r="G52961">
        <v>1371</v>
      </c>
    </row>
    <row r="52962" spans="1:7">
      <c r="A52962" s="1" t="s">
        <v>69474</v>
      </c>
      <c r="B52962">
        <v>1</v>
      </c>
      <c r="C52962" s="1" t="s">
        <v>3138</v>
      </c>
      <c r="D52962" s="1" t="s">
        <v>1702</v>
      </c>
      <c r="E52962" s="2">
        <v>42936.142569444448</v>
      </c>
      <c r="F52962">
        <v>2290</v>
      </c>
      <c r="G52962">
        <v>1185</v>
      </c>
    </row>
    <row r="52963" spans="1:7">
      <c r="A52963" s="1" t="s">
        <v>69475</v>
      </c>
      <c r="B52963">
        <v>1</v>
      </c>
      <c r="C52963" s="1" t="s">
        <v>69476</v>
      </c>
      <c r="D52963" s="1" t="s">
        <v>40603</v>
      </c>
      <c r="E52963" s="2">
        <v>43257.146678240744</v>
      </c>
      <c r="F52963">
        <v>65980</v>
      </c>
      <c r="G52963">
        <v>15723</v>
      </c>
    </row>
    <row r="52964" spans="1:7">
      <c r="A52964" s="1" t="s">
        <v>69477</v>
      </c>
      <c r="B52964">
        <v>1</v>
      </c>
      <c r="C52964" s="1" t="s">
        <v>23921</v>
      </c>
      <c r="D52964" s="1" t="s">
        <v>461</v>
      </c>
      <c r="E52964" s="2">
        <v>43159.646296296298</v>
      </c>
      <c r="F52964">
        <v>3340</v>
      </c>
      <c r="G52964">
        <v>1185</v>
      </c>
    </row>
    <row r="52965" spans="1:7">
      <c r="A52965" s="1" t="s">
        <v>69478</v>
      </c>
      <c r="B52965">
        <v>1</v>
      </c>
      <c r="C52965" s="1" t="s">
        <v>4235</v>
      </c>
      <c r="D52965" s="1" t="s">
        <v>1206</v>
      </c>
      <c r="E52965" s="2">
        <v>42997.864027777781</v>
      </c>
      <c r="F52965">
        <v>2490</v>
      </c>
      <c r="G52965">
        <v>1510</v>
      </c>
    </row>
    <row r="52966" spans="1:7">
      <c r="A52966" s="1" t="s">
        <v>69479</v>
      </c>
      <c r="B52966">
        <v>1</v>
      </c>
      <c r="C52966" s="1" t="s">
        <v>18570</v>
      </c>
      <c r="D52966" s="1" t="s">
        <v>996</v>
      </c>
      <c r="E52966" s="2">
        <v>43291.646678240744</v>
      </c>
      <c r="F52966">
        <v>17599</v>
      </c>
      <c r="G52966">
        <v>2042</v>
      </c>
    </row>
    <row r="52967" spans="1:7">
      <c r="A52967" s="1" t="s">
        <v>69480</v>
      </c>
      <c r="B52967">
        <v>1</v>
      </c>
      <c r="C52967" s="1" t="s">
        <v>69481</v>
      </c>
      <c r="D52967" s="1" t="s">
        <v>4028</v>
      </c>
      <c r="E52967" s="2">
        <v>43179.604548611111</v>
      </c>
      <c r="F52967">
        <v>16000</v>
      </c>
      <c r="G52967">
        <v>4756</v>
      </c>
    </row>
    <row r="52968" spans="1:7">
      <c r="A52968" s="1" t="s">
        <v>69482</v>
      </c>
      <c r="B52968">
        <v>1</v>
      </c>
      <c r="C52968" s="1" t="s">
        <v>69483</v>
      </c>
      <c r="D52968" s="1" t="s">
        <v>26944</v>
      </c>
      <c r="E52968" s="2">
        <v>43167.521412037036</v>
      </c>
      <c r="F52968">
        <v>4200</v>
      </c>
      <c r="G52968">
        <v>1410</v>
      </c>
    </row>
    <row r="52969" spans="1:7">
      <c r="A52969" s="1" t="s">
        <v>69484</v>
      </c>
      <c r="B52969">
        <v>1</v>
      </c>
      <c r="C52969" s="1" t="s">
        <v>10866</v>
      </c>
      <c r="D52969" s="1" t="s">
        <v>1884</v>
      </c>
      <c r="E52969" s="2">
        <v>42823.465046296296</v>
      </c>
      <c r="F52969">
        <v>8494</v>
      </c>
      <c r="G52969">
        <v>1198</v>
      </c>
    </row>
    <row r="52970" spans="1:7">
      <c r="A52970" s="1" t="s">
        <v>69485</v>
      </c>
      <c r="B52970">
        <v>1</v>
      </c>
      <c r="C52970" s="1" t="s">
        <v>22513</v>
      </c>
      <c r="D52970" s="1" t="s">
        <v>75</v>
      </c>
      <c r="E52970" s="2">
        <v>43269.813171296293</v>
      </c>
      <c r="F52970">
        <v>19900</v>
      </c>
      <c r="G52970">
        <v>5211</v>
      </c>
    </row>
    <row r="52971" spans="1:7">
      <c r="A52971" s="1" t="s">
        <v>69486</v>
      </c>
      <c r="B52971">
        <v>1</v>
      </c>
      <c r="C52971" s="1" t="s">
        <v>21604</v>
      </c>
      <c r="D52971" s="1" t="s">
        <v>2660</v>
      </c>
      <c r="E52971" s="2">
        <v>43070.510277777779</v>
      </c>
      <c r="F52971">
        <v>1090</v>
      </c>
      <c r="G52971">
        <v>872</v>
      </c>
    </row>
    <row r="52972" spans="1:7">
      <c r="A52972" s="1" t="s">
        <v>69487</v>
      </c>
      <c r="B52972">
        <v>1</v>
      </c>
      <c r="C52972" s="1" t="s">
        <v>13341</v>
      </c>
      <c r="D52972" s="1" t="s">
        <v>689</v>
      </c>
      <c r="E52972" s="2">
        <v>43343.132175925923</v>
      </c>
      <c r="F52972">
        <v>7990</v>
      </c>
      <c r="G52972">
        <v>1586</v>
      </c>
    </row>
    <row r="52973" spans="1:7">
      <c r="A52973" s="1" t="s">
        <v>69488</v>
      </c>
      <c r="B52973">
        <v>1</v>
      </c>
      <c r="C52973" s="1" t="s">
        <v>69489</v>
      </c>
      <c r="D52973" s="1" t="s">
        <v>1339</v>
      </c>
      <c r="E52973" s="2">
        <v>42942.448159722226</v>
      </c>
      <c r="F52973">
        <v>11990</v>
      </c>
      <c r="G52973">
        <v>1318</v>
      </c>
    </row>
    <row r="52974" spans="1:7">
      <c r="A52974" s="1" t="s">
        <v>69490</v>
      </c>
      <c r="B52974">
        <v>1</v>
      </c>
      <c r="C52974" s="1" t="s">
        <v>69491</v>
      </c>
      <c r="D52974" s="1" t="s">
        <v>831</v>
      </c>
      <c r="E52974" s="2">
        <v>42870.968969907408</v>
      </c>
      <c r="F52974">
        <v>12000</v>
      </c>
      <c r="G52974">
        <v>1234</v>
      </c>
    </row>
    <row r="52975" spans="1:7">
      <c r="A52975" s="1" t="s">
        <v>69492</v>
      </c>
      <c r="B52975">
        <v>1</v>
      </c>
      <c r="C52975" s="1" t="s">
        <v>2146</v>
      </c>
      <c r="D52975" s="1" t="s">
        <v>2147</v>
      </c>
      <c r="E52975" s="2">
        <v>43278.481273148151</v>
      </c>
      <c r="F52975">
        <v>14990</v>
      </c>
      <c r="G52975">
        <v>2420</v>
      </c>
    </row>
    <row r="52976" spans="1:7">
      <c r="A52976" s="1" t="s">
        <v>69493</v>
      </c>
      <c r="B52976">
        <v>1</v>
      </c>
      <c r="C52976" s="1" t="s">
        <v>69494</v>
      </c>
      <c r="D52976" s="1" t="s">
        <v>3478</v>
      </c>
      <c r="E52976" s="2">
        <v>43321.826574074075</v>
      </c>
      <c r="F52976">
        <v>9990</v>
      </c>
      <c r="G52976">
        <v>1172</v>
      </c>
    </row>
    <row r="52977" spans="1:7">
      <c r="A52977" s="1" t="s">
        <v>69495</v>
      </c>
      <c r="B52977">
        <v>1</v>
      </c>
      <c r="C52977" s="1" t="s">
        <v>69496</v>
      </c>
      <c r="D52977" s="1" t="s">
        <v>8142</v>
      </c>
      <c r="E52977" s="2">
        <v>42811.115266203706</v>
      </c>
      <c r="F52977">
        <v>3090</v>
      </c>
      <c r="G52977">
        <v>1053</v>
      </c>
    </row>
    <row r="52978" spans="1:7">
      <c r="A52978" s="1" t="s">
        <v>69497</v>
      </c>
      <c r="B52978">
        <v>1</v>
      </c>
      <c r="C52978" s="1" t="s">
        <v>20980</v>
      </c>
      <c r="D52978" s="1" t="s">
        <v>10339</v>
      </c>
      <c r="E52978" s="2">
        <v>42976.115937499999</v>
      </c>
      <c r="F52978">
        <v>4199</v>
      </c>
      <c r="G52978">
        <v>1611</v>
      </c>
    </row>
    <row r="52979" spans="1:7">
      <c r="A52979" s="1" t="s">
        <v>69498</v>
      </c>
      <c r="B52979">
        <v>1</v>
      </c>
      <c r="C52979" s="1" t="s">
        <v>4692</v>
      </c>
      <c r="D52979" s="1" t="s">
        <v>69</v>
      </c>
      <c r="E52979" s="2">
        <v>43048.049305555556</v>
      </c>
      <c r="F52979">
        <v>2499</v>
      </c>
      <c r="G52979">
        <v>1679</v>
      </c>
    </row>
    <row r="52980" spans="1:7">
      <c r="A52980" s="1" t="s">
        <v>69499</v>
      </c>
      <c r="B52980">
        <v>1</v>
      </c>
      <c r="C52980" s="1" t="s">
        <v>2589</v>
      </c>
      <c r="D52980" s="1" t="s">
        <v>368</v>
      </c>
      <c r="E52980" s="2">
        <v>42873.836921296293</v>
      </c>
      <c r="F52980">
        <v>9999</v>
      </c>
      <c r="G52980">
        <v>3406</v>
      </c>
    </row>
    <row r="52981" spans="1:7">
      <c r="A52981" s="1" t="s">
        <v>69500</v>
      </c>
      <c r="B52981">
        <v>1</v>
      </c>
      <c r="C52981" s="1" t="s">
        <v>69501</v>
      </c>
      <c r="D52981" s="1" t="s">
        <v>6613</v>
      </c>
      <c r="E52981" s="2">
        <v>43291.799421296295</v>
      </c>
      <c r="F52981">
        <v>8190</v>
      </c>
      <c r="G52981">
        <v>988</v>
      </c>
    </row>
    <row r="52982" spans="1:7">
      <c r="A52982" s="1" t="s">
        <v>69502</v>
      </c>
      <c r="B52982">
        <v>1</v>
      </c>
      <c r="C52982" s="1" t="s">
        <v>5357</v>
      </c>
      <c r="D52982" s="1" t="s">
        <v>170</v>
      </c>
      <c r="E52982" s="2">
        <v>43160.782916666663</v>
      </c>
      <c r="F52982">
        <v>3999</v>
      </c>
      <c r="G52982">
        <v>1579</v>
      </c>
    </row>
    <row r="52983" spans="1:7">
      <c r="A52983" s="1" t="s">
        <v>69503</v>
      </c>
      <c r="B52983">
        <v>1</v>
      </c>
      <c r="C52983" s="1" t="s">
        <v>36707</v>
      </c>
      <c r="D52983" s="1" t="s">
        <v>33</v>
      </c>
      <c r="E52983" s="2">
        <v>42794.601747685185</v>
      </c>
      <c r="F52983">
        <v>15174</v>
      </c>
      <c r="G52983">
        <v>14</v>
      </c>
    </row>
    <row r="52984" spans="1:7">
      <c r="A52984" s="1" t="s">
        <v>69503</v>
      </c>
      <c r="B52984">
        <v>2</v>
      </c>
      <c r="C52984" s="1" t="s">
        <v>903</v>
      </c>
      <c r="D52984" s="1" t="s">
        <v>33</v>
      </c>
      <c r="E52984" s="2">
        <v>42794.601747685185</v>
      </c>
      <c r="F52984">
        <v>3685</v>
      </c>
      <c r="G52984">
        <v>4972</v>
      </c>
    </row>
    <row r="52985" spans="1:7">
      <c r="A52985" s="1" t="s">
        <v>69503</v>
      </c>
      <c r="B52985">
        <v>3</v>
      </c>
      <c r="C52985" s="1" t="s">
        <v>24634</v>
      </c>
      <c r="D52985" s="1" t="s">
        <v>33</v>
      </c>
      <c r="E52985" s="2">
        <v>42794.601747685185</v>
      </c>
      <c r="F52985">
        <v>8156</v>
      </c>
      <c r="G52985">
        <v>14</v>
      </c>
    </row>
    <row r="52986" spans="1:7">
      <c r="A52986" s="1" t="s">
        <v>69504</v>
      </c>
      <c r="B52986">
        <v>1</v>
      </c>
      <c r="C52986" s="1" t="s">
        <v>4521</v>
      </c>
      <c r="D52986" s="1" t="s">
        <v>4522</v>
      </c>
      <c r="E52986" s="2">
        <v>43027.481956018521</v>
      </c>
      <c r="F52986">
        <v>5697</v>
      </c>
      <c r="G52986">
        <v>1616</v>
      </c>
    </row>
    <row r="52987" spans="1:7">
      <c r="A52987" s="1" t="s">
        <v>69505</v>
      </c>
      <c r="B52987">
        <v>1</v>
      </c>
      <c r="C52987" s="1" t="s">
        <v>28671</v>
      </c>
      <c r="D52987" s="1" t="s">
        <v>167</v>
      </c>
      <c r="E52987" s="2">
        <v>43133.4530787037</v>
      </c>
      <c r="F52987">
        <v>999</v>
      </c>
      <c r="G52987">
        <v>778</v>
      </c>
    </row>
    <row r="52988" spans="1:7">
      <c r="A52988" s="1" t="s">
        <v>69506</v>
      </c>
      <c r="B52988">
        <v>1</v>
      </c>
      <c r="C52988" s="1" t="s">
        <v>69507</v>
      </c>
      <c r="D52988" s="1" t="s">
        <v>1579</v>
      </c>
      <c r="E52988" s="2">
        <v>43229.829965277779</v>
      </c>
      <c r="F52988">
        <v>6990</v>
      </c>
      <c r="G52988">
        <v>829</v>
      </c>
    </row>
    <row r="52989" spans="1:7">
      <c r="A52989" s="1" t="s">
        <v>69508</v>
      </c>
      <c r="B52989">
        <v>1</v>
      </c>
      <c r="C52989" s="1" t="s">
        <v>2890</v>
      </c>
      <c r="D52989" s="1" t="s">
        <v>1402</v>
      </c>
      <c r="E52989" s="2">
        <v>43126.585439814815</v>
      </c>
      <c r="F52989">
        <v>15000</v>
      </c>
      <c r="G52989">
        <v>830</v>
      </c>
    </row>
    <row r="52990" spans="1:7">
      <c r="A52990" s="1" t="s">
        <v>69509</v>
      </c>
      <c r="B52990">
        <v>1</v>
      </c>
      <c r="C52990" s="1" t="s">
        <v>314</v>
      </c>
      <c r="D52990" s="1" t="s">
        <v>75</v>
      </c>
      <c r="E52990" s="2">
        <v>42900.932337962964</v>
      </c>
      <c r="F52990">
        <v>4900</v>
      </c>
      <c r="G52990">
        <v>1412</v>
      </c>
    </row>
    <row r="52991" spans="1:7">
      <c r="A52991" s="1" t="s">
        <v>69509</v>
      </c>
      <c r="B52991">
        <v>2</v>
      </c>
      <c r="C52991" s="1" t="s">
        <v>11243</v>
      </c>
      <c r="D52991" s="1" t="s">
        <v>75</v>
      </c>
      <c r="E52991" s="2">
        <v>42900.932337962964</v>
      </c>
      <c r="F52991">
        <v>5500</v>
      </c>
      <c r="G52991">
        <v>1412</v>
      </c>
    </row>
    <row r="52992" spans="1:7">
      <c r="A52992" s="1" t="s">
        <v>69510</v>
      </c>
      <c r="B52992">
        <v>1</v>
      </c>
      <c r="C52992" s="1" t="s">
        <v>2146</v>
      </c>
      <c r="D52992" s="1" t="s">
        <v>2147</v>
      </c>
      <c r="E52992" s="2">
        <v>43165.506840277776</v>
      </c>
      <c r="F52992">
        <v>14990</v>
      </c>
      <c r="G52992">
        <v>1959</v>
      </c>
    </row>
    <row r="52993" spans="1:7">
      <c r="A52993" s="1" t="s">
        <v>69511</v>
      </c>
      <c r="B52993">
        <v>1</v>
      </c>
      <c r="C52993" s="1" t="s">
        <v>2078</v>
      </c>
      <c r="D52993" s="1" t="s">
        <v>2079</v>
      </c>
      <c r="E52993" s="2">
        <v>43186.756516203706</v>
      </c>
      <c r="F52993">
        <v>16999</v>
      </c>
      <c r="G52993">
        <v>3493</v>
      </c>
    </row>
    <row r="52994" spans="1:7">
      <c r="A52994" s="1" t="s">
        <v>69512</v>
      </c>
      <c r="B52994">
        <v>1</v>
      </c>
      <c r="C52994" s="1" t="s">
        <v>69513</v>
      </c>
      <c r="D52994" s="1" t="s">
        <v>1599</v>
      </c>
      <c r="E52994" s="2">
        <v>43069.121192129627</v>
      </c>
      <c r="F52994">
        <v>5990</v>
      </c>
      <c r="G52994">
        <v>1686</v>
      </c>
    </row>
    <row r="52995" spans="1:7">
      <c r="A52995" s="1" t="s">
        <v>69514</v>
      </c>
      <c r="B52995">
        <v>1</v>
      </c>
      <c r="C52995" s="1" t="s">
        <v>59194</v>
      </c>
      <c r="D52995" s="1" t="s">
        <v>477</v>
      </c>
      <c r="E52995" s="2">
        <v>43006.336516203701</v>
      </c>
      <c r="F52995">
        <v>19300</v>
      </c>
      <c r="G52995">
        <v>1860</v>
      </c>
    </row>
    <row r="52996" spans="1:7">
      <c r="A52996" s="1" t="s">
        <v>69515</v>
      </c>
      <c r="B52996">
        <v>1</v>
      </c>
      <c r="C52996" s="1" t="s">
        <v>145</v>
      </c>
      <c r="D52996" s="1" t="s">
        <v>146</v>
      </c>
      <c r="E52996" s="2">
        <v>43279.470972222225</v>
      </c>
      <c r="F52996">
        <v>3590</v>
      </c>
      <c r="G52996">
        <v>1174</v>
      </c>
    </row>
    <row r="52997" spans="1:7">
      <c r="A52997" s="1" t="s">
        <v>69516</v>
      </c>
      <c r="B52997">
        <v>1</v>
      </c>
      <c r="C52997" s="1" t="s">
        <v>942</v>
      </c>
      <c r="D52997" s="1" t="s">
        <v>943</v>
      </c>
      <c r="E52997" s="2">
        <v>42922.642488425925</v>
      </c>
      <c r="F52997">
        <v>13490</v>
      </c>
      <c r="G52997">
        <v>2143</v>
      </c>
    </row>
    <row r="52998" spans="1:7">
      <c r="A52998" s="1" t="s">
        <v>69517</v>
      </c>
      <c r="B52998">
        <v>1</v>
      </c>
      <c r="C52998" s="1" t="s">
        <v>13026</v>
      </c>
      <c r="D52998" s="1" t="s">
        <v>108</v>
      </c>
      <c r="E52998" s="2">
        <v>43165.760844907411</v>
      </c>
      <c r="F52998">
        <v>2370</v>
      </c>
      <c r="G52998">
        <v>1410</v>
      </c>
    </row>
    <row r="52999" spans="1:7">
      <c r="A52999" s="1" t="s">
        <v>69518</v>
      </c>
      <c r="B52999">
        <v>1</v>
      </c>
      <c r="C52999" s="1" t="s">
        <v>16709</v>
      </c>
      <c r="D52999" s="1" t="s">
        <v>288</v>
      </c>
      <c r="E52999" s="2">
        <v>43132.711226851854</v>
      </c>
      <c r="F52999">
        <v>15999</v>
      </c>
      <c r="G52999">
        <v>993</v>
      </c>
    </row>
    <row r="53000" spans="1:7">
      <c r="A53000" s="1" t="s">
        <v>69519</v>
      </c>
      <c r="B53000">
        <v>1</v>
      </c>
      <c r="C53000" s="1" t="s">
        <v>299</v>
      </c>
      <c r="D53000" s="1" t="s">
        <v>1550</v>
      </c>
      <c r="E53000" s="2">
        <v>43143.92428240741</v>
      </c>
      <c r="F53000">
        <v>8680</v>
      </c>
      <c r="G53000">
        <v>1705</v>
      </c>
    </row>
    <row r="53001" spans="1:7">
      <c r="A53001" s="1" t="s">
        <v>69520</v>
      </c>
      <c r="B53001">
        <v>1</v>
      </c>
      <c r="C53001" s="1" t="s">
        <v>10926</v>
      </c>
      <c r="D53001" s="1" t="s">
        <v>4718</v>
      </c>
      <c r="E53001" s="2">
        <v>42950.16002314815</v>
      </c>
      <c r="F53001">
        <v>8490</v>
      </c>
      <c r="G53001">
        <v>1703</v>
      </c>
    </row>
    <row r="53002" spans="1:7">
      <c r="A53002" s="1" t="s">
        <v>69521</v>
      </c>
      <c r="B53002">
        <v>1</v>
      </c>
      <c r="C53002" s="1" t="s">
        <v>1089</v>
      </c>
      <c r="D53002" s="1" t="s">
        <v>294</v>
      </c>
      <c r="E53002" s="2">
        <v>43333.437685185185</v>
      </c>
      <c r="F53002">
        <v>12299</v>
      </c>
      <c r="G53002">
        <v>3011</v>
      </c>
    </row>
    <row r="53003" spans="1:7">
      <c r="A53003" s="1" t="s">
        <v>69522</v>
      </c>
      <c r="B53003">
        <v>1</v>
      </c>
      <c r="C53003" s="1" t="s">
        <v>10014</v>
      </c>
      <c r="D53003" s="1" t="s">
        <v>497</v>
      </c>
      <c r="E53003" s="2">
        <v>42821.58797453704</v>
      </c>
      <c r="F53003">
        <v>3690</v>
      </c>
      <c r="G53003">
        <v>1452</v>
      </c>
    </row>
    <row r="53004" spans="1:7">
      <c r="A53004" s="1" t="s">
        <v>69523</v>
      </c>
      <c r="B53004">
        <v>1</v>
      </c>
      <c r="C53004" s="1" t="s">
        <v>69524</v>
      </c>
      <c r="D53004" s="1" t="s">
        <v>225</v>
      </c>
      <c r="E53004" s="2">
        <v>42957.647557870368</v>
      </c>
      <c r="F53004">
        <v>1428</v>
      </c>
      <c r="G53004">
        <v>1760</v>
      </c>
    </row>
    <row r="53005" spans="1:7">
      <c r="A53005" s="1" t="s">
        <v>69523</v>
      </c>
      <c r="B53005">
        <v>2</v>
      </c>
      <c r="C53005" s="1" t="s">
        <v>69524</v>
      </c>
      <c r="D53005" s="1" t="s">
        <v>225</v>
      </c>
      <c r="E53005" s="2">
        <v>42957.647557870368</v>
      </c>
      <c r="F53005">
        <v>1428</v>
      </c>
      <c r="G53005">
        <v>1760</v>
      </c>
    </row>
    <row r="53006" spans="1:7">
      <c r="A53006" s="1" t="s">
        <v>69523</v>
      </c>
      <c r="B53006">
        <v>3</v>
      </c>
      <c r="C53006" s="1" t="s">
        <v>69524</v>
      </c>
      <c r="D53006" s="1" t="s">
        <v>225</v>
      </c>
      <c r="E53006" s="2">
        <v>42957.647557870368</v>
      </c>
      <c r="F53006">
        <v>1428</v>
      </c>
      <c r="G53006">
        <v>1760</v>
      </c>
    </row>
    <row r="53007" spans="1:7">
      <c r="A53007" s="1" t="s">
        <v>69525</v>
      </c>
      <c r="B53007">
        <v>1</v>
      </c>
      <c r="C53007" s="1" t="s">
        <v>69526</v>
      </c>
      <c r="D53007" s="1" t="s">
        <v>3927</v>
      </c>
      <c r="E53007" s="2">
        <v>43308.364756944444</v>
      </c>
      <c r="F53007">
        <v>153490</v>
      </c>
      <c r="G53007">
        <v>2767</v>
      </c>
    </row>
    <row r="53008" spans="1:7">
      <c r="A53008" s="1" t="s">
        <v>69527</v>
      </c>
      <c r="B53008">
        <v>1</v>
      </c>
      <c r="C53008" s="1" t="s">
        <v>69528</v>
      </c>
      <c r="D53008" s="1" t="s">
        <v>306</v>
      </c>
      <c r="E53008" s="2">
        <v>43335.948101851849</v>
      </c>
      <c r="F53008">
        <v>51099</v>
      </c>
      <c r="G53008">
        <v>1624</v>
      </c>
    </row>
    <row r="53009" spans="1:7">
      <c r="A53009" s="1" t="s">
        <v>69529</v>
      </c>
      <c r="B53009">
        <v>1</v>
      </c>
      <c r="C53009" s="1" t="s">
        <v>16996</v>
      </c>
      <c r="D53009" s="1" t="s">
        <v>1336</v>
      </c>
      <c r="E53009" s="2">
        <v>43160.796979166669</v>
      </c>
      <c r="F53009">
        <v>2999</v>
      </c>
      <c r="G53009">
        <v>778</v>
      </c>
    </row>
    <row r="53010" spans="1:7">
      <c r="A53010" s="1" t="s">
        <v>69530</v>
      </c>
      <c r="B53010">
        <v>1</v>
      </c>
      <c r="C53010" s="1" t="s">
        <v>2146</v>
      </c>
      <c r="D53010" s="1" t="s">
        <v>2147</v>
      </c>
      <c r="E53010" s="2">
        <v>43266.666597222225</v>
      </c>
      <c r="F53010">
        <v>14990</v>
      </c>
      <c r="G53010">
        <v>8460</v>
      </c>
    </row>
    <row r="53011" spans="1:7">
      <c r="A53011" s="1" t="s">
        <v>69531</v>
      </c>
      <c r="B53011">
        <v>1</v>
      </c>
      <c r="C53011" s="1" t="s">
        <v>3597</v>
      </c>
      <c r="D53011" s="1" t="s">
        <v>474</v>
      </c>
      <c r="E53011" s="2">
        <v>43233.884884259256</v>
      </c>
      <c r="F53011">
        <v>10500</v>
      </c>
      <c r="G53011">
        <v>1243</v>
      </c>
    </row>
    <row r="53012" spans="1:7">
      <c r="A53012" s="1" t="s">
        <v>69532</v>
      </c>
      <c r="B53012">
        <v>1</v>
      </c>
      <c r="C53012" s="1" t="s">
        <v>3400</v>
      </c>
      <c r="D53012" s="1" t="s">
        <v>351</v>
      </c>
      <c r="E53012" s="2">
        <v>42857.468888888892</v>
      </c>
      <c r="F53012">
        <v>6800</v>
      </c>
      <c r="G53012">
        <v>1109</v>
      </c>
    </row>
    <row r="53013" spans="1:7">
      <c r="A53013" s="1" t="s">
        <v>69533</v>
      </c>
      <c r="B53013">
        <v>1</v>
      </c>
      <c r="C53013" s="1" t="s">
        <v>69534</v>
      </c>
      <c r="D53013" s="1" t="s">
        <v>45</v>
      </c>
      <c r="E53013" s="2">
        <v>42828.823009259257</v>
      </c>
      <c r="F53013">
        <v>24900</v>
      </c>
      <c r="G53013">
        <v>1695</v>
      </c>
    </row>
    <row r="53014" spans="1:7">
      <c r="A53014" s="1" t="s">
        <v>69535</v>
      </c>
      <c r="B53014">
        <v>1</v>
      </c>
      <c r="C53014" s="1" t="s">
        <v>123</v>
      </c>
      <c r="D53014" s="1" t="s">
        <v>124</v>
      </c>
      <c r="E53014" s="2">
        <v>43139.619259259256</v>
      </c>
      <c r="F53014">
        <v>2489</v>
      </c>
      <c r="G53014">
        <v>811</v>
      </c>
    </row>
    <row r="53015" spans="1:7">
      <c r="A53015" s="1" t="s">
        <v>69536</v>
      </c>
      <c r="B53015">
        <v>1</v>
      </c>
      <c r="C53015" s="1" t="s">
        <v>12594</v>
      </c>
      <c r="D53015" s="1" t="s">
        <v>8305</v>
      </c>
      <c r="E53015" s="2">
        <v>43034.754212962966</v>
      </c>
      <c r="F53015">
        <v>3000</v>
      </c>
      <c r="G53015">
        <v>1706</v>
      </c>
    </row>
    <row r="53016" spans="1:7">
      <c r="A53016" s="1" t="s">
        <v>69537</v>
      </c>
      <c r="B53016">
        <v>1</v>
      </c>
      <c r="C53016" s="1" t="s">
        <v>1232</v>
      </c>
      <c r="D53016" s="1" t="s">
        <v>1233</v>
      </c>
      <c r="E53016" s="2">
        <v>42766.489791666667</v>
      </c>
      <c r="F53016">
        <v>6500</v>
      </c>
      <c r="G53016">
        <v>1462</v>
      </c>
    </row>
    <row r="53017" spans="1:7">
      <c r="A53017" s="1" t="s">
        <v>69538</v>
      </c>
      <c r="B53017">
        <v>1</v>
      </c>
      <c r="C53017" s="1" t="s">
        <v>5205</v>
      </c>
      <c r="D53017" s="1" t="s">
        <v>4360</v>
      </c>
      <c r="E53017" s="2">
        <v>43026.191168981481</v>
      </c>
      <c r="F53017">
        <v>43000</v>
      </c>
      <c r="G53017">
        <v>1514</v>
      </c>
    </row>
    <row r="53018" spans="1:7">
      <c r="A53018" s="1" t="s">
        <v>69539</v>
      </c>
      <c r="B53018">
        <v>1</v>
      </c>
      <c r="C53018" s="1" t="s">
        <v>18663</v>
      </c>
      <c r="D53018" s="1" t="s">
        <v>2245</v>
      </c>
      <c r="E53018" s="2">
        <v>43189.631145833337</v>
      </c>
      <c r="F53018">
        <v>13000</v>
      </c>
      <c r="G53018">
        <v>2699</v>
      </c>
    </row>
    <row r="53019" spans="1:7">
      <c r="A53019" s="1" t="s">
        <v>69540</v>
      </c>
      <c r="B53019">
        <v>1</v>
      </c>
      <c r="C53019" s="1" t="s">
        <v>29353</v>
      </c>
      <c r="D53019" s="1" t="s">
        <v>875</v>
      </c>
      <c r="E53019" s="2">
        <v>43059.741099537037</v>
      </c>
      <c r="F53019">
        <v>41900</v>
      </c>
      <c r="G53019">
        <v>1443</v>
      </c>
    </row>
    <row r="53020" spans="1:7">
      <c r="A53020" s="1" t="s">
        <v>69541</v>
      </c>
      <c r="B53020">
        <v>1</v>
      </c>
      <c r="C53020" s="1" t="s">
        <v>3738</v>
      </c>
      <c r="D53020" s="1" t="s">
        <v>447</v>
      </c>
      <c r="E53020" s="2">
        <v>42950.871805555558</v>
      </c>
      <c r="F53020">
        <v>4990</v>
      </c>
      <c r="G53020">
        <v>1185</v>
      </c>
    </row>
    <row r="53021" spans="1:7">
      <c r="A53021" s="1" t="s">
        <v>69542</v>
      </c>
      <c r="B53021">
        <v>1</v>
      </c>
      <c r="C53021" s="1" t="s">
        <v>861</v>
      </c>
      <c r="D53021" s="1" t="s">
        <v>689</v>
      </c>
      <c r="E53021" s="2">
        <v>42993.641817129632</v>
      </c>
      <c r="F53021">
        <v>22900</v>
      </c>
      <c r="G53021">
        <v>9641</v>
      </c>
    </row>
    <row r="53022" spans="1:7">
      <c r="A53022" s="1" t="s">
        <v>69543</v>
      </c>
      <c r="B53022">
        <v>1</v>
      </c>
      <c r="C53022" s="1" t="s">
        <v>69544</v>
      </c>
      <c r="D53022" s="1" t="s">
        <v>3032</v>
      </c>
      <c r="E53022" s="2">
        <v>43021.635034722225</v>
      </c>
      <c r="F53022">
        <v>9200</v>
      </c>
      <c r="G53022">
        <v>6545</v>
      </c>
    </row>
    <row r="53023" spans="1:7">
      <c r="A53023" s="1" t="s">
        <v>69545</v>
      </c>
      <c r="B53023">
        <v>1</v>
      </c>
      <c r="C53023" s="1" t="s">
        <v>816</v>
      </c>
      <c r="D53023" s="1" t="s">
        <v>584</v>
      </c>
      <c r="E53023" s="2">
        <v>43304.128576388888</v>
      </c>
      <c r="F53023">
        <v>9590</v>
      </c>
      <c r="G53023">
        <v>1847</v>
      </c>
    </row>
    <row r="53024" spans="1:7">
      <c r="A53024" s="1" t="s">
        <v>69546</v>
      </c>
      <c r="B53024">
        <v>1</v>
      </c>
      <c r="C53024" s="1" t="s">
        <v>69547</v>
      </c>
      <c r="D53024" s="1" t="s">
        <v>4180</v>
      </c>
      <c r="E53024" s="2">
        <v>43235.872071759259</v>
      </c>
      <c r="F53024">
        <v>14900</v>
      </c>
      <c r="G53024">
        <v>1416</v>
      </c>
    </row>
    <row r="53025" spans="1:7">
      <c r="A53025" s="1" t="s">
        <v>69548</v>
      </c>
      <c r="B53025">
        <v>1</v>
      </c>
      <c r="C53025" s="1" t="s">
        <v>14404</v>
      </c>
      <c r="D53025" s="1" t="s">
        <v>1241</v>
      </c>
      <c r="E53025" s="2">
        <v>43110.635659722226</v>
      </c>
      <c r="F53025">
        <v>9890</v>
      </c>
      <c r="G53025">
        <v>795</v>
      </c>
    </row>
    <row r="53026" spans="1:7">
      <c r="A53026" s="1" t="s">
        <v>69549</v>
      </c>
      <c r="B53026">
        <v>1</v>
      </c>
      <c r="C53026" s="1" t="s">
        <v>69550</v>
      </c>
      <c r="D53026" s="1" t="s">
        <v>4584</v>
      </c>
      <c r="E53026" s="2">
        <v>43070.563356481478</v>
      </c>
      <c r="F53026">
        <v>16490</v>
      </c>
      <c r="G53026">
        <v>1759</v>
      </c>
    </row>
    <row r="53027" spans="1:7">
      <c r="A53027" s="1" t="s">
        <v>69551</v>
      </c>
      <c r="B53027">
        <v>1</v>
      </c>
      <c r="C53027" s="1" t="s">
        <v>4293</v>
      </c>
      <c r="D53027" s="1" t="s">
        <v>760</v>
      </c>
      <c r="E53027" s="2">
        <v>43230.508333333331</v>
      </c>
      <c r="F53027">
        <v>6990</v>
      </c>
      <c r="G53027">
        <v>1860</v>
      </c>
    </row>
    <row r="53028" spans="1:7">
      <c r="A53028" s="1" t="s">
        <v>69552</v>
      </c>
      <c r="B53028">
        <v>1</v>
      </c>
      <c r="C53028" s="1" t="s">
        <v>13075</v>
      </c>
      <c r="D53028" s="1" t="s">
        <v>5919</v>
      </c>
      <c r="E53028" s="2">
        <v>43110.825289351851</v>
      </c>
      <c r="F53028">
        <v>5990</v>
      </c>
      <c r="G53028">
        <v>1417</v>
      </c>
    </row>
    <row r="53029" spans="1:7">
      <c r="A53029" s="1" t="s">
        <v>69553</v>
      </c>
      <c r="B53029">
        <v>1</v>
      </c>
      <c r="C53029" s="1" t="s">
        <v>61127</v>
      </c>
      <c r="D53029" s="1" t="s">
        <v>689</v>
      </c>
      <c r="E53029" s="2">
        <v>43241.638437499998</v>
      </c>
      <c r="F53029">
        <v>13920</v>
      </c>
      <c r="G53029">
        <v>1855</v>
      </c>
    </row>
    <row r="53030" spans="1:7">
      <c r="A53030" s="1" t="s">
        <v>69554</v>
      </c>
      <c r="B53030">
        <v>1</v>
      </c>
      <c r="C53030" s="1" t="s">
        <v>69555</v>
      </c>
      <c r="D53030" s="1" t="s">
        <v>146</v>
      </c>
      <c r="E53030" s="2">
        <v>43125.455324074072</v>
      </c>
      <c r="F53030">
        <v>19990</v>
      </c>
      <c r="G53030">
        <v>1513</v>
      </c>
    </row>
    <row r="53031" spans="1:7">
      <c r="A53031" s="1" t="s">
        <v>69556</v>
      </c>
      <c r="B53031">
        <v>1</v>
      </c>
      <c r="C53031" s="1" t="s">
        <v>308</v>
      </c>
      <c r="D53031" s="1" t="s">
        <v>309</v>
      </c>
      <c r="E53031" s="2">
        <v>43131.597268518519</v>
      </c>
      <c r="F53031">
        <v>8490</v>
      </c>
      <c r="G53031">
        <v>1703</v>
      </c>
    </row>
    <row r="53032" spans="1:7">
      <c r="A53032" s="1" t="s">
        <v>69557</v>
      </c>
      <c r="B53032">
        <v>1</v>
      </c>
      <c r="C53032" s="1" t="s">
        <v>11145</v>
      </c>
      <c r="D53032" s="1" t="s">
        <v>297</v>
      </c>
      <c r="E53032" s="2">
        <v>42831.459976851853</v>
      </c>
      <c r="F53032">
        <v>1999</v>
      </c>
      <c r="G53032">
        <v>1452</v>
      </c>
    </row>
    <row r="53033" spans="1:7">
      <c r="A53033" s="1" t="s">
        <v>69558</v>
      </c>
      <c r="B53033">
        <v>1</v>
      </c>
      <c r="C53033" s="1" t="s">
        <v>38949</v>
      </c>
      <c r="D53033" s="1" t="s">
        <v>711</v>
      </c>
      <c r="E53033" s="2">
        <v>42991.121793981481</v>
      </c>
      <c r="F53033">
        <v>9399</v>
      </c>
      <c r="G53033">
        <v>1542</v>
      </c>
    </row>
    <row r="53034" spans="1:7">
      <c r="A53034" s="1" t="s">
        <v>69559</v>
      </c>
      <c r="B53034">
        <v>1</v>
      </c>
      <c r="C53034" s="1" t="s">
        <v>33339</v>
      </c>
      <c r="D53034" s="1" t="s">
        <v>3332</v>
      </c>
      <c r="E53034" s="2">
        <v>43175.090694444443</v>
      </c>
      <c r="F53034">
        <v>4500</v>
      </c>
      <c r="G53034">
        <v>1279</v>
      </c>
    </row>
    <row r="53035" spans="1:7">
      <c r="A53035" s="1" t="s">
        <v>69560</v>
      </c>
      <c r="B53035">
        <v>1</v>
      </c>
      <c r="C53035" s="1" t="s">
        <v>69561</v>
      </c>
      <c r="D53035" s="1" t="s">
        <v>14851</v>
      </c>
      <c r="E53035" s="2">
        <v>43332.913287037038</v>
      </c>
      <c r="F53035">
        <v>1945</v>
      </c>
      <c r="G53035">
        <v>3841</v>
      </c>
    </row>
    <row r="53036" spans="1:7">
      <c r="A53036" s="1" t="s">
        <v>69562</v>
      </c>
      <c r="B53036">
        <v>1</v>
      </c>
      <c r="C53036" s="1" t="s">
        <v>69563</v>
      </c>
      <c r="D53036" s="1" t="s">
        <v>93</v>
      </c>
      <c r="E53036" s="2">
        <v>43081.034525462965</v>
      </c>
      <c r="F53036">
        <v>12990</v>
      </c>
      <c r="G53036">
        <v>5057</v>
      </c>
    </row>
    <row r="53037" spans="1:7">
      <c r="A53037" s="1" t="s">
        <v>69564</v>
      </c>
      <c r="B53037">
        <v>1</v>
      </c>
      <c r="C53037" s="1" t="s">
        <v>936</v>
      </c>
      <c r="D53037" s="1" t="s">
        <v>45</v>
      </c>
      <c r="E53037" s="2">
        <v>43011.94736111111</v>
      </c>
      <c r="F53037">
        <v>8990</v>
      </c>
      <c r="G53037">
        <v>1788</v>
      </c>
    </row>
    <row r="53038" spans="1:7">
      <c r="A53038" s="1" t="s">
        <v>69565</v>
      </c>
      <c r="B53038">
        <v>1</v>
      </c>
      <c r="C53038" s="1" t="s">
        <v>11677</v>
      </c>
      <c r="D53038" s="1" t="s">
        <v>1615</v>
      </c>
      <c r="E53038" s="2">
        <v>42814.729247685187</v>
      </c>
      <c r="F53038">
        <v>2090</v>
      </c>
      <c r="G53038">
        <v>1096</v>
      </c>
    </row>
    <row r="53039" spans="1:7">
      <c r="A53039" s="1" t="s">
        <v>69566</v>
      </c>
      <c r="B53039">
        <v>1</v>
      </c>
      <c r="C53039" s="1" t="s">
        <v>10341</v>
      </c>
      <c r="D53039" s="1" t="s">
        <v>605</v>
      </c>
      <c r="E53039" s="2">
        <v>42807.163449074076</v>
      </c>
      <c r="F53039">
        <v>2490</v>
      </c>
      <c r="G53039">
        <v>1174</v>
      </c>
    </row>
    <row r="53040" spans="1:7">
      <c r="A53040" s="1" t="s">
        <v>69567</v>
      </c>
      <c r="B53040">
        <v>1</v>
      </c>
      <c r="C53040" s="1" t="s">
        <v>4311</v>
      </c>
      <c r="D53040" s="1" t="s">
        <v>2230</v>
      </c>
      <c r="E53040" s="2">
        <v>43290.899421296293</v>
      </c>
      <c r="F53040">
        <v>6999</v>
      </c>
      <c r="G53040">
        <v>1712</v>
      </c>
    </row>
    <row r="53041" spans="1:7">
      <c r="A53041" s="1" t="s">
        <v>69567</v>
      </c>
      <c r="B53041">
        <v>2</v>
      </c>
      <c r="C53041" s="1" t="s">
        <v>4311</v>
      </c>
      <c r="D53041" s="1" t="s">
        <v>2230</v>
      </c>
      <c r="E53041" s="2">
        <v>43290.899421296293</v>
      </c>
      <c r="F53041">
        <v>6999</v>
      </c>
      <c r="G53041">
        <v>1712</v>
      </c>
    </row>
    <row r="53042" spans="1:7">
      <c r="A53042" s="1" t="s">
        <v>69568</v>
      </c>
      <c r="B53042">
        <v>1</v>
      </c>
      <c r="C53042" s="1" t="s">
        <v>4743</v>
      </c>
      <c r="D53042" s="1" t="s">
        <v>4744</v>
      </c>
      <c r="E53042" s="2">
        <v>43279.646435185183</v>
      </c>
      <c r="F53042">
        <v>6990</v>
      </c>
      <c r="G53042">
        <v>3534</v>
      </c>
    </row>
    <row r="53043" spans="1:7">
      <c r="A53043" s="1" t="s">
        <v>69569</v>
      </c>
      <c r="B53043">
        <v>1</v>
      </c>
      <c r="C53043" s="1" t="s">
        <v>21713</v>
      </c>
      <c r="D53043" s="1" t="s">
        <v>3394</v>
      </c>
      <c r="E53043" s="2">
        <v>43312.795254629629</v>
      </c>
      <c r="F53043">
        <v>9980</v>
      </c>
      <c r="G53043">
        <v>2263</v>
      </c>
    </row>
    <row r="53044" spans="1:7">
      <c r="A53044" s="1" t="s">
        <v>69570</v>
      </c>
      <c r="B53044">
        <v>1</v>
      </c>
      <c r="C53044" s="1" t="s">
        <v>61418</v>
      </c>
      <c r="D53044" s="1" t="s">
        <v>146</v>
      </c>
      <c r="E53044" s="2">
        <v>43213.243171296293</v>
      </c>
      <c r="F53044">
        <v>19900</v>
      </c>
      <c r="G53044">
        <v>2393</v>
      </c>
    </row>
    <row r="53045" spans="1:7">
      <c r="A53045" s="1" t="s">
        <v>69571</v>
      </c>
      <c r="B53045">
        <v>1</v>
      </c>
      <c r="C53045" s="1" t="s">
        <v>37106</v>
      </c>
      <c r="D53045" s="1" t="s">
        <v>75</v>
      </c>
      <c r="E53045" s="2">
        <v>43090.730069444442</v>
      </c>
      <c r="F53045">
        <v>8900</v>
      </c>
      <c r="G53045">
        <v>788</v>
      </c>
    </row>
    <row r="53046" spans="1:7">
      <c r="A53046" s="1" t="s">
        <v>69572</v>
      </c>
      <c r="B53046">
        <v>1</v>
      </c>
      <c r="C53046" s="1" t="s">
        <v>26251</v>
      </c>
      <c r="D53046" s="1" t="s">
        <v>1705</v>
      </c>
      <c r="E53046" s="2">
        <v>42891.27449074074</v>
      </c>
      <c r="F53046">
        <v>45800</v>
      </c>
      <c r="G53046">
        <v>1797</v>
      </c>
    </row>
    <row r="53047" spans="1:7">
      <c r="A53047" s="1" t="s">
        <v>69573</v>
      </c>
      <c r="B53047">
        <v>1</v>
      </c>
      <c r="C53047" s="1" t="s">
        <v>27459</v>
      </c>
      <c r="D53047" s="1" t="s">
        <v>6645</v>
      </c>
      <c r="E53047" s="2">
        <v>42860.767766203702</v>
      </c>
      <c r="F53047">
        <v>1199</v>
      </c>
      <c r="G53047">
        <v>1096</v>
      </c>
    </row>
    <row r="53048" spans="1:7">
      <c r="A53048" s="1" t="s">
        <v>69574</v>
      </c>
      <c r="B53048">
        <v>1</v>
      </c>
      <c r="C53048" s="1" t="s">
        <v>37032</v>
      </c>
      <c r="D53048" s="1" t="s">
        <v>2711</v>
      </c>
      <c r="E53048" s="2">
        <v>43130.344421296293</v>
      </c>
      <c r="F53048">
        <v>5739</v>
      </c>
      <c r="G53048">
        <v>1516</v>
      </c>
    </row>
    <row r="53049" spans="1:7">
      <c r="A53049" s="1" t="s">
        <v>69575</v>
      </c>
      <c r="B53049">
        <v>1</v>
      </c>
      <c r="C53049" s="1" t="s">
        <v>69576</v>
      </c>
      <c r="D53049" s="1" t="s">
        <v>4131</v>
      </c>
      <c r="E53049" s="2">
        <v>43216.105462962965</v>
      </c>
      <c r="F53049">
        <v>3024</v>
      </c>
      <c r="G53049">
        <v>5248</v>
      </c>
    </row>
    <row r="53050" spans="1:7">
      <c r="A53050" s="1" t="s">
        <v>69577</v>
      </c>
      <c r="B53050">
        <v>1</v>
      </c>
      <c r="C53050" s="1" t="s">
        <v>7966</v>
      </c>
      <c r="D53050" s="1" t="s">
        <v>7967</v>
      </c>
      <c r="E53050" s="2">
        <v>43153.60261574074</v>
      </c>
      <c r="F53050">
        <v>12990</v>
      </c>
      <c r="G53050">
        <v>1241</v>
      </c>
    </row>
    <row r="53051" spans="1:7">
      <c r="A53051" s="1" t="s">
        <v>69578</v>
      </c>
      <c r="B53051">
        <v>1</v>
      </c>
      <c r="C53051" s="1" t="s">
        <v>69579</v>
      </c>
      <c r="D53051" s="1" t="s">
        <v>8574</v>
      </c>
      <c r="E53051" s="2">
        <v>43224.521238425928</v>
      </c>
      <c r="F53051">
        <v>16900</v>
      </c>
      <c r="G53051">
        <v>1906</v>
      </c>
    </row>
    <row r="53052" spans="1:7">
      <c r="A53052" s="1" t="s">
        <v>69580</v>
      </c>
      <c r="B53052">
        <v>1</v>
      </c>
      <c r="C53052" s="1" t="s">
        <v>8505</v>
      </c>
      <c r="D53052" s="1" t="s">
        <v>8506</v>
      </c>
      <c r="E53052" s="2">
        <v>43188.091006944444</v>
      </c>
      <c r="F53052">
        <v>9790</v>
      </c>
      <c r="G53052">
        <v>1381</v>
      </c>
    </row>
    <row r="53053" spans="1:7">
      <c r="A53053" s="1" t="s">
        <v>69581</v>
      </c>
      <c r="B53053">
        <v>1</v>
      </c>
      <c r="C53053" s="1" t="s">
        <v>69582</v>
      </c>
      <c r="D53053" s="1" t="s">
        <v>1108</v>
      </c>
      <c r="E53053" s="2">
        <v>42985.975844907407</v>
      </c>
      <c r="F53053">
        <v>19900</v>
      </c>
      <c r="G53053">
        <v>3214</v>
      </c>
    </row>
    <row r="53054" spans="1:7">
      <c r="A53054" s="1" t="s">
        <v>69583</v>
      </c>
      <c r="B53054">
        <v>1</v>
      </c>
      <c r="C53054" s="1" t="s">
        <v>1183</v>
      </c>
      <c r="D53054" s="1" t="s">
        <v>483</v>
      </c>
      <c r="E53054" s="2">
        <v>42957.919039351851</v>
      </c>
      <c r="F53054">
        <v>4590</v>
      </c>
      <c r="G53054">
        <v>1611</v>
      </c>
    </row>
    <row r="53055" spans="1:7">
      <c r="A53055" s="1" t="s">
        <v>69584</v>
      </c>
      <c r="B53055">
        <v>1</v>
      </c>
      <c r="C53055" s="1" t="s">
        <v>69585</v>
      </c>
      <c r="D53055" s="1" t="s">
        <v>23930</v>
      </c>
      <c r="E53055" s="2">
        <v>43332.730312500003</v>
      </c>
      <c r="F53055">
        <v>1890</v>
      </c>
      <c r="G53055">
        <v>888</v>
      </c>
    </row>
    <row r="53056" spans="1:7">
      <c r="A53056" s="1" t="s">
        <v>69586</v>
      </c>
      <c r="B53056">
        <v>1</v>
      </c>
      <c r="C53056" s="1" t="s">
        <v>69587</v>
      </c>
      <c r="D53056" s="1" t="s">
        <v>2676</v>
      </c>
      <c r="E53056" s="2">
        <v>43069.207905092589</v>
      </c>
      <c r="F53056">
        <v>2890</v>
      </c>
      <c r="G53056">
        <v>1410</v>
      </c>
    </row>
    <row r="53057" spans="1:7">
      <c r="A53057" s="1" t="s">
        <v>69588</v>
      </c>
      <c r="B53057">
        <v>1</v>
      </c>
      <c r="C53057" s="1" t="s">
        <v>739</v>
      </c>
      <c r="D53057" s="1" t="s">
        <v>39</v>
      </c>
      <c r="E53057" s="2">
        <v>43312.836608796293</v>
      </c>
      <c r="F53057">
        <v>7999</v>
      </c>
      <c r="G53057">
        <v>1866</v>
      </c>
    </row>
    <row r="53058" spans="1:7">
      <c r="A53058" s="1" t="s">
        <v>69589</v>
      </c>
      <c r="B53058">
        <v>1</v>
      </c>
      <c r="C53058" s="1" t="s">
        <v>4197</v>
      </c>
      <c r="D53058" s="1" t="s">
        <v>170</v>
      </c>
      <c r="E53058" s="2">
        <v>43221.938750000001</v>
      </c>
      <c r="F53058">
        <v>39900</v>
      </c>
      <c r="G53058">
        <v>4485</v>
      </c>
    </row>
    <row r="53059" spans="1:7">
      <c r="A53059" s="1" t="s">
        <v>69590</v>
      </c>
      <c r="B53059">
        <v>1</v>
      </c>
      <c r="C53059" s="1" t="s">
        <v>15928</v>
      </c>
      <c r="D53059" s="1" t="s">
        <v>2031</v>
      </c>
      <c r="E53059" s="2">
        <v>43264.2028125</v>
      </c>
      <c r="F53059">
        <v>13490</v>
      </c>
      <c r="G53059">
        <v>1991</v>
      </c>
    </row>
    <row r="53060" spans="1:7">
      <c r="A53060" s="1" t="s">
        <v>69591</v>
      </c>
      <c r="B53060">
        <v>1</v>
      </c>
      <c r="C53060" s="1" t="s">
        <v>53508</v>
      </c>
      <c r="D53060" s="1" t="s">
        <v>3259</v>
      </c>
      <c r="E53060" s="2">
        <v>43013.079976851855</v>
      </c>
      <c r="F53060">
        <v>10990</v>
      </c>
      <c r="G53060">
        <v>2026</v>
      </c>
    </row>
    <row r="53061" spans="1:7">
      <c r="A53061" s="1" t="s">
        <v>69592</v>
      </c>
      <c r="B53061">
        <v>1</v>
      </c>
      <c r="C53061" s="1" t="s">
        <v>12594</v>
      </c>
      <c r="D53061" s="1" t="s">
        <v>8305</v>
      </c>
      <c r="E53061" s="2">
        <v>43262.871886574074</v>
      </c>
      <c r="F53061">
        <v>3489</v>
      </c>
      <c r="G53061">
        <v>1843</v>
      </c>
    </row>
    <row r="53062" spans="1:7">
      <c r="A53062" s="1" t="s">
        <v>69593</v>
      </c>
      <c r="B53062">
        <v>1</v>
      </c>
      <c r="C53062" s="1" t="s">
        <v>1168</v>
      </c>
      <c r="D53062" s="1" t="s">
        <v>48</v>
      </c>
      <c r="E53062" s="2">
        <v>43213.508518518516</v>
      </c>
      <c r="F53062">
        <v>5390</v>
      </c>
      <c r="G53062">
        <v>2135</v>
      </c>
    </row>
    <row r="53063" spans="1:7">
      <c r="A53063" s="1" t="s">
        <v>69594</v>
      </c>
      <c r="B53063">
        <v>1</v>
      </c>
      <c r="C53063" s="1" t="s">
        <v>26229</v>
      </c>
      <c r="D53063" s="1" t="s">
        <v>8220</v>
      </c>
      <c r="E53063" s="2">
        <v>43207.479432870372</v>
      </c>
      <c r="F53063">
        <v>19970</v>
      </c>
      <c r="G53063">
        <v>5795</v>
      </c>
    </row>
    <row r="53064" spans="1:7">
      <c r="A53064" s="1" t="s">
        <v>69595</v>
      </c>
      <c r="B53064">
        <v>1</v>
      </c>
      <c r="C53064" s="1" t="s">
        <v>46389</v>
      </c>
      <c r="D53064" s="1" t="s">
        <v>3368</v>
      </c>
      <c r="E53064" s="2">
        <v>42843.115057870367</v>
      </c>
      <c r="F53064">
        <v>4990</v>
      </c>
      <c r="G53064">
        <v>1293</v>
      </c>
    </row>
    <row r="53065" spans="1:7">
      <c r="A53065" s="1" t="s">
        <v>69596</v>
      </c>
      <c r="B53065">
        <v>1</v>
      </c>
      <c r="C53065" s="1" t="s">
        <v>69597</v>
      </c>
      <c r="D53065" s="1" t="s">
        <v>28086</v>
      </c>
      <c r="E53065" s="2">
        <v>43325.173819444448</v>
      </c>
      <c r="F53065">
        <v>54910</v>
      </c>
      <c r="G53065">
        <v>5563</v>
      </c>
    </row>
    <row r="53066" spans="1:7">
      <c r="A53066" s="1" t="s">
        <v>69598</v>
      </c>
      <c r="B53066">
        <v>1</v>
      </c>
      <c r="C53066" s="1" t="s">
        <v>69599</v>
      </c>
      <c r="D53066" s="1" t="s">
        <v>22352</v>
      </c>
      <c r="E53066" s="2">
        <v>43222.454826388886</v>
      </c>
      <c r="F53066">
        <v>1790</v>
      </c>
      <c r="G53066">
        <v>888</v>
      </c>
    </row>
    <row r="53067" spans="1:7">
      <c r="A53067" s="1" t="s">
        <v>69600</v>
      </c>
      <c r="B53067">
        <v>1</v>
      </c>
      <c r="C53067" s="1" t="s">
        <v>23766</v>
      </c>
      <c r="D53067" s="1" t="s">
        <v>379</v>
      </c>
      <c r="E53067" s="2">
        <v>42818.474733796298</v>
      </c>
      <c r="F53067">
        <v>9900</v>
      </c>
      <c r="G53067">
        <v>1208</v>
      </c>
    </row>
    <row r="53068" spans="1:7">
      <c r="A53068" s="1" t="s">
        <v>69601</v>
      </c>
      <c r="B53068">
        <v>1</v>
      </c>
      <c r="C53068" s="1" t="s">
        <v>10559</v>
      </c>
      <c r="D53068" s="1" t="s">
        <v>120</v>
      </c>
      <c r="E53068" s="2">
        <v>42907.899444444447</v>
      </c>
      <c r="F53068">
        <v>6299</v>
      </c>
      <c r="G53068">
        <v>1968</v>
      </c>
    </row>
    <row r="53069" spans="1:7">
      <c r="A53069" s="1" t="s">
        <v>69602</v>
      </c>
      <c r="B53069">
        <v>1</v>
      </c>
      <c r="C53069" s="1" t="s">
        <v>69603</v>
      </c>
      <c r="D53069" s="1" t="s">
        <v>16621</v>
      </c>
      <c r="E53069" s="2">
        <v>43192.79886574074</v>
      </c>
      <c r="F53069">
        <v>2999</v>
      </c>
      <c r="G53069">
        <v>829</v>
      </c>
    </row>
    <row r="53070" spans="1:7">
      <c r="A53070" s="1" t="s">
        <v>69604</v>
      </c>
      <c r="B53070">
        <v>1</v>
      </c>
      <c r="C53070" s="1" t="s">
        <v>2475</v>
      </c>
      <c r="D53070" s="1" t="s">
        <v>1206</v>
      </c>
      <c r="E53070" s="2">
        <v>43249.063483796293</v>
      </c>
      <c r="F53070">
        <v>2990</v>
      </c>
      <c r="G53070">
        <v>1076</v>
      </c>
    </row>
    <row r="53071" spans="1:7">
      <c r="A53071" s="1" t="s">
        <v>69605</v>
      </c>
      <c r="B53071">
        <v>1</v>
      </c>
      <c r="C53071" s="1" t="s">
        <v>6114</v>
      </c>
      <c r="D53071" s="1" t="s">
        <v>3215</v>
      </c>
      <c r="E53071" s="2">
        <v>42866.557083333333</v>
      </c>
      <c r="F53071">
        <v>10990</v>
      </c>
      <c r="G53071">
        <v>1096</v>
      </c>
    </row>
    <row r="53072" spans="1:7">
      <c r="A53072" s="1" t="s">
        <v>69605</v>
      </c>
      <c r="B53072">
        <v>2</v>
      </c>
      <c r="C53072" s="1" t="s">
        <v>6114</v>
      </c>
      <c r="D53072" s="1" t="s">
        <v>3215</v>
      </c>
      <c r="E53072" s="2">
        <v>42866.557083333333</v>
      </c>
      <c r="F53072">
        <v>10990</v>
      </c>
      <c r="G53072">
        <v>1096</v>
      </c>
    </row>
    <row r="53073" spans="1:7">
      <c r="A53073" s="1" t="s">
        <v>69606</v>
      </c>
      <c r="B53073">
        <v>1</v>
      </c>
      <c r="C53073" s="1" t="s">
        <v>69607</v>
      </c>
      <c r="D53073" s="1" t="s">
        <v>1981</v>
      </c>
      <c r="E53073" s="2">
        <v>42898.566354166665</v>
      </c>
      <c r="F53073">
        <v>24570</v>
      </c>
      <c r="G53073">
        <v>1748</v>
      </c>
    </row>
    <row r="53074" spans="1:7">
      <c r="A53074" s="1" t="s">
        <v>69606</v>
      </c>
      <c r="B53074">
        <v>2</v>
      </c>
      <c r="C53074" s="1" t="s">
        <v>69607</v>
      </c>
      <c r="D53074" s="1" t="s">
        <v>1981</v>
      </c>
      <c r="E53074" s="2">
        <v>42898.566354166665</v>
      </c>
      <c r="F53074">
        <v>24570</v>
      </c>
      <c r="G53074">
        <v>1748</v>
      </c>
    </row>
    <row r="53075" spans="1:7">
      <c r="A53075" s="1" t="s">
        <v>69606</v>
      </c>
      <c r="B53075">
        <v>3</v>
      </c>
      <c r="C53075" s="1" t="s">
        <v>69607</v>
      </c>
      <c r="D53075" s="1" t="s">
        <v>1981</v>
      </c>
      <c r="E53075" s="2">
        <v>42898.566354166665</v>
      </c>
      <c r="F53075">
        <v>24570</v>
      </c>
      <c r="G53075">
        <v>1748</v>
      </c>
    </row>
    <row r="53076" spans="1:7">
      <c r="A53076" s="1" t="s">
        <v>69606</v>
      </c>
      <c r="B53076">
        <v>4</v>
      </c>
      <c r="C53076" s="1" t="s">
        <v>69607</v>
      </c>
      <c r="D53076" s="1" t="s">
        <v>1981</v>
      </c>
      <c r="E53076" s="2">
        <v>42898.566354166665</v>
      </c>
      <c r="F53076">
        <v>24570</v>
      </c>
      <c r="G53076">
        <v>1748</v>
      </c>
    </row>
    <row r="53077" spans="1:7">
      <c r="A53077" s="1" t="s">
        <v>69606</v>
      </c>
      <c r="B53077">
        <v>5</v>
      </c>
      <c r="C53077" s="1" t="s">
        <v>69607</v>
      </c>
      <c r="D53077" s="1" t="s">
        <v>1981</v>
      </c>
      <c r="E53077" s="2">
        <v>42898.566354166665</v>
      </c>
      <c r="F53077">
        <v>24570</v>
      </c>
      <c r="G53077">
        <v>1748</v>
      </c>
    </row>
    <row r="53078" spans="1:7">
      <c r="A53078" s="1" t="s">
        <v>69608</v>
      </c>
      <c r="B53078">
        <v>1</v>
      </c>
      <c r="C53078" s="1" t="s">
        <v>13427</v>
      </c>
      <c r="D53078" s="1" t="s">
        <v>4383</v>
      </c>
      <c r="E53078" s="2">
        <v>43164.395543981482</v>
      </c>
      <c r="F53078">
        <v>5440</v>
      </c>
      <c r="G53078">
        <v>1614</v>
      </c>
    </row>
    <row r="53079" spans="1:7">
      <c r="A53079" s="1" t="s">
        <v>69609</v>
      </c>
      <c r="B53079">
        <v>1</v>
      </c>
      <c r="C53079" s="1" t="s">
        <v>69610</v>
      </c>
      <c r="D53079" s="1" t="s">
        <v>249</v>
      </c>
      <c r="E53079" s="2">
        <v>42795.913923611108</v>
      </c>
      <c r="F53079">
        <v>16990</v>
      </c>
      <c r="G53079">
        <v>1947</v>
      </c>
    </row>
    <row r="53080" spans="1:7">
      <c r="A53080" s="1" t="s">
        <v>69611</v>
      </c>
      <c r="B53080">
        <v>1</v>
      </c>
      <c r="C53080" s="1" t="s">
        <v>69612</v>
      </c>
      <c r="D53080" s="1" t="s">
        <v>285</v>
      </c>
      <c r="E53080" s="2">
        <v>43005.975462962961</v>
      </c>
      <c r="F53080">
        <v>3200</v>
      </c>
      <c r="G53080">
        <v>811</v>
      </c>
    </row>
    <row r="53081" spans="1:7">
      <c r="A53081" s="1" t="s">
        <v>69613</v>
      </c>
      <c r="B53081">
        <v>1</v>
      </c>
      <c r="C53081" s="1" t="s">
        <v>69614</v>
      </c>
      <c r="D53081" s="1" t="s">
        <v>2574</v>
      </c>
      <c r="E53081" s="2">
        <v>43319.920347222222</v>
      </c>
      <c r="F53081">
        <v>6600</v>
      </c>
      <c r="G53081">
        <v>862</v>
      </c>
    </row>
    <row r="53082" spans="1:7">
      <c r="A53082" s="1" t="s">
        <v>69615</v>
      </c>
      <c r="B53082">
        <v>1</v>
      </c>
      <c r="C53082" s="1" t="s">
        <v>51483</v>
      </c>
      <c r="D53082" s="1" t="s">
        <v>529</v>
      </c>
      <c r="E53082" s="2">
        <v>43027.372349537036</v>
      </c>
      <c r="F53082">
        <v>9990</v>
      </c>
      <c r="G53082">
        <v>1545</v>
      </c>
    </row>
    <row r="53083" spans="1:7">
      <c r="A53083" s="1" t="s">
        <v>69616</v>
      </c>
      <c r="B53083">
        <v>1</v>
      </c>
      <c r="C53083" s="1" t="s">
        <v>69617</v>
      </c>
      <c r="D53083" s="1" t="s">
        <v>18165</v>
      </c>
      <c r="E53083" s="2">
        <v>42850.890868055554</v>
      </c>
      <c r="F53083">
        <v>258900</v>
      </c>
      <c r="G53083">
        <v>1701</v>
      </c>
    </row>
    <row r="53084" spans="1:7">
      <c r="A53084" s="1" t="s">
        <v>69618</v>
      </c>
      <c r="B53084">
        <v>1</v>
      </c>
      <c r="C53084" s="1" t="s">
        <v>361</v>
      </c>
      <c r="D53084" s="1" t="s">
        <v>120</v>
      </c>
      <c r="E53084" s="2">
        <v>42964.11886574074</v>
      </c>
      <c r="F53084">
        <v>11899</v>
      </c>
      <c r="G53084">
        <v>1808</v>
      </c>
    </row>
    <row r="53085" spans="1:7">
      <c r="A53085" s="1" t="s">
        <v>69619</v>
      </c>
      <c r="B53085">
        <v>1</v>
      </c>
      <c r="C53085" s="1" t="s">
        <v>909</v>
      </c>
      <c r="D53085" s="1" t="s">
        <v>689</v>
      </c>
      <c r="E53085" s="2">
        <v>43119.32540509259</v>
      </c>
      <c r="F53085">
        <v>3840</v>
      </c>
      <c r="G53085">
        <v>1269</v>
      </c>
    </row>
    <row r="53086" spans="1:7">
      <c r="A53086" s="1" t="s">
        <v>69619</v>
      </c>
      <c r="B53086">
        <v>2</v>
      </c>
      <c r="C53086" s="1" t="s">
        <v>909</v>
      </c>
      <c r="D53086" s="1" t="s">
        <v>689</v>
      </c>
      <c r="E53086" s="2">
        <v>43119.32540509259</v>
      </c>
      <c r="F53086">
        <v>3840</v>
      </c>
      <c r="G53086">
        <v>1269</v>
      </c>
    </row>
    <row r="53087" spans="1:7">
      <c r="A53087" s="1" t="s">
        <v>69619</v>
      </c>
      <c r="B53087">
        <v>3</v>
      </c>
      <c r="C53087" s="1" t="s">
        <v>909</v>
      </c>
      <c r="D53087" s="1" t="s">
        <v>689</v>
      </c>
      <c r="E53087" s="2">
        <v>43119.32540509259</v>
      </c>
      <c r="F53087">
        <v>3840</v>
      </c>
      <c r="G53087">
        <v>1269</v>
      </c>
    </row>
    <row r="53088" spans="1:7">
      <c r="A53088" s="1" t="s">
        <v>69619</v>
      </c>
      <c r="B53088">
        <v>4</v>
      </c>
      <c r="C53088" s="1" t="s">
        <v>909</v>
      </c>
      <c r="D53088" s="1" t="s">
        <v>689</v>
      </c>
      <c r="E53088" s="2">
        <v>43119.32540509259</v>
      </c>
      <c r="F53088">
        <v>3840</v>
      </c>
      <c r="G53088">
        <v>1269</v>
      </c>
    </row>
    <row r="53089" spans="1:7">
      <c r="A53089" s="1" t="s">
        <v>69619</v>
      </c>
      <c r="B53089">
        <v>5</v>
      </c>
      <c r="C53089" s="1" t="s">
        <v>909</v>
      </c>
      <c r="D53089" s="1" t="s">
        <v>689</v>
      </c>
      <c r="E53089" s="2">
        <v>43119.32540509259</v>
      </c>
      <c r="F53089">
        <v>3840</v>
      </c>
      <c r="G53089">
        <v>1269</v>
      </c>
    </row>
    <row r="53090" spans="1:7">
      <c r="A53090" s="1" t="s">
        <v>69619</v>
      </c>
      <c r="B53090">
        <v>6</v>
      </c>
      <c r="C53090" s="1" t="s">
        <v>909</v>
      </c>
      <c r="D53090" s="1" t="s">
        <v>689</v>
      </c>
      <c r="E53090" s="2">
        <v>43119.32540509259</v>
      </c>
      <c r="F53090">
        <v>3840</v>
      </c>
      <c r="G53090">
        <v>1269</v>
      </c>
    </row>
    <row r="53091" spans="1:7">
      <c r="A53091" s="1" t="s">
        <v>69620</v>
      </c>
      <c r="B53091">
        <v>1</v>
      </c>
      <c r="C53091" s="1" t="s">
        <v>5779</v>
      </c>
      <c r="D53091" s="1" t="s">
        <v>3647</v>
      </c>
      <c r="E53091" s="2">
        <v>43145.799004629633</v>
      </c>
      <c r="F53091">
        <v>6990</v>
      </c>
      <c r="G53091">
        <v>934</v>
      </c>
    </row>
    <row r="53092" spans="1:7">
      <c r="A53092" s="1" t="s">
        <v>69621</v>
      </c>
      <c r="B53092">
        <v>1</v>
      </c>
      <c r="C53092" s="1" t="s">
        <v>11726</v>
      </c>
      <c r="D53092" s="1" t="s">
        <v>3410</v>
      </c>
      <c r="E53092" s="2">
        <v>43304.188657407409</v>
      </c>
      <c r="F53092">
        <v>3990</v>
      </c>
      <c r="G53092">
        <v>2300</v>
      </c>
    </row>
    <row r="53093" spans="1:7">
      <c r="A53093" s="1" t="s">
        <v>69621</v>
      </c>
      <c r="B53093">
        <v>2</v>
      </c>
      <c r="C53093" s="1" t="s">
        <v>11726</v>
      </c>
      <c r="D53093" s="1" t="s">
        <v>3410</v>
      </c>
      <c r="E53093" s="2">
        <v>43304.188657407409</v>
      </c>
      <c r="F53093">
        <v>3990</v>
      </c>
      <c r="G53093">
        <v>2300</v>
      </c>
    </row>
    <row r="53094" spans="1:7">
      <c r="A53094" s="1" t="s">
        <v>69622</v>
      </c>
      <c r="B53094">
        <v>1</v>
      </c>
      <c r="C53094" s="1" t="s">
        <v>42760</v>
      </c>
      <c r="D53094" s="1" t="s">
        <v>2313</v>
      </c>
      <c r="E53094" s="2">
        <v>42958.502280092594</v>
      </c>
      <c r="F53094">
        <v>11990</v>
      </c>
      <c r="G53094">
        <v>2716</v>
      </c>
    </row>
    <row r="53095" spans="1:7">
      <c r="A53095" s="1" t="s">
        <v>69623</v>
      </c>
      <c r="B53095">
        <v>1</v>
      </c>
      <c r="C53095" s="1" t="s">
        <v>9890</v>
      </c>
      <c r="D53095" s="1" t="s">
        <v>6040</v>
      </c>
      <c r="E53095" s="2">
        <v>43186.497094907405</v>
      </c>
      <c r="F53095">
        <v>9990</v>
      </c>
      <c r="G53095">
        <v>2725</v>
      </c>
    </row>
    <row r="53096" spans="1:7">
      <c r="A53096" s="1" t="s">
        <v>69624</v>
      </c>
      <c r="B53096">
        <v>1</v>
      </c>
      <c r="C53096" s="1" t="s">
        <v>56103</v>
      </c>
      <c r="D53096" s="1" t="s">
        <v>4373</v>
      </c>
      <c r="E53096" s="2">
        <v>42969.482800925929</v>
      </c>
      <c r="F53096">
        <v>6990</v>
      </c>
      <c r="G53096">
        <v>1774</v>
      </c>
    </row>
    <row r="53097" spans="1:7">
      <c r="A53097" s="1" t="s">
        <v>69625</v>
      </c>
      <c r="B53097">
        <v>1</v>
      </c>
      <c r="C53097" s="1" t="s">
        <v>69626</v>
      </c>
      <c r="D53097" s="1" t="s">
        <v>269</v>
      </c>
      <c r="E53097" s="2">
        <v>42850.517766203702</v>
      </c>
      <c r="F53097">
        <v>26900</v>
      </c>
      <c r="G53097">
        <v>1862</v>
      </c>
    </row>
    <row r="53098" spans="1:7">
      <c r="A53098" s="1" t="s">
        <v>69627</v>
      </c>
      <c r="B53098">
        <v>1</v>
      </c>
      <c r="C53098" s="1" t="s">
        <v>69628</v>
      </c>
      <c r="D53098" s="1" t="s">
        <v>587</v>
      </c>
      <c r="E53098" s="2">
        <v>42863.580023148148</v>
      </c>
      <c r="F53098">
        <v>32799</v>
      </c>
      <c r="G53098">
        <v>1369</v>
      </c>
    </row>
    <row r="53099" spans="1:7">
      <c r="A53099" s="1" t="s">
        <v>69629</v>
      </c>
      <c r="B53099">
        <v>1</v>
      </c>
      <c r="C53099" s="1" t="s">
        <v>69630</v>
      </c>
      <c r="D53099" s="1" t="s">
        <v>1011</v>
      </c>
      <c r="E53099" s="2">
        <v>43157.969085648147</v>
      </c>
      <c r="F53099">
        <v>12989</v>
      </c>
      <c r="G53099">
        <v>1667</v>
      </c>
    </row>
    <row r="53100" spans="1:7">
      <c r="A53100" s="1" t="s">
        <v>69631</v>
      </c>
      <c r="B53100">
        <v>1</v>
      </c>
      <c r="C53100" s="1" t="s">
        <v>9416</v>
      </c>
      <c r="D53100" s="1" t="s">
        <v>300</v>
      </c>
      <c r="E53100" s="2">
        <v>43154.871817129628</v>
      </c>
      <c r="F53100">
        <v>8400</v>
      </c>
      <c r="G53100">
        <v>1703</v>
      </c>
    </row>
    <row r="53101" spans="1:7">
      <c r="A53101" s="1" t="s">
        <v>69632</v>
      </c>
      <c r="B53101">
        <v>1</v>
      </c>
      <c r="C53101" s="1" t="s">
        <v>69633</v>
      </c>
      <c r="D53101" s="1" t="s">
        <v>27600</v>
      </c>
      <c r="E53101" s="2">
        <v>43307.420381944445</v>
      </c>
      <c r="F53101">
        <v>6197</v>
      </c>
      <c r="G53101">
        <v>1309</v>
      </c>
    </row>
    <row r="53102" spans="1:7">
      <c r="A53102" s="1" t="s">
        <v>69634</v>
      </c>
      <c r="B53102">
        <v>1</v>
      </c>
      <c r="C53102" s="1" t="s">
        <v>69635</v>
      </c>
      <c r="D53102" s="1" t="s">
        <v>11632</v>
      </c>
      <c r="E53102" s="2">
        <v>43312.71199074074</v>
      </c>
      <c r="F53102">
        <v>3390</v>
      </c>
      <c r="G53102">
        <v>2217</v>
      </c>
    </row>
    <row r="53103" spans="1:7">
      <c r="A53103" s="1" t="s">
        <v>69636</v>
      </c>
      <c r="B53103">
        <v>1</v>
      </c>
      <c r="C53103" s="1" t="s">
        <v>1307</v>
      </c>
      <c r="D53103" s="1" t="s">
        <v>1308</v>
      </c>
      <c r="E53103" s="2">
        <v>43235.205000000002</v>
      </c>
      <c r="F53103">
        <v>7999</v>
      </c>
      <c r="G53103">
        <v>1392</v>
      </c>
    </row>
    <row r="53104" spans="1:7">
      <c r="A53104" s="1" t="s">
        <v>69636</v>
      </c>
      <c r="B53104">
        <v>2</v>
      </c>
      <c r="C53104" s="1" t="s">
        <v>1307</v>
      </c>
      <c r="D53104" s="1" t="s">
        <v>1308</v>
      </c>
      <c r="E53104" s="2">
        <v>43235.205000000002</v>
      </c>
      <c r="F53104">
        <v>7999</v>
      </c>
      <c r="G53104">
        <v>1392</v>
      </c>
    </row>
    <row r="53105" spans="1:7">
      <c r="A53105" s="1" t="s">
        <v>69637</v>
      </c>
      <c r="B53105">
        <v>1</v>
      </c>
      <c r="C53105" s="1" t="s">
        <v>4337</v>
      </c>
      <c r="D53105" s="1" t="s">
        <v>45</v>
      </c>
      <c r="E53105" s="2">
        <v>43341.461319444446</v>
      </c>
      <c r="F53105">
        <v>6400</v>
      </c>
      <c r="G53105">
        <v>1403</v>
      </c>
    </row>
    <row r="53106" spans="1:7">
      <c r="A53106" s="1" t="s">
        <v>69638</v>
      </c>
      <c r="B53106">
        <v>1</v>
      </c>
      <c r="C53106" s="1" t="s">
        <v>69639</v>
      </c>
      <c r="D53106" s="1" t="s">
        <v>225</v>
      </c>
      <c r="E53106" s="2">
        <v>43069.665717592594</v>
      </c>
      <c r="F53106">
        <v>2160</v>
      </c>
      <c r="G53106">
        <v>1760</v>
      </c>
    </row>
    <row r="53107" spans="1:7">
      <c r="A53107" s="1" t="s">
        <v>69640</v>
      </c>
      <c r="B53107">
        <v>1</v>
      </c>
      <c r="C53107" s="1" t="s">
        <v>69641</v>
      </c>
      <c r="D53107" s="1" t="s">
        <v>158</v>
      </c>
      <c r="E53107" s="2">
        <v>43340.563368055555</v>
      </c>
      <c r="F53107">
        <v>16990</v>
      </c>
      <c r="G53107">
        <v>1899</v>
      </c>
    </row>
    <row r="53108" spans="1:7">
      <c r="A53108" s="1" t="s">
        <v>69642</v>
      </c>
      <c r="B53108">
        <v>1</v>
      </c>
      <c r="C53108" s="1" t="s">
        <v>18027</v>
      </c>
      <c r="D53108" s="1" t="s">
        <v>4988</v>
      </c>
      <c r="E53108" s="2">
        <v>42866.57309027778</v>
      </c>
      <c r="F53108">
        <v>13990</v>
      </c>
      <c r="G53108">
        <v>1556</v>
      </c>
    </row>
    <row r="53109" spans="1:7">
      <c r="A53109" s="1" t="s">
        <v>69643</v>
      </c>
      <c r="B53109">
        <v>1</v>
      </c>
      <c r="C53109" s="1" t="s">
        <v>3119</v>
      </c>
      <c r="D53109" s="1" t="s">
        <v>3120</v>
      </c>
      <c r="E53109" s="2">
        <v>43076.454409722224</v>
      </c>
      <c r="F53109">
        <v>3200</v>
      </c>
      <c r="G53109">
        <v>1510</v>
      </c>
    </row>
    <row r="53110" spans="1:7">
      <c r="A53110" s="1" t="s">
        <v>69644</v>
      </c>
      <c r="B53110">
        <v>1</v>
      </c>
      <c r="C53110" s="1" t="s">
        <v>69597</v>
      </c>
      <c r="D53110" s="1" t="s">
        <v>28086</v>
      </c>
      <c r="E53110" s="2">
        <v>42990.965509259258</v>
      </c>
      <c r="F53110">
        <v>54910</v>
      </c>
      <c r="G53110">
        <v>5237</v>
      </c>
    </row>
    <row r="53111" spans="1:7">
      <c r="A53111" s="1" t="s">
        <v>69645</v>
      </c>
      <c r="B53111">
        <v>1</v>
      </c>
      <c r="C53111" s="1" t="s">
        <v>14813</v>
      </c>
      <c r="D53111" s="1" t="s">
        <v>69</v>
      </c>
      <c r="E53111" s="2">
        <v>43055.949201388888</v>
      </c>
      <c r="F53111">
        <v>4399</v>
      </c>
      <c r="G53111">
        <v>778</v>
      </c>
    </row>
    <row r="53112" spans="1:7">
      <c r="A53112" s="1" t="s">
        <v>69645</v>
      </c>
      <c r="B53112">
        <v>2</v>
      </c>
      <c r="C53112" s="1" t="s">
        <v>12373</v>
      </c>
      <c r="D53112" s="1" t="s">
        <v>69</v>
      </c>
      <c r="E53112" s="2">
        <v>43055.949201388888</v>
      </c>
      <c r="F53112">
        <v>2499</v>
      </c>
      <c r="G53112">
        <v>778</v>
      </c>
    </row>
    <row r="53113" spans="1:7">
      <c r="A53113" s="1" t="s">
        <v>69646</v>
      </c>
      <c r="B53113">
        <v>1</v>
      </c>
      <c r="C53113" s="1" t="s">
        <v>69647</v>
      </c>
      <c r="D53113" s="1" t="s">
        <v>2348</v>
      </c>
      <c r="E53113" s="2">
        <v>43326.593923611108</v>
      </c>
      <c r="F53113">
        <v>22600</v>
      </c>
      <c r="G53113">
        <v>2049</v>
      </c>
    </row>
    <row r="53114" spans="1:7">
      <c r="A53114" s="1" t="s">
        <v>69648</v>
      </c>
      <c r="B53114">
        <v>1</v>
      </c>
      <c r="C53114" s="1" t="s">
        <v>3453</v>
      </c>
      <c r="D53114" s="1" t="s">
        <v>1948</v>
      </c>
      <c r="E53114" s="2">
        <v>43146.727395833332</v>
      </c>
      <c r="F53114">
        <v>9999</v>
      </c>
      <c r="G53114">
        <v>1443</v>
      </c>
    </row>
    <row r="53115" spans="1:7">
      <c r="A53115" s="1" t="s">
        <v>69649</v>
      </c>
      <c r="B53115">
        <v>1</v>
      </c>
      <c r="C53115" s="1" t="s">
        <v>69650</v>
      </c>
      <c r="D53115" s="1" t="s">
        <v>15112</v>
      </c>
      <c r="E53115" s="2">
        <v>43285.604768518519</v>
      </c>
      <c r="F53115">
        <v>6330</v>
      </c>
      <c r="G53115">
        <v>1554</v>
      </c>
    </row>
    <row r="53116" spans="1:7">
      <c r="A53116" s="1" t="s">
        <v>69651</v>
      </c>
      <c r="B53116">
        <v>1</v>
      </c>
      <c r="C53116" s="1" t="s">
        <v>30903</v>
      </c>
      <c r="D53116" s="1" t="s">
        <v>117</v>
      </c>
      <c r="E53116" s="2">
        <v>43062.184999999998</v>
      </c>
      <c r="F53116">
        <v>14987</v>
      </c>
      <c r="G53116">
        <v>1681</v>
      </c>
    </row>
    <row r="53117" spans="1:7">
      <c r="A53117" s="1" t="s">
        <v>69651</v>
      </c>
      <c r="B53117">
        <v>2</v>
      </c>
      <c r="C53117" s="1" t="s">
        <v>30903</v>
      </c>
      <c r="D53117" s="1" t="s">
        <v>117</v>
      </c>
      <c r="E53117" s="2">
        <v>43062.184999999998</v>
      </c>
      <c r="F53117">
        <v>14987</v>
      </c>
      <c r="G53117">
        <v>1681</v>
      </c>
    </row>
    <row r="53118" spans="1:7">
      <c r="A53118" s="1" t="s">
        <v>69652</v>
      </c>
      <c r="B53118">
        <v>1</v>
      </c>
      <c r="C53118" s="1" t="s">
        <v>7696</v>
      </c>
      <c r="D53118" s="1" t="s">
        <v>7697</v>
      </c>
      <c r="E53118" s="2">
        <v>42976.365011574075</v>
      </c>
      <c r="F53118">
        <v>5389</v>
      </c>
      <c r="G53118">
        <v>2118</v>
      </c>
    </row>
    <row r="53119" spans="1:7">
      <c r="A53119" s="1" t="s">
        <v>69653</v>
      </c>
      <c r="B53119">
        <v>1</v>
      </c>
      <c r="C53119" s="1" t="s">
        <v>39255</v>
      </c>
      <c r="D53119" s="1" t="s">
        <v>4056</v>
      </c>
      <c r="E53119" s="2">
        <v>43209.130891203706</v>
      </c>
      <c r="F53119">
        <v>6000</v>
      </c>
      <c r="G53119">
        <v>829</v>
      </c>
    </row>
    <row r="53120" spans="1:7">
      <c r="A53120" s="1" t="s">
        <v>69654</v>
      </c>
      <c r="B53120">
        <v>1</v>
      </c>
      <c r="C53120" s="1" t="s">
        <v>50596</v>
      </c>
      <c r="D53120" s="1" t="s">
        <v>4635</v>
      </c>
      <c r="E53120" s="2">
        <v>43129.77685185185</v>
      </c>
      <c r="F53120">
        <v>19400</v>
      </c>
      <c r="G53120">
        <v>3463</v>
      </c>
    </row>
    <row r="53121" spans="1:7">
      <c r="A53121" s="1" t="s">
        <v>69655</v>
      </c>
      <c r="B53121">
        <v>1</v>
      </c>
      <c r="C53121" s="1" t="s">
        <v>69656</v>
      </c>
      <c r="D53121" s="1" t="s">
        <v>120</v>
      </c>
      <c r="E53121" s="2">
        <v>43325.642511574071</v>
      </c>
      <c r="F53121">
        <v>5999</v>
      </c>
      <c r="G53121">
        <v>1822</v>
      </c>
    </row>
    <row r="53122" spans="1:7">
      <c r="A53122" s="1" t="s">
        <v>69657</v>
      </c>
      <c r="B53122">
        <v>1</v>
      </c>
      <c r="C53122" s="1" t="s">
        <v>11953</v>
      </c>
      <c r="D53122" s="1" t="s">
        <v>4673</v>
      </c>
      <c r="E53122" s="2">
        <v>43040.83803240741</v>
      </c>
      <c r="F53122">
        <v>11990</v>
      </c>
      <c r="G53122">
        <v>1809</v>
      </c>
    </row>
    <row r="53123" spans="1:7">
      <c r="A53123" s="1" t="s">
        <v>69658</v>
      </c>
      <c r="B53123">
        <v>1</v>
      </c>
      <c r="C53123" s="1" t="s">
        <v>65</v>
      </c>
      <c r="D53123" s="1" t="s">
        <v>66</v>
      </c>
      <c r="E53123" s="2">
        <v>43069.785983796297</v>
      </c>
      <c r="F53123">
        <v>3950</v>
      </c>
      <c r="G53123">
        <v>1269</v>
      </c>
    </row>
    <row r="53124" spans="1:7">
      <c r="A53124" s="1" t="s">
        <v>69659</v>
      </c>
      <c r="B53124">
        <v>1</v>
      </c>
      <c r="C53124" s="1" t="s">
        <v>17243</v>
      </c>
      <c r="D53124" s="1" t="s">
        <v>1035</v>
      </c>
      <c r="E53124" s="2">
        <v>43326.149513888886</v>
      </c>
      <c r="F53124">
        <v>14890</v>
      </c>
      <c r="G53124">
        <v>830</v>
      </c>
    </row>
    <row r="53125" spans="1:7">
      <c r="A53125" s="1" t="s">
        <v>69660</v>
      </c>
      <c r="B53125">
        <v>1</v>
      </c>
      <c r="C53125" s="1" t="s">
        <v>29589</v>
      </c>
      <c r="D53125" s="1" t="s">
        <v>348</v>
      </c>
      <c r="E53125" s="2">
        <v>43294.538530092592</v>
      </c>
      <c r="F53125">
        <v>4990</v>
      </c>
      <c r="G53125">
        <v>809</v>
      </c>
    </row>
    <row r="53126" spans="1:7">
      <c r="A53126" s="1" t="s">
        <v>69661</v>
      </c>
      <c r="B53126">
        <v>1</v>
      </c>
      <c r="C53126" s="1" t="s">
        <v>29817</v>
      </c>
      <c r="D53126" s="1" t="s">
        <v>1528</v>
      </c>
      <c r="E53126" s="2">
        <v>43319.659953703704</v>
      </c>
      <c r="F53126">
        <v>1199</v>
      </c>
      <c r="G53126">
        <v>4254</v>
      </c>
    </row>
    <row r="53127" spans="1:7">
      <c r="A53127" s="1" t="s">
        <v>69661</v>
      </c>
      <c r="B53127">
        <v>2</v>
      </c>
      <c r="C53127" s="1" t="s">
        <v>29817</v>
      </c>
      <c r="D53127" s="1" t="s">
        <v>1528</v>
      </c>
      <c r="E53127" s="2">
        <v>43319.659953703704</v>
      </c>
      <c r="F53127">
        <v>1199</v>
      </c>
      <c r="G53127">
        <v>4254</v>
      </c>
    </row>
    <row r="53128" spans="1:7">
      <c r="A53128" s="1" t="s">
        <v>69661</v>
      </c>
      <c r="B53128">
        <v>3</v>
      </c>
      <c r="C53128" s="1" t="s">
        <v>1186</v>
      </c>
      <c r="D53128" s="1" t="s">
        <v>48</v>
      </c>
      <c r="E53128" s="2">
        <v>43319.659953703704</v>
      </c>
      <c r="F53128">
        <v>4991</v>
      </c>
      <c r="G53128">
        <v>1702</v>
      </c>
    </row>
    <row r="53129" spans="1:7">
      <c r="A53129" s="1" t="s">
        <v>69661</v>
      </c>
      <c r="B53129">
        <v>4</v>
      </c>
      <c r="C53129" s="1" t="s">
        <v>1168</v>
      </c>
      <c r="D53129" s="1" t="s">
        <v>48</v>
      </c>
      <c r="E53129" s="2">
        <v>43319.659953703704</v>
      </c>
      <c r="F53129">
        <v>4990</v>
      </c>
      <c r="G53129">
        <v>1702</v>
      </c>
    </row>
    <row r="53130" spans="1:7">
      <c r="A53130" s="1" t="s">
        <v>69662</v>
      </c>
      <c r="B53130">
        <v>1</v>
      </c>
      <c r="C53130" s="1" t="s">
        <v>54616</v>
      </c>
      <c r="D53130" s="1" t="s">
        <v>1194</v>
      </c>
      <c r="E53130" s="2">
        <v>43118.53365740741</v>
      </c>
      <c r="F53130">
        <v>4999</v>
      </c>
      <c r="G53130">
        <v>2115</v>
      </c>
    </row>
    <row r="53131" spans="1:7">
      <c r="A53131" s="1" t="s">
        <v>69663</v>
      </c>
      <c r="B53131">
        <v>1</v>
      </c>
      <c r="C53131" s="1" t="s">
        <v>2024</v>
      </c>
      <c r="D53131" s="1" t="s">
        <v>689</v>
      </c>
      <c r="E53131" s="2">
        <v>43326.142337962963</v>
      </c>
      <c r="F53131">
        <v>7000</v>
      </c>
      <c r="G53131">
        <v>2329</v>
      </c>
    </row>
    <row r="53132" spans="1:7">
      <c r="A53132" s="1" t="s">
        <v>69664</v>
      </c>
      <c r="B53132">
        <v>1</v>
      </c>
      <c r="C53132" s="1" t="s">
        <v>2337</v>
      </c>
      <c r="D53132" s="1" t="s">
        <v>1557</v>
      </c>
      <c r="E53132" s="2">
        <v>42857.876666666663</v>
      </c>
      <c r="F53132">
        <v>7990</v>
      </c>
      <c r="G53132">
        <v>2064</v>
      </c>
    </row>
    <row r="53133" spans="1:7">
      <c r="A53133" s="1" t="s">
        <v>69665</v>
      </c>
      <c r="B53133">
        <v>1</v>
      </c>
      <c r="C53133" s="1" t="s">
        <v>391</v>
      </c>
      <c r="D53133" s="1" t="s">
        <v>392</v>
      </c>
      <c r="E53133" s="2">
        <v>43013.630057870374</v>
      </c>
      <c r="F53133">
        <v>4999</v>
      </c>
      <c r="G53133">
        <v>1579</v>
      </c>
    </row>
    <row r="53134" spans="1:7">
      <c r="A53134" s="1" t="s">
        <v>69666</v>
      </c>
      <c r="B53134">
        <v>1</v>
      </c>
      <c r="C53134" s="1" t="s">
        <v>69667</v>
      </c>
      <c r="D53134" s="1" t="s">
        <v>18815</v>
      </c>
      <c r="E53134" s="2">
        <v>43145.493460648147</v>
      </c>
      <c r="F53134">
        <v>19999</v>
      </c>
      <c r="G53134">
        <v>1865</v>
      </c>
    </row>
    <row r="53135" spans="1:7">
      <c r="A53135" s="1" t="s">
        <v>69668</v>
      </c>
      <c r="B53135">
        <v>1</v>
      </c>
      <c r="C53135" s="1" t="s">
        <v>69669</v>
      </c>
      <c r="D53135" s="1" t="s">
        <v>685</v>
      </c>
      <c r="E53135" s="2">
        <v>43264.413321759261</v>
      </c>
      <c r="F53135">
        <v>15900</v>
      </c>
      <c r="G53135">
        <v>1599</v>
      </c>
    </row>
    <row r="53136" spans="1:7">
      <c r="A53136" s="1" t="s">
        <v>69670</v>
      </c>
      <c r="B53136">
        <v>1</v>
      </c>
      <c r="C53136" s="1" t="s">
        <v>1472</v>
      </c>
      <c r="D53136" s="1" t="s">
        <v>39</v>
      </c>
      <c r="E53136" s="2">
        <v>42884.765810185185</v>
      </c>
      <c r="F53136">
        <v>5699</v>
      </c>
      <c r="G53136">
        <v>872</v>
      </c>
    </row>
    <row r="53137" spans="1:7">
      <c r="A53137" s="1" t="s">
        <v>69671</v>
      </c>
      <c r="B53137">
        <v>1</v>
      </c>
      <c r="C53137" s="1" t="s">
        <v>37964</v>
      </c>
      <c r="D53137" s="1" t="s">
        <v>711</v>
      </c>
      <c r="E53137" s="2">
        <v>43004.896006944444</v>
      </c>
      <c r="F53137">
        <v>10599</v>
      </c>
      <c r="G53137">
        <v>2412</v>
      </c>
    </row>
    <row r="53138" spans="1:7">
      <c r="A53138" s="1" t="s">
        <v>69672</v>
      </c>
      <c r="B53138">
        <v>1</v>
      </c>
      <c r="C53138" s="1" t="s">
        <v>69673</v>
      </c>
      <c r="D53138" s="1" t="s">
        <v>412</v>
      </c>
      <c r="E53138" s="2">
        <v>43123.534791666665</v>
      </c>
      <c r="F53138">
        <v>5145</v>
      </c>
      <c r="G53138">
        <v>1761</v>
      </c>
    </row>
    <row r="53139" spans="1:7">
      <c r="A53139" s="1" t="s">
        <v>69674</v>
      </c>
      <c r="B53139">
        <v>1</v>
      </c>
      <c r="C53139" s="1" t="s">
        <v>1186</v>
      </c>
      <c r="D53139" s="1" t="s">
        <v>48</v>
      </c>
      <c r="E53139" s="2">
        <v>42969.114664351851</v>
      </c>
      <c r="F53139">
        <v>5990</v>
      </c>
      <c r="G53139">
        <v>1767</v>
      </c>
    </row>
    <row r="53140" spans="1:7">
      <c r="A53140" s="1" t="s">
        <v>69675</v>
      </c>
      <c r="B53140">
        <v>1</v>
      </c>
      <c r="C53140" s="1" t="s">
        <v>69676</v>
      </c>
      <c r="D53140" s="1" t="s">
        <v>4448</v>
      </c>
      <c r="E53140" s="2">
        <v>43307.201562499999</v>
      </c>
      <c r="F53140">
        <v>39000</v>
      </c>
      <c r="G53140">
        <v>2317</v>
      </c>
    </row>
    <row r="53141" spans="1:7">
      <c r="A53141" s="1" t="s">
        <v>69677</v>
      </c>
      <c r="B53141">
        <v>1</v>
      </c>
      <c r="C53141" s="1" t="s">
        <v>69678</v>
      </c>
      <c r="D53141" s="1" t="s">
        <v>1528</v>
      </c>
      <c r="E53141" s="2">
        <v>43262.730138888888</v>
      </c>
      <c r="F53141">
        <v>9000</v>
      </c>
      <c r="G53141">
        <v>3949</v>
      </c>
    </row>
    <row r="53142" spans="1:7">
      <c r="A53142" s="1" t="s">
        <v>69679</v>
      </c>
      <c r="B53142">
        <v>1</v>
      </c>
      <c r="C53142" s="1" t="s">
        <v>45299</v>
      </c>
      <c r="D53142" s="1" t="s">
        <v>1206</v>
      </c>
      <c r="E53142" s="2">
        <v>42787.555972222224</v>
      </c>
      <c r="F53142">
        <v>8490</v>
      </c>
      <c r="G53142">
        <v>1198</v>
      </c>
    </row>
    <row r="53143" spans="1:7">
      <c r="A53143" s="1" t="s">
        <v>69680</v>
      </c>
      <c r="B53143">
        <v>1</v>
      </c>
      <c r="C53143" s="1" t="s">
        <v>19536</v>
      </c>
      <c r="D53143" s="1" t="s">
        <v>11212</v>
      </c>
      <c r="E53143" s="2">
        <v>43227.104930555557</v>
      </c>
      <c r="F53143">
        <v>9990</v>
      </c>
      <c r="G53143">
        <v>1369</v>
      </c>
    </row>
    <row r="53144" spans="1:7">
      <c r="A53144" s="1" t="s">
        <v>69681</v>
      </c>
      <c r="B53144">
        <v>1</v>
      </c>
      <c r="C53144" s="1" t="s">
        <v>1412</v>
      </c>
      <c r="D53144" s="1" t="s">
        <v>1413</v>
      </c>
      <c r="E53144" s="2">
        <v>43087.678113425929</v>
      </c>
      <c r="F53144">
        <v>5890</v>
      </c>
      <c r="G53144">
        <v>1712</v>
      </c>
    </row>
    <row r="53145" spans="1:7">
      <c r="A53145" s="1" t="s">
        <v>69681</v>
      </c>
      <c r="B53145">
        <v>2</v>
      </c>
      <c r="C53145" s="1" t="s">
        <v>1412</v>
      </c>
      <c r="D53145" s="1" t="s">
        <v>1413</v>
      </c>
      <c r="E53145" s="2">
        <v>43087.678113425929</v>
      </c>
      <c r="F53145">
        <v>5890</v>
      </c>
      <c r="G53145">
        <v>1712</v>
      </c>
    </row>
    <row r="53146" spans="1:7">
      <c r="A53146" s="1" t="s">
        <v>69682</v>
      </c>
      <c r="B53146">
        <v>1</v>
      </c>
      <c r="C53146" s="1" t="s">
        <v>5473</v>
      </c>
      <c r="D53146" s="1" t="s">
        <v>5474</v>
      </c>
      <c r="E53146" s="2">
        <v>43153.604479166665</v>
      </c>
      <c r="F53146">
        <v>14990</v>
      </c>
      <c r="G53146">
        <v>1480</v>
      </c>
    </row>
    <row r="53147" spans="1:7">
      <c r="A53147" s="1" t="s">
        <v>69683</v>
      </c>
      <c r="B53147">
        <v>1</v>
      </c>
      <c r="C53147" s="1" t="s">
        <v>69684</v>
      </c>
      <c r="D53147" s="1" t="s">
        <v>396</v>
      </c>
      <c r="E53147" s="2">
        <v>43011.129108796296</v>
      </c>
      <c r="F53147">
        <v>7590</v>
      </c>
      <c r="G53147">
        <v>1266</v>
      </c>
    </row>
    <row r="53148" spans="1:7">
      <c r="A53148" s="1" t="s">
        <v>69685</v>
      </c>
      <c r="B53148">
        <v>1</v>
      </c>
      <c r="C53148" s="1" t="s">
        <v>3678</v>
      </c>
      <c r="D53148" s="1" t="s">
        <v>39</v>
      </c>
      <c r="E53148" s="2">
        <v>42893.691134259258</v>
      </c>
      <c r="F53148">
        <v>1999</v>
      </c>
      <c r="G53148">
        <v>1510</v>
      </c>
    </row>
    <row r="53149" spans="1:7">
      <c r="A53149" s="1" t="s">
        <v>69686</v>
      </c>
      <c r="B53149">
        <v>1</v>
      </c>
      <c r="C53149" s="1" t="s">
        <v>11830</v>
      </c>
      <c r="D53149" s="1" t="s">
        <v>526</v>
      </c>
      <c r="E53149" s="2">
        <v>42775.006481481483</v>
      </c>
      <c r="F53149">
        <v>2690</v>
      </c>
      <c r="G53149">
        <v>1096</v>
      </c>
    </row>
    <row r="53150" spans="1:7">
      <c r="A53150" s="1" t="s">
        <v>69687</v>
      </c>
      <c r="B53150">
        <v>1</v>
      </c>
      <c r="C53150" s="1" t="s">
        <v>350</v>
      </c>
      <c r="D53150" s="1" t="s">
        <v>351</v>
      </c>
      <c r="E53150" s="2">
        <v>42947.906423611108</v>
      </c>
      <c r="F53150">
        <v>9500</v>
      </c>
      <c r="G53150">
        <v>1643</v>
      </c>
    </row>
    <row r="53151" spans="1:7">
      <c r="A53151" s="1" t="s">
        <v>69688</v>
      </c>
      <c r="B53151">
        <v>1</v>
      </c>
      <c r="C53151" s="1" t="s">
        <v>53754</v>
      </c>
      <c r="D53151" s="1" t="s">
        <v>170</v>
      </c>
      <c r="E53151" s="2">
        <v>42986.729375000003</v>
      </c>
      <c r="F53151">
        <v>15000</v>
      </c>
      <c r="G53151">
        <v>2945</v>
      </c>
    </row>
    <row r="53152" spans="1:7">
      <c r="A53152" s="1" t="s">
        <v>69689</v>
      </c>
      <c r="B53152">
        <v>1</v>
      </c>
      <c r="C53152" s="1" t="s">
        <v>44</v>
      </c>
      <c r="D53152" s="1" t="s">
        <v>45</v>
      </c>
      <c r="E53152" s="2">
        <v>42867.864722222221</v>
      </c>
      <c r="F53152">
        <v>8990</v>
      </c>
      <c r="G53152">
        <v>1605</v>
      </c>
    </row>
    <row r="53153" spans="1:7">
      <c r="A53153" s="1" t="s">
        <v>69690</v>
      </c>
      <c r="B53153">
        <v>1</v>
      </c>
      <c r="C53153" s="1" t="s">
        <v>5203</v>
      </c>
      <c r="D53153" s="1" t="s">
        <v>75</v>
      </c>
      <c r="E53153" s="2">
        <v>42940.587187500001</v>
      </c>
      <c r="F53153">
        <v>3500</v>
      </c>
      <c r="G53153">
        <v>1185</v>
      </c>
    </row>
    <row r="53154" spans="1:7">
      <c r="A53154" s="1" t="s">
        <v>69690</v>
      </c>
      <c r="B53154">
        <v>2</v>
      </c>
      <c r="C53154" s="1" t="s">
        <v>5203</v>
      </c>
      <c r="D53154" s="1" t="s">
        <v>75</v>
      </c>
      <c r="E53154" s="2">
        <v>42940.587187500001</v>
      </c>
      <c r="F53154">
        <v>3500</v>
      </c>
      <c r="G53154">
        <v>1185</v>
      </c>
    </row>
    <row r="53155" spans="1:7">
      <c r="A53155" s="1" t="s">
        <v>69691</v>
      </c>
      <c r="B53155">
        <v>1</v>
      </c>
      <c r="C53155" s="1" t="s">
        <v>7459</v>
      </c>
      <c r="D53155" s="1" t="s">
        <v>2277</v>
      </c>
      <c r="E53155" s="2">
        <v>42900.11482638889</v>
      </c>
      <c r="F53155">
        <v>3990</v>
      </c>
      <c r="G53155">
        <v>1510</v>
      </c>
    </row>
    <row r="53156" spans="1:7">
      <c r="A53156" s="1" t="s">
        <v>69692</v>
      </c>
      <c r="B53156">
        <v>1</v>
      </c>
      <c r="C53156" s="1" t="s">
        <v>434</v>
      </c>
      <c r="D53156" s="1" t="s">
        <v>435</v>
      </c>
      <c r="E53156" s="2">
        <v>43146.117824074077</v>
      </c>
      <c r="F53156">
        <v>7490</v>
      </c>
      <c r="G53156">
        <v>1696</v>
      </c>
    </row>
    <row r="53157" spans="1:7">
      <c r="A53157" s="1" t="s">
        <v>69692</v>
      </c>
      <c r="B53157">
        <v>2</v>
      </c>
      <c r="C53157" s="1" t="s">
        <v>434</v>
      </c>
      <c r="D53157" s="1" t="s">
        <v>435</v>
      </c>
      <c r="E53157" s="2">
        <v>43146.117824074077</v>
      </c>
      <c r="F53157">
        <v>7490</v>
      </c>
      <c r="G53157">
        <v>1696</v>
      </c>
    </row>
    <row r="53158" spans="1:7">
      <c r="A53158" s="1" t="s">
        <v>69693</v>
      </c>
      <c r="B53158">
        <v>1</v>
      </c>
      <c r="C53158" s="1" t="s">
        <v>1030</v>
      </c>
      <c r="D53158" s="1" t="s">
        <v>1031</v>
      </c>
      <c r="E53158" s="2">
        <v>43080.635335648149</v>
      </c>
      <c r="F53158">
        <v>8990</v>
      </c>
      <c r="G53158">
        <v>1788</v>
      </c>
    </row>
    <row r="53159" spans="1:7">
      <c r="A53159" s="1" t="s">
        <v>69694</v>
      </c>
      <c r="B53159">
        <v>1</v>
      </c>
      <c r="C53159" s="1" t="s">
        <v>69695</v>
      </c>
      <c r="D53159" s="1" t="s">
        <v>15858</v>
      </c>
      <c r="E53159" s="2">
        <v>43251.633958333332</v>
      </c>
      <c r="F53159">
        <v>7238</v>
      </c>
      <c r="G53159">
        <v>739</v>
      </c>
    </row>
    <row r="53160" spans="1:7">
      <c r="A53160" s="1" t="s">
        <v>69694</v>
      </c>
      <c r="B53160">
        <v>2</v>
      </c>
      <c r="C53160" s="1" t="s">
        <v>69695</v>
      </c>
      <c r="D53160" s="1" t="s">
        <v>15858</v>
      </c>
      <c r="E53160" s="2">
        <v>43251.633958333332</v>
      </c>
      <c r="F53160">
        <v>7238</v>
      </c>
      <c r="G53160">
        <v>739</v>
      </c>
    </row>
    <row r="53161" spans="1:7">
      <c r="A53161" s="1" t="s">
        <v>69696</v>
      </c>
      <c r="B53161">
        <v>1</v>
      </c>
      <c r="C53161" s="1" t="s">
        <v>47</v>
      </c>
      <c r="D53161" s="1" t="s">
        <v>48</v>
      </c>
      <c r="E53161" s="2">
        <v>43069.38857638889</v>
      </c>
      <c r="F53161">
        <v>4900</v>
      </c>
      <c r="G53161">
        <v>1767</v>
      </c>
    </row>
    <row r="53162" spans="1:7">
      <c r="A53162" s="1" t="s">
        <v>69697</v>
      </c>
      <c r="B53162">
        <v>1</v>
      </c>
      <c r="C53162" s="1" t="s">
        <v>69698</v>
      </c>
      <c r="D53162" s="1" t="s">
        <v>1064</v>
      </c>
      <c r="E53162" s="2">
        <v>43145.539236111108</v>
      </c>
      <c r="F53162">
        <v>2690</v>
      </c>
      <c r="G53162">
        <v>909</v>
      </c>
    </row>
    <row r="53163" spans="1:7">
      <c r="A53163" s="1" t="s">
        <v>69699</v>
      </c>
      <c r="B53163">
        <v>1</v>
      </c>
      <c r="C53163" s="1" t="s">
        <v>4521</v>
      </c>
      <c r="D53163" s="1" t="s">
        <v>4522</v>
      </c>
      <c r="E53163" s="2">
        <v>43024.963333333333</v>
      </c>
      <c r="F53163">
        <v>5697</v>
      </c>
      <c r="G53163">
        <v>1616</v>
      </c>
    </row>
    <row r="53164" spans="1:7">
      <c r="A53164" s="1" t="s">
        <v>69700</v>
      </c>
      <c r="B53164">
        <v>1</v>
      </c>
      <c r="C53164" s="1" t="s">
        <v>998</v>
      </c>
      <c r="D53164" s="1" t="s">
        <v>999</v>
      </c>
      <c r="E53164" s="2">
        <v>42997.993333333332</v>
      </c>
      <c r="F53164">
        <v>18000</v>
      </c>
      <c r="G53164">
        <v>1487</v>
      </c>
    </row>
    <row r="53165" spans="1:7">
      <c r="A53165" s="1" t="s">
        <v>69701</v>
      </c>
      <c r="B53165">
        <v>1</v>
      </c>
      <c r="C53165" s="1" t="s">
        <v>69702</v>
      </c>
      <c r="D53165" s="1" t="s">
        <v>1035</v>
      </c>
      <c r="E53165" s="2">
        <v>42977.614814814813</v>
      </c>
      <c r="F53165">
        <v>57990</v>
      </c>
      <c r="G53165">
        <v>2486</v>
      </c>
    </row>
    <row r="53166" spans="1:7">
      <c r="A53166" s="1" t="s">
        <v>69703</v>
      </c>
      <c r="B53166">
        <v>1</v>
      </c>
      <c r="C53166" s="1" t="s">
        <v>14569</v>
      </c>
      <c r="D53166" s="1" t="s">
        <v>240</v>
      </c>
      <c r="E53166" s="2">
        <v>43263.51222222222</v>
      </c>
      <c r="F53166">
        <v>5800</v>
      </c>
      <c r="G53166">
        <v>1526</v>
      </c>
    </row>
    <row r="53167" spans="1:7">
      <c r="A53167" s="1" t="s">
        <v>69704</v>
      </c>
      <c r="B53167">
        <v>1</v>
      </c>
      <c r="C53167" s="1" t="s">
        <v>45888</v>
      </c>
      <c r="D53167" s="1" t="s">
        <v>5028</v>
      </c>
      <c r="E53167" s="2">
        <v>43033.909247685187</v>
      </c>
      <c r="F53167">
        <v>4990</v>
      </c>
      <c r="G53167">
        <v>1611</v>
      </c>
    </row>
    <row r="53168" spans="1:7">
      <c r="A53168" s="1" t="s">
        <v>69705</v>
      </c>
      <c r="B53168">
        <v>1</v>
      </c>
      <c r="C53168" s="1" t="s">
        <v>69706</v>
      </c>
      <c r="D53168" s="1" t="s">
        <v>6598</v>
      </c>
      <c r="E53168" s="2">
        <v>43081.713854166665</v>
      </c>
      <c r="F53168">
        <v>932</v>
      </c>
      <c r="G53168">
        <v>1510</v>
      </c>
    </row>
    <row r="53169" spans="1:7">
      <c r="A53169" s="1" t="s">
        <v>69707</v>
      </c>
      <c r="B53169">
        <v>1</v>
      </c>
      <c r="C53169" s="1" t="s">
        <v>653</v>
      </c>
      <c r="D53169" s="1" t="s">
        <v>170</v>
      </c>
      <c r="E53169" s="2">
        <v>43188.996898148151</v>
      </c>
      <c r="F53169">
        <v>6990</v>
      </c>
      <c r="G53169">
        <v>1243</v>
      </c>
    </row>
    <row r="53170" spans="1:7">
      <c r="A53170" s="1" t="s">
        <v>69708</v>
      </c>
      <c r="B53170">
        <v>1</v>
      </c>
      <c r="C53170" s="1" t="s">
        <v>8831</v>
      </c>
      <c r="D53170" s="1" t="s">
        <v>1940</v>
      </c>
      <c r="E53170" s="2">
        <v>43167.47965277778</v>
      </c>
      <c r="F53170">
        <v>2190</v>
      </c>
      <c r="G53170">
        <v>1510</v>
      </c>
    </row>
    <row r="53171" spans="1:7">
      <c r="A53171" s="1" t="s">
        <v>69709</v>
      </c>
      <c r="B53171">
        <v>1</v>
      </c>
      <c r="C53171" s="1" t="s">
        <v>60334</v>
      </c>
      <c r="D53171" s="1" t="s">
        <v>960</v>
      </c>
      <c r="E53171" s="2">
        <v>43192.477638888886</v>
      </c>
      <c r="F53171">
        <v>10449</v>
      </c>
      <c r="G53171">
        <v>3742</v>
      </c>
    </row>
    <row r="53172" spans="1:7">
      <c r="A53172" s="1" t="s">
        <v>69710</v>
      </c>
      <c r="B53172">
        <v>1</v>
      </c>
      <c r="C53172" s="1" t="s">
        <v>42455</v>
      </c>
      <c r="D53172" s="1" t="s">
        <v>2096</v>
      </c>
      <c r="E53172" s="2">
        <v>42983.647847222222</v>
      </c>
      <c r="F53172">
        <v>3299</v>
      </c>
      <c r="G53172">
        <v>1760</v>
      </c>
    </row>
    <row r="53173" spans="1:7">
      <c r="A53173" s="1" t="s">
        <v>69711</v>
      </c>
      <c r="B53173">
        <v>1</v>
      </c>
      <c r="C53173" s="1" t="s">
        <v>69712</v>
      </c>
      <c r="D53173" s="1" t="s">
        <v>1669</v>
      </c>
      <c r="E53173" s="2">
        <v>43123.410763888889</v>
      </c>
      <c r="F53173">
        <v>18990</v>
      </c>
      <c r="G53173">
        <v>4579</v>
      </c>
    </row>
    <row r="53174" spans="1:7">
      <c r="A53174" s="1" t="s">
        <v>69713</v>
      </c>
      <c r="B53174">
        <v>1</v>
      </c>
      <c r="C53174" s="1" t="s">
        <v>21828</v>
      </c>
      <c r="D53174" s="1" t="s">
        <v>1203</v>
      </c>
      <c r="E53174" s="2">
        <v>43076.003217592595</v>
      </c>
      <c r="F53174">
        <v>20000</v>
      </c>
      <c r="G53174">
        <v>1442</v>
      </c>
    </row>
    <row r="53175" spans="1:7">
      <c r="A53175" s="1" t="s">
        <v>69714</v>
      </c>
      <c r="B53175">
        <v>1</v>
      </c>
      <c r="C53175" s="1" t="s">
        <v>69715</v>
      </c>
      <c r="D53175" s="1" t="s">
        <v>1615</v>
      </c>
      <c r="E53175" s="2">
        <v>42894.022719907407</v>
      </c>
      <c r="F53175">
        <v>13490</v>
      </c>
      <c r="G53175">
        <v>1569</v>
      </c>
    </row>
    <row r="53176" spans="1:7">
      <c r="A53176" s="1" t="s">
        <v>69716</v>
      </c>
      <c r="B53176">
        <v>1</v>
      </c>
      <c r="C53176" s="1" t="s">
        <v>4464</v>
      </c>
      <c r="D53176" s="1" t="s">
        <v>1557</v>
      </c>
      <c r="E53176" s="2">
        <v>43153.590532407405</v>
      </c>
      <c r="F53176">
        <v>38800</v>
      </c>
      <c r="G53176">
        <v>1527</v>
      </c>
    </row>
    <row r="53177" spans="1:7">
      <c r="A53177" s="1" t="s">
        <v>69717</v>
      </c>
      <c r="B53177">
        <v>1</v>
      </c>
      <c r="C53177" s="1" t="s">
        <v>55738</v>
      </c>
      <c r="D53177" s="1" t="s">
        <v>6402</v>
      </c>
      <c r="E53177" s="2">
        <v>43308.439016203702</v>
      </c>
      <c r="F53177">
        <v>5000</v>
      </c>
      <c r="G53177">
        <v>910</v>
      </c>
    </row>
    <row r="53178" spans="1:7">
      <c r="A53178" s="1" t="s">
        <v>69718</v>
      </c>
      <c r="B53178">
        <v>1</v>
      </c>
      <c r="C53178" s="1" t="s">
        <v>3352</v>
      </c>
      <c r="D53178" s="1" t="s">
        <v>3353</v>
      </c>
      <c r="E53178" s="2">
        <v>43165.949814814812</v>
      </c>
      <c r="F53178">
        <v>37990</v>
      </c>
      <c r="G53178">
        <v>12445</v>
      </c>
    </row>
    <row r="53179" spans="1:7">
      <c r="A53179" s="1" t="s">
        <v>69719</v>
      </c>
      <c r="B53179">
        <v>1</v>
      </c>
      <c r="C53179" s="1" t="s">
        <v>69720</v>
      </c>
      <c r="D53179" s="1" t="s">
        <v>285</v>
      </c>
      <c r="E53179" s="2">
        <v>42873.571469907409</v>
      </c>
      <c r="F53179">
        <v>3600</v>
      </c>
      <c r="G53179">
        <v>1739</v>
      </c>
    </row>
    <row r="53180" spans="1:7">
      <c r="A53180" s="1" t="s">
        <v>69719</v>
      </c>
      <c r="B53180">
        <v>2</v>
      </c>
      <c r="C53180" s="1" t="s">
        <v>38398</v>
      </c>
      <c r="D53180" s="1" t="s">
        <v>285</v>
      </c>
      <c r="E53180" s="2">
        <v>42873.571469907409</v>
      </c>
      <c r="F53180">
        <v>7999</v>
      </c>
      <c r="G53180">
        <v>2000</v>
      </c>
    </row>
    <row r="53181" spans="1:7">
      <c r="A53181" s="1" t="s">
        <v>69721</v>
      </c>
      <c r="B53181">
        <v>1</v>
      </c>
      <c r="C53181" s="1" t="s">
        <v>1510</v>
      </c>
      <c r="D53181" s="1" t="s">
        <v>671</v>
      </c>
      <c r="E53181" s="2">
        <v>43175.590902777774</v>
      </c>
      <c r="F53181">
        <v>21500</v>
      </c>
      <c r="G53181">
        <v>4599</v>
      </c>
    </row>
    <row r="53182" spans="1:7">
      <c r="A53182" s="1" t="s">
        <v>69722</v>
      </c>
      <c r="B53182">
        <v>1</v>
      </c>
      <c r="C53182" s="1" t="s">
        <v>46976</v>
      </c>
      <c r="D53182" s="1" t="s">
        <v>60</v>
      </c>
      <c r="E53182" s="2">
        <v>42881.378182870372</v>
      </c>
      <c r="F53182">
        <v>8136</v>
      </c>
      <c r="G53182">
        <v>1814</v>
      </c>
    </row>
    <row r="53183" spans="1:7">
      <c r="A53183" s="1" t="s">
        <v>69722</v>
      </c>
      <c r="B53183">
        <v>2</v>
      </c>
      <c r="C53183" s="1" t="s">
        <v>46976</v>
      </c>
      <c r="D53183" s="1" t="s">
        <v>60</v>
      </c>
      <c r="E53183" s="2">
        <v>42881.378182870372</v>
      </c>
      <c r="F53183">
        <v>8136</v>
      </c>
      <c r="G53183">
        <v>1814</v>
      </c>
    </row>
    <row r="53184" spans="1:7">
      <c r="A53184" s="1" t="s">
        <v>69722</v>
      </c>
      <c r="B53184">
        <v>3</v>
      </c>
      <c r="C53184" s="1" t="s">
        <v>46976</v>
      </c>
      <c r="D53184" s="1" t="s">
        <v>60</v>
      </c>
      <c r="E53184" s="2">
        <v>42881.378182870372</v>
      </c>
      <c r="F53184">
        <v>8136</v>
      </c>
      <c r="G53184">
        <v>1814</v>
      </c>
    </row>
    <row r="53185" spans="1:7">
      <c r="A53185" s="1" t="s">
        <v>69723</v>
      </c>
      <c r="B53185">
        <v>1</v>
      </c>
      <c r="C53185" s="1" t="s">
        <v>28106</v>
      </c>
      <c r="D53185" s="1" t="s">
        <v>2147</v>
      </c>
      <c r="E53185" s="2">
        <v>43237.955069444448</v>
      </c>
      <c r="F53185">
        <v>17990</v>
      </c>
      <c r="G53185">
        <v>1599</v>
      </c>
    </row>
    <row r="53186" spans="1:7">
      <c r="A53186" s="1" t="s">
        <v>69724</v>
      </c>
      <c r="B53186">
        <v>1</v>
      </c>
      <c r="C53186" s="1" t="s">
        <v>1168</v>
      </c>
      <c r="D53186" s="1" t="s">
        <v>48</v>
      </c>
      <c r="E53186" s="2">
        <v>43256.508703703701</v>
      </c>
      <c r="F53186">
        <v>4990</v>
      </c>
      <c r="G53186">
        <v>1932</v>
      </c>
    </row>
    <row r="53187" spans="1:7">
      <c r="A53187" s="1" t="s">
        <v>69725</v>
      </c>
      <c r="B53187">
        <v>1</v>
      </c>
      <c r="C53187" s="1" t="s">
        <v>32371</v>
      </c>
      <c r="D53187" s="1" t="s">
        <v>2488</v>
      </c>
      <c r="E53187" s="2">
        <v>43004.100289351853</v>
      </c>
      <c r="F53187">
        <v>27990</v>
      </c>
      <c r="G53187">
        <v>3441</v>
      </c>
    </row>
    <row r="53188" spans="1:7">
      <c r="A53188" s="1" t="s">
        <v>69726</v>
      </c>
      <c r="B53188">
        <v>1</v>
      </c>
      <c r="C53188" s="1" t="s">
        <v>583</v>
      </c>
      <c r="D53188" s="1" t="s">
        <v>584</v>
      </c>
      <c r="E53188" s="2">
        <v>43327.423877314817</v>
      </c>
      <c r="F53188">
        <v>16690</v>
      </c>
      <c r="G53188">
        <v>1347</v>
      </c>
    </row>
    <row r="53189" spans="1:7">
      <c r="A53189" s="1" t="s">
        <v>69727</v>
      </c>
      <c r="B53189">
        <v>1</v>
      </c>
      <c r="C53189" s="1" t="s">
        <v>64589</v>
      </c>
      <c r="D53189" s="1" t="s">
        <v>64590</v>
      </c>
      <c r="E53189" s="2">
        <v>43251.105092592596</v>
      </c>
      <c r="F53189">
        <v>13400</v>
      </c>
      <c r="G53189">
        <v>5159</v>
      </c>
    </row>
    <row r="53190" spans="1:7">
      <c r="A53190" s="1" t="s">
        <v>69728</v>
      </c>
      <c r="B53190">
        <v>1</v>
      </c>
      <c r="C53190" s="1" t="s">
        <v>69729</v>
      </c>
      <c r="D53190" s="1" t="s">
        <v>1444</v>
      </c>
      <c r="E53190" s="2">
        <v>43270.941099537034</v>
      </c>
      <c r="F53190">
        <v>12500</v>
      </c>
      <c r="G53190">
        <v>1190</v>
      </c>
    </row>
    <row r="53191" spans="1:7">
      <c r="A53191" s="1" t="s">
        <v>69730</v>
      </c>
      <c r="B53191">
        <v>1</v>
      </c>
      <c r="C53191" s="1" t="s">
        <v>69731</v>
      </c>
      <c r="D53191" s="1" t="s">
        <v>529</v>
      </c>
      <c r="E53191" s="2">
        <v>43291.189675925925</v>
      </c>
      <c r="F53191">
        <v>6980</v>
      </c>
      <c r="G53191">
        <v>1859</v>
      </c>
    </row>
    <row r="53192" spans="1:7">
      <c r="A53192" s="1" t="s">
        <v>69732</v>
      </c>
      <c r="B53192">
        <v>1</v>
      </c>
      <c r="C53192" s="1" t="s">
        <v>55030</v>
      </c>
      <c r="D53192" s="1" t="s">
        <v>4932</v>
      </c>
      <c r="E53192" s="2">
        <v>43046.171226851853</v>
      </c>
      <c r="F53192">
        <v>4990</v>
      </c>
      <c r="G53192">
        <v>1173</v>
      </c>
    </row>
    <row r="53193" spans="1:7">
      <c r="A53193" s="1" t="s">
        <v>69732</v>
      </c>
      <c r="B53193">
        <v>2</v>
      </c>
      <c r="C53193" s="1" t="s">
        <v>55030</v>
      </c>
      <c r="D53193" s="1" t="s">
        <v>4932</v>
      </c>
      <c r="E53193" s="2">
        <v>43046.171226851853</v>
      </c>
      <c r="F53193">
        <v>4990</v>
      </c>
      <c r="G53193">
        <v>1173</v>
      </c>
    </row>
    <row r="53194" spans="1:7">
      <c r="A53194" s="1" t="s">
        <v>69733</v>
      </c>
      <c r="B53194">
        <v>1</v>
      </c>
      <c r="C53194" s="1" t="s">
        <v>69734</v>
      </c>
      <c r="D53194" s="1" t="s">
        <v>282</v>
      </c>
      <c r="E53194" s="2">
        <v>43224.857835648145</v>
      </c>
      <c r="F53194">
        <v>15390</v>
      </c>
      <c r="G53194">
        <v>1398</v>
      </c>
    </row>
    <row r="53195" spans="1:7">
      <c r="A53195" s="1" t="s">
        <v>69735</v>
      </c>
      <c r="B53195">
        <v>1</v>
      </c>
      <c r="C53195" s="1" t="s">
        <v>69736</v>
      </c>
      <c r="D53195" s="1" t="s">
        <v>69737</v>
      </c>
      <c r="E53195" s="2">
        <v>42872.781365740739</v>
      </c>
      <c r="F53195">
        <v>12500</v>
      </c>
      <c r="G53195">
        <v>1731</v>
      </c>
    </row>
    <row r="53196" spans="1:7">
      <c r="A53196" s="1" t="s">
        <v>69738</v>
      </c>
      <c r="B53196">
        <v>1</v>
      </c>
      <c r="C53196" s="1" t="s">
        <v>29675</v>
      </c>
      <c r="D53196" s="1" t="s">
        <v>9523</v>
      </c>
      <c r="E53196" s="2">
        <v>43327.114849537036</v>
      </c>
      <c r="F53196">
        <v>9900</v>
      </c>
      <c r="G53196">
        <v>811</v>
      </c>
    </row>
    <row r="53197" spans="1:7">
      <c r="A53197" s="1" t="s">
        <v>69739</v>
      </c>
      <c r="B53197">
        <v>1</v>
      </c>
      <c r="C53197" s="1" t="s">
        <v>35910</v>
      </c>
      <c r="D53197" s="1" t="s">
        <v>4188</v>
      </c>
      <c r="E53197" s="2">
        <v>43096.355069444442</v>
      </c>
      <c r="F53197">
        <v>18797</v>
      </c>
      <c r="G53197">
        <v>1708</v>
      </c>
    </row>
    <row r="53198" spans="1:7">
      <c r="A53198" s="1" t="s">
        <v>69740</v>
      </c>
      <c r="B53198">
        <v>1</v>
      </c>
      <c r="C53198" s="1" t="s">
        <v>1325</v>
      </c>
      <c r="D53198" s="1" t="s">
        <v>1326</v>
      </c>
      <c r="E53198" s="2">
        <v>42958.502384259256</v>
      </c>
      <c r="F53198">
        <v>57200</v>
      </c>
      <c r="G53198">
        <v>11345</v>
      </c>
    </row>
    <row r="53199" spans="1:7">
      <c r="A53199" s="1" t="s">
        <v>69741</v>
      </c>
      <c r="B53199">
        <v>1</v>
      </c>
      <c r="C53199" s="1" t="s">
        <v>66048</v>
      </c>
      <c r="D53199" s="1" t="s">
        <v>5977</v>
      </c>
      <c r="E53199" s="2">
        <v>43119.437824074077</v>
      </c>
      <c r="F53199">
        <v>5990</v>
      </c>
      <c r="G53199">
        <v>1517</v>
      </c>
    </row>
    <row r="53200" spans="1:7">
      <c r="A53200" s="1" t="s">
        <v>69742</v>
      </c>
      <c r="B53200">
        <v>1</v>
      </c>
      <c r="C53200" s="1" t="s">
        <v>62011</v>
      </c>
      <c r="D53200" s="1" t="s">
        <v>27073</v>
      </c>
      <c r="E53200" s="2">
        <v>43342.808599537035</v>
      </c>
      <c r="F53200">
        <v>2915</v>
      </c>
      <c r="G53200">
        <v>746</v>
      </c>
    </row>
    <row r="53201" spans="1:7">
      <c r="A53201" s="1" t="s">
        <v>69743</v>
      </c>
      <c r="B53201">
        <v>1</v>
      </c>
      <c r="C53201" s="1" t="s">
        <v>3107</v>
      </c>
      <c r="D53201" s="1" t="s">
        <v>1233</v>
      </c>
      <c r="E53201" s="2">
        <v>43314.030856481484</v>
      </c>
      <c r="F53201">
        <v>11500</v>
      </c>
      <c r="G53201">
        <v>1891</v>
      </c>
    </row>
    <row r="53202" spans="1:7">
      <c r="A53202" s="1" t="s">
        <v>69744</v>
      </c>
      <c r="B53202">
        <v>1</v>
      </c>
      <c r="C53202" s="1" t="s">
        <v>42788</v>
      </c>
      <c r="D53202" s="1" t="s">
        <v>1116</v>
      </c>
      <c r="E53202" s="2">
        <v>43335.728807870371</v>
      </c>
      <c r="F53202">
        <v>4399</v>
      </c>
      <c r="G53202">
        <v>1389</v>
      </c>
    </row>
    <row r="53203" spans="1:7">
      <c r="A53203" s="1" t="s">
        <v>69745</v>
      </c>
      <c r="B53203">
        <v>1</v>
      </c>
      <c r="C53203" s="1" t="s">
        <v>23444</v>
      </c>
      <c r="D53203" s="1" t="s">
        <v>1206</v>
      </c>
      <c r="E53203" s="2">
        <v>43305.434224537035</v>
      </c>
      <c r="F53203">
        <v>26990</v>
      </c>
      <c r="G53203">
        <v>3565</v>
      </c>
    </row>
    <row r="53204" spans="1:7">
      <c r="A53204" s="1" t="s">
        <v>69746</v>
      </c>
      <c r="B53204">
        <v>1</v>
      </c>
      <c r="C53204" s="1" t="s">
        <v>55324</v>
      </c>
      <c r="D53204" s="1" t="s">
        <v>4603</v>
      </c>
      <c r="E53204" s="2">
        <v>43188.122141203705</v>
      </c>
      <c r="F53204">
        <v>10990</v>
      </c>
      <c r="G53204">
        <v>1565</v>
      </c>
    </row>
    <row r="53205" spans="1:7">
      <c r="A53205" s="1" t="s">
        <v>69747</v>
      </c>
      <c r="B53205">
        <v>1</v>
      </c>
      <c r="C53205" s="1" t="s">
        <v>604</v>
      </c>
      <c r="D53205" s="1" t="s">
        <v>605</v>
      </c>
      <c r="E53205" s="2">
        <v>43339.465497685182</v>
      </c>
      <c r="F53205">
        <v>3879</v>
      </c>
      <c r="G53205">
        <v>1837</v>
      </c>
    </row>
    <row r="53206" spans="1:7">
      <c r="A53206" s="1" t="s">
        <v>69748</v>
      </c>
      <c r="B53206">
        <v>1</v>
      </c>
      <c r="C53206" s="1" t="s">
        <v>2441</v>
      </c>
      <c r="D53206" s="1" t="s">
        <v>1661</v>
      </c>
      <c r="E53206" s="2">
        <v>43167.660081018519</v>
      </c>
      <c r="F53206">
        <v>2500</v>
      </c>
      <c r="G53206">
        <v>1700</v>
      </c>
    </row>
    <row r="53207" spans="1:7">
      <c r="A53207" s="1" t="s">
        <v>69749</v>
      </c>
      <c r="B53207">
        <v>1</v>
      </c>
      <c r="C53207" s="1" t="s">
        <v>69750</v>
      </c>
      <c r="D53207" s="1" t="s">
        <v>3045</v>
      </c>
      <c r="E53207" s="2">
        <v>43126.5856712963</v>
      </c>
      <c r="F53207">
        <v>3490</v>
      </c>
      <c r="G53207">
        <v>1410</v>
      </c>
    </row>
    <row r="53208" spans="1:7">
      <c r="A53208" s="1" t="s">
        <v>69751</v>
      </c>
      <c r="B53208">
        <v>1</v>
      </c>
      <c r="C53208" s="1" t="s">
        <v>35672</v>
      </c>
      <c r="D53208" s="1" t="s">
        <v>834</v>
      </c>
      <c r="E53208" s="2">
        <v>43178.438055555554</v>
      </c>
      <c r="F53208">
        <v>499</v>
      </c>
      <c r="G53208">
        <v>1279</v>
      </c>
    </row>
    <row r="53209" spans="1:7">
      <c r="A53209" s="1" t="s">
        <v>69752</v>
      </c>
      <c r="B53209">
        <v>1</v>
      </c>
      <c r="C53209" s="1" t="s">
        <v>69753</v>
      </c>
      <c r="D53209" s="1" t="s">
        <v>5183</v>
      </c>
      <c r="E53209" s="2">
        <v>43174.722557870373</v>
      </c>
      <c r="F53209">
        <v>5200</v>
      </c>
      <c r="G53209">
        <v>2867</v>
      </c>
    </row>
    <row r="53210" spans="1:7">
      <c r="A53210" s="1" t="s">
        <v>69754</v>
      </c>
      <c r="B53210">
        <v>1</v>
      </c>
      <c r="C53210" s="1" t="s">
        <v>8548</v>
      </c>
      <c r="D53210" s="1" t="s">
        <v>39</v>
      </c>
      <c r="E53210" s="2">
        <v>42927.566180555557</v>
      </c>
      <c r="F53210">
        <v>7999</v>
      </c>
      <c r="G53210">
        <v>875</v>
      </c>
    </row>
    <row r="53211" spans="1:7">
      <c r="A53211" s="1" t="s">
        <v>69755</v>
      </c>
      <c r="B53211">
        <v>1</v>
      </c>
      <c r="C53211" s="1" t="s">
        <v>2146</v>
      </c>
      <c r="D53211" s="1" t="s">
        <v>2147</v>
      </c>
      <c r="E53211" s="2">
        <v>43152.118726851855</v>
      </c>
      <c r="F53211">
        <v>14990</v>
      </c>
      <c r="G53211">
        <v>2790</v>
      </c>
    </row>
    <row r="53212" spans="1:7">
      <c r="A53212" s="1" t="s">
        <v>69756</v>
      </c>
      <c r="B53212">
        <v>1</v>
      </c>
      <c r="C53212" s="1" t="s">
        <v>69507</v>
      </c>
      <c r="D53212" s="1" t="s">
        <v>1579</v>
      </c>
      <c r="E53212" s="2">
        <v>42920.159918981481</v>
      </c>
      <c r="F53212">
        <v>6990</v>
      </c>
      <c r="G53212">
        <v>1424</v>
      </c>
    </row>
    <row r="53213" spans="1:7">
      <c r="A53213" s="1" t="s">
        <v>69757</v>
      </c>
      <c r="B53213">
        <v>1</v>
      </c>
      <c r="C53213" s="1" t="s">
        <v>69758</v>
      </c>
      <c r="D53213" s="1" t="s">
        <v>217</v>
      </c>
      <c r="E53213" s="2">
        <v>43290.190451388888</v>
      </c>
      <c r="F53213">
        <v>3499</v>
      </c>
      <c r="G53213">
        <v>1835</v>
      </c>
    </row>
    <row r="53214" spans="1:7">
      <c r="A53214" s="1" t="s">
        <v>69759</v>
      </c>
      <c r="B53214">
        <v>1</v>
      </c>
      <c r="C53214" s="1" t="s">
        <v>12271</v>
      </c>
      <c r="D53214" s="1" t="s">
        <v>4373</v>
      </c>
      <c r="E53214" s="2">
        <v>43132.749768518515</v>
      </c>
      <c r="F53214">
        <v>13990</v>
      </c>
      <c r="G53214">
        <v>1661</v>
      </c>
    </row>
    <row r="53215" spans="1:7">
      <c r="A53215" s="1" t="s">
        <v>69760</v>
      </c>
      <c r="B53215">
        <v>1</v>
      </c>
      <c r="C53215" s="1" t="s">
        <v>2022</v>
      </c>
      <c r="D53215" s="1" t="s">
        <v>170</v>
      </c>
      <c r="E53215" s="2">
        <v>43320.600925925923</v>
      </c>
      <c r="F53215">
        <v>2500</v>
      </c>
      <c r="G53215">
        <v>744</v>
      </c>
    </row>
    <row r="53216" spans="1:7">
      <c r="A53216" s="1" t="s">
        <v>69761</v>
      </c>
      <c r="B53216">
        <v>1</v>
      </c>
      <c r="C53216" s="1" t="s">
        <v>25233</v>
      </c>
      <c r="D53216" s="1" t="s">
        <v>117</v>
      </c>
      <c r="E53216" s="2">
        <v>43033.135474537034</v>
      </c>
      <c r="F53216">
        <v>14989</v>
      </c>
      <c r="G53216">
        <v>1830</v>
      </c>
    </row>
    <row r="53217" spans="1:7">
      <c r="A53217" s="1" t="s">
        <v>69761</v>
      </c>
      <c r="B53217">
        <v>2</v>
      </c>
      <c r="C53217" s="1" t="s">
        <v>25233</v>
      </c>
      <c r="D53217" s="1" t="s">
        <v>117</v>
      </c>
      <c r="E53217" s="2">
        <v>43033.135474537034</v>
      </c>
      <c r="F53217">
        <v>14989</v>
      </c>
      <c r="G53217">
        <v>1830</v>
      </c>
    </row>
    <row r="53218" spans="1:7">
      <c r="A53218" s="1" t="s">
        <v>69762</v>
      </c>
      <c r="B53218">
        <v>1</v>
      </c>
      <c r="C53218" s="1" t="s">
        <v>1371</v>
      </c>
      <c r="D53218" s="1" t="s">
        <v>999</v>
      </c>
      <c r="E53218" s="2">
        <v>43010.663344907407</v>
      </c>
      <c r="F53218">
        <v>15800</v>
      </c>
      <c r="G53218">
        <v>1782</v>
      </c>
    </row>
    <row r="53219" spans="1:7">
      <c r="A53219" s="1" t="s">
        <v>69763</v>
      </c>
      <c r="B53219">
        <v>1</v>
      </c>
      <c r="C53219" s="1" t="s">
        <v>11114</v>
      </c>
      <c r="D53219" s="1" t="s">
        <v>2663</v>
      </c>
      <c r="E53219" s="2">
        <v>43118.478784722225</v>
      </c>
      <c r="F53219">
        <v>2250</v>
      </c>
      <c r="G53219">
        <v>1706</v>
      </c>
    </row>
    <row r="53220" spans="1:7">
      <c r="A53220" s="1" t="s">
        <v>69764</v>
      </c>
      <c r="B53220">
        <v>1</v>
      </c>
      <c r="C53220" s="1" t="s">
        <v>69765</v>
      </c>
      <c r="D53220" s="1" t="s">
        <v>371</v>
      </c>
      <c r="E53220" s="2">
        <v>43062.018761574072</v>
      </c>
      <c r="F53220">
        <v>1330</v>
      </c>
      <c r="G53220">
        <v>827</v>
      </c>
    </row>
    <row r="53221" spans="1:7">
      <c r="A53221" s="1" t="s">
        <v>69764</v>
      </c>
      <c r="B53221">
        <v>2</v>
      </c>
      <c r="C53221" s="1" t="s">
        <v>68667</v>
      </c>
      <c r="D53221" s="1" t="s">
        <v>371</v>
      </c>
      <c r="E53221" s="2">
        <v>43062.018761574072</v>
      </c>
      <c r="F53221">
        <v>1330</v>
      </c>
      <c r="G53221">
        <v>827</v>
      </c>
    </row>
    <row r="53222" spans="1:7">
      <c r="A53222" s="1" t="s">
        <v>69766</v>
      </c>
      <c r="B53222">
        <v>1</v>
      </c>
      <c r="C53222" s="1" t="s">
        <v>16929</v>
      </c>
      <c r="D53222" s="1" t="s">
        <v>108</v>
      </c>
      <c r="E53222" s="2">
        <v>43293.177222222221</v>
      </c>
      <c r="F53222">
        <v>1500</v>
      </c>
      <c r="G53222">
        <v>739</v>
      </c>
    </row>
    <row r="53223" spans="1:7">
      <c r="A53223" s="1" t="s">
        <v>69767</v>
      </c>
      <c r="B53223">
        <v>1</v>
      </c>
      <c r="C53223" s="1" t="s">
        <v>21054</v>
      </c>
      <c r="D53223" s="1" t="s">
        <v>170</v>
      </c>
      <c r="E53223" s="2">
        <v>43118.464571759258</v>
      </c>
      <c r="F53223">
        <v>5990</v>
      </c>
      <c r="G53223">
        <v>1308</v>
      </c>
    </row>
    <row r="53224" spans="1:7">
      <c r="A53224" s="1" t="s">
        <v>69768</v>
      </c>
      <c r="B53224">
        <v>1</v>
      </c>
      <c r="C53224" s="1" t="s">
        <v>69769</v>
      </c>
      <c r="D53224" s="1" t="s">
        <v>13534</v>
      </c>
      <c r="E53224" s="2">
        <v>43031.789120370369</v>
      </c>
      <c r="F53224">
        <v>84998</v>
      </c>
      <c r="G53224">
        <v>9837</v>
      </c>
    </row>
    <row r="53225" spans="1:7">
      <c r="A53225" s="1" t="s">
        <v>69770</v>
      </c>
      <c r="B53225">
        <v>1</v>
      </c>
      <c r="C53225" s="1" t="s">
        <v>69771</v>
      </c>
      <c r="D53225" s="1" t="s">
        <v>1073</v>
      </c>
      <c r="E53225" s="2">
        <v>43066.438333333332</v>
      </c>
      <c r="F53225">
        <v>2990</v>
      </c>
      <c r="G53225">
        <v>1185</v>
      </c>
    </row>
    <row r="53226" spans="1:7">
      <c r="A53226" s="1" t="s">
        <v>69772</v>
      </c>
      <c r="B53226">
        <v>1</v>
      </c>
      <c r="C53226" s="1" t="s">
        <v>44123</v>
      </c>
      <c r="D53226" s="1" t="s">
        <v>1761</v>
      </c>
      <c r="E53226" s="2">
        <v>43149.927372685182</v>
      </c>
      <c r="F53226">
        <v>10590</v>
      </c>
      <c r="G53226">
        <v>1308</v>
      </c>
    </row>
    <row r="53227" spans="1:7">
      <c r="A53227" s="1" t="s">
        <v>69773</v>
      </c>
      <c r="B53227">
        <v>1</v>
      </c>
      <c r="C53227" s="1" t="s">
        <v>14580</v>
      </c>
      <c r="D53227" s="1" t="s">
        <v>12833</v>
      </c>
      <c r="E53227" s="2">
        <v>43090.107395833336</v>
      </c>
      <c r="F53227">
        <v>8190</v>
      </c>
      <c r="G53227">
        <v>1682</v>
      </c>
    </row>
    <row r="53228" spans="1:7">
      <c r="A53228" s="1" t="s">
        <v>69774</v>
      </c>
      <c r="B53228">
        <v>1</v>
      </c>
      <c r="C53228" s="1" t="s">
        <v>31871</v>
      </c>
      <c r="D53228" s="1" t="s">
        <v>2603</v>
      </c>
      <c r="E53228" s="2">
        <v>43138.98165509259</v>
      </c>
      <c r="F53228">
        <v>7900</v>
      </c>
      <c r="G53228">
        <v>1703</v>
      </c>
    </row>
    <row r="53229" spans="1:7">
      <c r="A53229" s="1" t="s">
        <v>69775</v>
      </c>
      <c r="B53229">
        <v>1</v>
      </c>
      <c r="C53229" s="1" t="s">
        <v>1373</v>
      </c>
      <c r="D53229" s="1" t="s">
        <v>39</v>
      </c>
      <c r="E53229" s="2">
        <v>43066.949247685188</v>
      </c>
      <c r="F53229">
        <v>5899</v>
      </c>
      <c r="G53229">
        <v>1766</v>
      </c>
    </row>
    <row r="53230" spans="1:7">
      <c r="A53230" s="1" t="s">
        <v>69776</v>
      </c>
      <c r="B53230">
        <v>1</v>
      </c>
      <c r="C53230" s="1" t="s">
        <v>1307</v>
      </c>
      <c r="D53230" s="1" t="s">
        <v>1308</v>
      </c>
      <c r="E53230" s="2">
        <v>43230.95453703704</v>
      </c>
      <c r="F53230">
        <v>7999</v>
      </c>
      <c r="G53230">
        <v>891</v>
      </c>
    </row>
    <row r="53231" spans="1:7">
      <c r="A53231" s="1" t="s">
        <v>69777</v>
      </c>
      <c r="B53231">
        <v>1</v>
      </c>
      <c r="C53231" s="1" t="s">
        <v>2524</v>
      </c>
      <c r="D53231" s="1" t="s">
        <v>1035</v>
      </c>
      <c r="E53231" s="2">
        <v>43026.551539351851</v>
      </c>
      <c r="F53231">
        <v>19590</v>
      </c>
      <c r="G53231">
        <v>863</v>
      </c>
    </row>
    <row r="53232" spans="1:7">
      <c r="A53232" s="1" t="s">
        <v>69778</v>
      </c>
      <c r="B53232">
        <v>1</v>
      </c>
      <c r="C53232" s="1" t="s">
        <v>69779</v>
      </c>
      <c r="D53232" s="1" t="s">
        <v>782</v>
      </c>
      <c r="E53232" s="2">
        <v>42778.545335648145</v>
      </c>
      <c r="F53232">
        <v>19990</v>
      </c>
      <c r="G53232">
        <v>1968</v>
      </c>
    </row>
    <row r="53233" spans="1:7">
      <c r="A53233" s="1" t="s">
        <v>69780</v>
      </c>
      <c r="B53233">
        <v>1</v>
      </c>
      <c r="C53233" s="1" t="s">
        <v>11660</v>
      </c>
      <c r="D53233" s="1" t="s">
        <v>625</v>
      </c>
      <c r="E53233" s="2">
        <v>43063.748136574075</v>
      </c>
      <c r="F53233">
        <v>18549</v>
      </c>
      <c r="G53233">
        <v>904</v>
      </c>
    </row>
    <row r="53234" spans="1:7">
      <c r="A53234" s="1" t="s">
        <v>69781</v>
      </c>
      <c r="B53234">
        <v>1</v>
      </c>
      <c r="C53234" s="1" t="s">
        <v>54515</v>
      </c>
      <c r="D53234" s="1" t="s">
        <v>9840</v>
      </c>
      <c r="E53234" s="2">
        <v>43213.705289351848</v>
      </c>
      <c r="F53234">
        <v>3900</v>
      </c>
      <c r="G53234">
        <v>1279</v>
      </c>
    </row>
    <row r="53235" spans="1:7">
      <c r="A53235" s="1" t="s">
        <v>69782</v>
      </c>
      <c r="B53235">
        <v>1</v>
      </c>
      <c r="C53235" s="1" t="s">
        <v>10191</v>
      </c>
      <c r="D53235" s="1" t="s">
        <v>75</v>
      </c>
      <c r="E53235" s="2">
        <v>43223.744745370372</v>
      </c>
      <c r="F53235">
        <v>14500</v>
      </c>
      <c r="G53235">
        <v>1970</v>
      </c>
    </row>
    <row r="53236" spans="1:7">
      <c r="A53236" s="1" t="s">
        <v>69783</v>
      </c>
      <c r="B53236">
        <v>1</v>
      </c>
      <c r="C53236" s="1" t="s">
        <v>3001</v>
      </c>
      <c r="D53236" s="1" t="s">
        <v>1369</v>
      </c>
      <c r="E53236" s="2">
        <v>43150.588900462964</v>
      </c>
      <c r="F53236">
        <v>2999</v>
      </c>
      <c r="G53236">
        <v>1185</v>
      </c>
    </row>
    <row r="53237" spans="1:7">
      <c r="A53237" s="1" t="s">
        <v>69784</v>
      </c>
      <c r="B53237">
        <v>1</v>
      </c>
      <c r="C53237" s="1" t="s">
        <v>15942</v>
      </c>
      <c r="D53237" s="1" t="s">
        <v>15943</v>
      </c>
      <c r="E53237" s="2">
        <v>43305.732916666668</v>
      </c>
      <c r="F53237">
        <v>64900</v>
      </c>
      <c r="G53237">
        <v>3182</v>
      </c>
    </row>
    <row r="53238" spans="1:7">
      <c r="A53238" s="1" t="s">
        <v>69785</v>
      </c>
      <c r="B53238">
        <v>1</v>
      </c>
      <c r="C53238" s="1" t="s">
        <v>4174</v>
      </c>
      <c r="D53238" s="1" t="s">
        <v>54</v>
      </c>
      <c r="E53238" s="2">
        <v>43083.803819444445</v>
      </c>
      <c r="F53238">
        <v>2870</v>
      </c>
      <c r="G53238">
        <v>778</v>
      </c>
    </row>
    <row r="53239" spans="1:7">
      <c r="A53239" s="1" t="s">
        <v>69785</v>
      </c>
      <c r="B53239">
        <v>2</v>
      </c>
      <c r="C53239" s="1" t="s">
        <v>4174</v>
      </c>
      <c r="D53239" s="1" t="s">
        <v>54</v>
      </c>
      <c r="E53239" s="2">
        <v>43083.803819444445</v>
      </c>
      <c r="F53239">
        <v>2870</v>
      </c>
      <c r="G53239">
        <v>778</v>
      </c>
    </row>
    <row r="53240" spans="1:7">
      <c r="A53240" s="1" t="s">
        <v>69786</v>
      </c>
      <c r="B53240">
        <v>1</v>
      </c>
      <c r="C53240" s="1" t="s">
        <v>69787</v>
      </c>
      <c r="D53240" s="1" t="s">
        <v>2859</v>
      </c>
      <c r="E53240" s="2">
        <v>43209.675844907404</v>
      </c>
      <c r="F53240">
        <v>4989</v>
      </c>
      <c r="G53240">
        <v>1823</v>
      </c>
    </row>
    <row r="53241" spans="1:7">
      <c r="A53241" s="1" t="s">
        <v>69788</v>
      </c>
      <c r="B53241">
        <v>1</v>
      </c>
      <c r="C53241" s="1" t="s">
        <v>69789</v>
      </c>
      <c r="D53241" s="1" t="s">
        <v>269</v>
      </c>
      <c r="E53241" s="2">
        <v>42782.52685185185</v>
      </c>
      <c r="F53241">
        <v>169999</v>
      </c>
      <c r="G53241">
        <v>8256</v>
      </c>
    </row>
    <row r="53242" spans="1:7">
      <c r="A53242" s="1" t="s">
        <v>69790</v>
      </c>
      <c r="B53242">
        <v>1</v>
      </c>
      <c r="C53242" s="1" t="s">
        <v>31577</v>
      </c>
      <c r="D53242" s="1" t="s">
        <v>4673</v>
      </c>
      <c r="E53242" s="2">
        <v>43069.869652777779</v>
      </c>
      <c r="F53242">
        <v>4180</v>
      </c>
      <c r="G53242">
        <v>1760</v>
      </c>
    </row>
    <row r="53243" spans="1:7">
      <c r="A53243" s="1" t="s">
        <v>69791</v>
      </c>
      <c r="B53243">
        <v>1</v>
      </c>
      <c r="C53243" s="1" t="s">
        <v>69792</v>
      </c>
      <c r="D53243" s="1" t="s">
        <v>3519</v>
      </c>
      <c r="E53243" s="2">
        <v>43146.080092592594</v>
      </c>
      <c r="F53243">
        <v>7990</v>
      </c>
      <c r="G53243">
        <v>781</v>
      </c>
    </row>
    <row r="53244" spans="1:7">
      <c r="A53244" s="1" t="s">
        <v>69793</v>
      </c>
      <c r="B53244">
        <v>1</v>
      </c>
      <c r="C53244" s="1" t="s">
        <v>5368</v>
      </c>
      <c r="D53244" s="1" t="s">
        <v>117</v>
      </c>
      <c r="E53244" s="2">
        <v>43034.117708333331</v>
      </c>
      <c r="F53244">
        <v>13790</v>
      </c>
      <c r="G53244">
        <v>3881</v>
      </c>
    </row>
    <row r="53245" spans="1:7">
      <c r="A53245" s="1" t="s">
        <v>69793</v>
      </c>
      <c r="B53245">
        <v>2</v>
      </c>
      <c r="C53245" s="1" t="s">
        <v>5368</v>
      </c>
      <c r="D53245" s="1" t="s">
        <v>117</v>
      </c>
      <c r="E53245" s="2">
        <v>43034.117708333331</v>
      </c>
      <c r="F53245">
        <v>13790</v>
      </c>
      <c r="G53245">
        <v>3881</v>
      </c>
    </row>
    <row r="53246" spans="1:7">
      <c r="A53246" s="1" t="s">
        <v>69794</v>
      </c>
      <c r="B53246">
        <v>1</v>
      </c>
      <c r="C53246" s="1" t="s">
        <v>83</v>
      </c>
      <c r="D53246" s="1" t="s">
        <v>84</v>
      </c>
      <c r="E53246" s="2">
        <v>43105.782800925925</v>
      </c>
      <c r="F53246">
        <v>27900</v>
      </c>
      <c r="G53246">
        <v>4641</v>
      </c>
    </row>
    <row r="53247" spans="1:7">
      <c r="A53247" s="1" t="s">
        <v>69795</v>
      </c>
      <c r="B53247">
        <v>1</v>
      </c>
      <c r="C53247" s="1" t="s">
        <v>3678</v>
      </c>
      <c r="D53247" s="1" t="s">
        <v>39</v>
      </c>
      <c r="E53247" s="2">
        <v>42976.594039351854</v>
      </c>
      <c r="F53247">
        <v>2399</v>
      </c>
      <c r="G53247">
        <v>778</v>
      </c>
    </row>
    <row r="53248" spans="1:7">
      <c r="A53248" s="1" t="s">
        <v>69796</v>
      </c>
      <c r="B53248">
        <v>1</v>
      </c>
      <c r="C53248" s="1" t="s">
        <v>200</v>
      </c>
      <c r="D53248" s="1" t="s">
        <v>201</v>
      </c>
      <c r="E53248" s="2">
        <v>43047.601446759261</v>
      </c>
      <c r="F53248">
        <v>7500</v>
      </c>
      <c r="G53248">
        <v>2102</v>
      </c>
    </row>
    <row r="53249" spans="1:7">
      <c r="A53249" s="1" t="s">
        <v>69797</v>
      </c>
      <c r="B53249">
        <v>1</v>
      </c>
      <c r="C53249" s="1" t="s">
        <v>61726</v>
      </c>
      <c r="D53249" s="1" t="s">
        <v>149</v>
      </c>
      <c r="E53249" s="2">
        <v>43070.912326388891</v>
      </c>
      <c r="F53249">
        <v>7400</v>
      </c>
      <c r="G53249">
        <v>1308</v>
      </c>
    </row>
    <row r="53250" spans="1:7">
      <c r="A53250" s="1" t="s">
        <v>69798</v>
      </c>
      <c r="B53250">
        <v>1</v>
      </c>
      <c r="C53250" s="1" t="s">
        <v>17002</v>
      </c>
      <c r="D53250" s="1" t="s">
        <v>497</v>
      </c>
      <c r="E53250" s="2">
        <v>42912.455104166664</v>
      </c>
      <c r="F53250">
        <v>3690</v>
      </c>
      <c r="G53250">
        <v>1611</v>
      </c>
    </row>
    <row r="53251" spans="1:7">
      <c r="A53251" s="1" t="s">
        <v>69798</v>
      </c>
      <c r="B53251">
        <v>2</v>
      </c>
      <c r="C53251" s="1" t="s">
        <v>17002</v>
      </c>
      <c r="D53251" s="1" t="s">
        <v>497</v>
      </c>
      <c r="E53251" s="2">
        <v>42912.455104166664</v>
      </c>
      <c r="F53251">
        <v>3690</v>
      </c>
      <c r="G53251">
        <v>1611</v>
      </c>
    </row>
    <row r="53252" spans="1:7">
      <c r="A53252" s="1" t="s">
        <v>69798</v>
      </c>
      <c r="B53252">
        <v>3</v>
      </c>
      <c r="C53252" s="1" t="s">
        <v>17002</v>
      </c>
      <c r="D53252" s="1" t="s">
        <v>497</v>
      </c>
      <c r="E53252" s="2">
        <v>42912.455104166664</v>
      </c>
      <c r="F53252">
        <v>3690</v>
      </c>
      <c r="G53252">
        <v>1611</v>
      </c>
    </row>
    <row r="53253" spans="1:7">
      <c r="A53253" s="1" t="s">
        <v>69799</v>
      </c>
      <c r="B53253">
        <v>1</v>
      </c>
      <c r="C53253" s="1" t="s">
        <v>59306</v>
      </c>
      <c r="D53253" s="1" t="s">
        <v>376</v>
      </c>
      <c r="E53253" s="2">
        <v>43320.840520833335</v>
      </c>
      <c r="F53253">
        <v>17990</v>
      </c>
      <c r="G53253">
        <v>5198</v>
      </c>
    </row>
    <row r="53254" spans="1:7">
      <c r="A53254" s="1" t="s">
        <v>69800</v>
      </c>
      <c r="B53254">
        <v>1</v>
      </c>
      <c r="C53254" s="1" t="s">
        <v>2109</v>
      </c>
      <c r="D53254" s="1" t="s">
        <v>167</v>
      </c>
      <c r="E53254" s="2">
        <v>43199.227777777778</v>
      </c>
      <c r="F53254">
        <v>9900</v>
      </c>
      <c r="G53254">
        <v>1405</v>
      </c>
    </row>
    <row r="53255" spans="1:7">
      <c r="A53255" s="1" t="s">
        <v>69801</v>
      </c>
      <c r="B53255">
        <v>1</v>
      </c>
      <c r="C53255" s="1" t="s">
        <v>6903</v>
      </c>
      <c r="D53255" s="1" t="s">
        <v>8982</v>
      </c>
      <c r="E53255" s="2">
        <v>43172.52480324074</v>
      </c>
      <c r="F53255">
        <v>13500</v>
      </c>
      <c r="G53255">
        <v>936</v>
      </c>
    </row>
    <row r="53256" spans="1:7">
      <c r="A53256" s="1" t="s">
        <v>69802</v>
      </c>
      <c r="B53256">
        <v>1</v>
      </c>
      <c r="C53256" s="1" t="s">
        <v>13922</v>
      </c>
      <c r="D53256" s="1" t="s">
        <v>5828</v>
      </c>
      <c r="E53256" s="2">
        <v>43167.562349537038</v>
      </c>
      <c r="F53256">
        <v>53590</v>
      </c>
      <c r="G53256">
        <v>1850</v>
      </c>
    </row>
    <row r="53257" spans="1:7">
      <c r="A53257" s="1" t="s">
        <v>69803</v>
      </c>
      <c r="B53257">
        <v>1</v>
      </c>
      <c r="C53257" s="1" t="s">
        <v>1373</v>
      </c>
      <c r="D53257" s="1" t="s">
        <v>39</v>
      </c>
      <c r="E53257" s="2">
        <v>42885.489722222221</v>
      </c>
      <c r="F53257">
        <v>6499</v>
      </c>
      <c r="G53257">
        <v>778</v>
      </c>
    </row>
    <row r="53258" spans="1:7">
      <c r="A53258" s="1" t="s">
        <v>69804</v>
      </c>
      <c r="B53258">
        <v>1</v>
      </c>
      <c r="C53258" s="1" t="s">
        <v>69805</v>
      </c>
      <c r="D53258" s="1" t="s">
        <v>651</v>
      </c>
      <c r="E53258" s="2">
        <v>43264.605173611111</v>
      </c>
      <c r="F53258">
        <v>1899</v>
      </c>
      <c r="G53258">
        <v>1823</v>
      </c>
    </row>
    <row r="53259" spans="1:7">
      <c r="A53259" s="1" t="s">
        <v>69806</v>
      </c>
      <c r="B53259">
        <v>1</v>
      </c>
      <c r="C53259" s="1" t="s">
        <v>990</v>
      </c>
      <c r="D53259" s="1" t="s">
        <v>170</v>
      </c>
      <c r="E53259" s="2">
        <v>43119.51939814815</v>
      </c>
      <c r="F53259">
        <v>2950</v>
      </c>
      <c r="G53259">
        <v>1984</v>
      </c>
    </row>
    <row r="53260" spans="1:7">
      <c r="A53260" s="1" t="s">
        <v>69807</v>
      </c>
      <c r="B53260">
        <v>1</v>
      </c>
      <c r="C53260" s="1" t="s">
        <v>11564</v>
      </c>
      <c r="D53260" s="1" t="s">
        <v>1734</v>
      </c>
      <c r="E53260" s="2">
        <v>43115.468472222223</v>
      </c>
      <c r="F53260">
        <v>1995</v>
      </c>
      <c r="G53260">
        <v>1410</v>
      </c>
    </row>
    <row r="53261" spans="1:7">
      <c r="A53261" s="1" t="s">
        <v>69808</v>
      </c>
      <c r="B53261">
        <v>1</v>
      </c>
      <c r="C53261" s="1" t="s">
        <v>473</v>
      </c>
      <c r="D53261" s="1" t="s">
        <v>474</v>
      </c>
      <c r="E53261" s="2">
        <v>43166.937881944446</v>
      </c>
      <c r="F53261">
        <v>13700</v>
      </c>
      <c r="G53261">
        <v>1640</v>
      </c>
    </row>
    <row r="53262" spans="1:7">
      <c r="A53262" s="1" t="s">
        <v>69809</v>
      </c>
      <c r="B53262">
        <v>1</v>
      </c>
      <c r="C53262" s="1" t="s">
        <v>39083</v>
      </c>
      <c r="D53262" s="1" t="s">
        <v>9147</v>
      </c>
      <c r="E53262" s="2">
        <v>43313.503379629627</v>
      </c>
      <c r="F53262">
        <v>1608</v>
      </c>
      <c r="G53262">
        <v>739</v>
      </c>
    </row>
    <row r="53263" spans="1:7">
      <c r="A53263" s="1" t="s">
        <v>69810</v>
      </c>
      <c r="B53263">
        <v>1</v>
      </c>
      <c r="C53263" s="1" t="s">
        <v>69811</v>
      </c>
      <c r="D53263" s="1" t="s">
        <v>2574</v>
      </c>
      <c r="E53263" s="2">
        <v>43276.344837962963</v>
      </c>
      <c r="F53263">
        <v>5500</v>
      </c>
      <c r="G53263">
        <v>1849</v>
      </c>
    </row>
    <row r="53264" spans="1:7">
      <c r="A53264" s="1" t="s">
        <v>69812</v>
      </c>
      <c r="B53264">
        <v>1</v>
      </c>
      <c r="C53264" s="1" t="s">
        <v>13302</v>
      </c>
      <c r="D53264" s="1" t="s">
        <v>120</v>
      </c>
      <c r="E53264" s="2">
        <v>42908.148368055554</v>
      </c>
      <c r="F53264">
        <v>21999</v>
      </c>
      <c r="G53264">
        <v>1409</v>
      </c>
    </row>
    <row r="53265" spans="1:7">
      <c r="A53265" s="1" t="s">
        <v>69813</v>
      </c>
      <c r="B53265">
        <v>1</v>
      </c>
      <c r="C53265" s="1" t="s">
        <v>13226</v>
      </c>
      <c r="D53265" s="1" t="s">
        <v>13227</v>
      </c>
      <c r="E53265" s="2">
        <v>43242.929618055554</v>
      </c>
      <c r="F53265">
        <v>6999</v>
      </c>
      <c r="G53265">
        <v>1807</v>
      </c>
    </row>
    <row r="53266" spans="1:7">
      <c r="A53266" s="1" t="s">
        <v>69814</v>
      </c>
      <c r="B53266">
        <v>1</v>
      </c>
      <c r="C53266" s="1" t="s">
        <v>38962</v>
      </c>
      <c r="D53266" s="1" t="s">
        <v>814</v>
      </c>
      <c r="E53266" s="2">
        <v>43151.594131944446</v>
      </c>
      <c r="F53266">
        <v>20400</v>
      </c>
      <c r="G53266">
        <v>6217</v>
      </c>
    </row>
    <row r="53267" spans="1:7">
      <c r="A53267" s="1" t="s">
        <v>69815</v>
      </c>
      <c r="B53267">
        <v>1</v>
      </c>
      <c r="C53267" s="1" t="s">
        <v>4849</v>
      </c>
      <c r="D53267" s="1" t="s">
        <v>291</v>
      </c>
      <c r="E53267" s="2">
        <v>43199.899583333332</v>
      </c>
      <c r="F53267">
        <v>15800</v>
      </c>
      <c r="G53267">
        <v>1355</v>
      </c>
    </row>
    <row r="53268" spans="1:7">
      <c r="A53268" s="1" t="s">
        <v>69816</v>
      </c>
      <c r="B53268">
        <v>1</v>
      </c>
      <c r="C53268" s="1" t="s">
        <v>69817</v>
      </c>
      <c r="D53268" s="1" t="s">
        <v>303</v>
      </c>
      <c r="E53268" s="2">
        <v>43069.553078703706</v>
      </c>
      <c r="F53268">
        <v>89900</v>
      </c>
      <c r="G53268">
        <v>2205</v>
      </c>
    </row>
    <row r="53269" spans="1:7">
      <c r="A53269" s="1" t="s">
        <v>69818</v>
      </c>
      <c r="B53269">
        <v>1</v>
      </c>
      <c r="C53269" s="1" t="s">
        <v>69819</v>
      </c>
      <c r="D53269" s="1" t="s">
        <v>4949</v>
      </c>
      <c r="E53269" s="2">
        <v>43153.285057870373</v>
      </c>
      <c r="F53269">
        <v>15750</v>
      </c>
      <c r="G53269">
        <v>1583</v>
      </c>
    </row>
    <row r="53270" spans="1:7">
      <c r="A53270" s="1" t="s">
        <v>69818</v>
      </c>
      <c r="B53270">
        <v>2</v>
      </c>
      <c r="C53270" s="1" t="s">
        <v>4948</v>
      </c>
      <c r="D53270" s="1" t="s">
        <v>4949</v>
      </c>
      <c r="E53270" s="2">
        <v>43153.285057870373</v>
      </c>
      <c r="F53270">
        <v>15299</v>
      </c>
      <c r="G53270">
        <v>1584</v>
      </c>
    </row>
    <row r="53271" spans="1:7">
      <c r="A53271" s="1" t="s">
        <v>69820</v>
      </c>
      <c r="B53271">
        <v>1</v>
      </c>
      <c r="C53271" s="1" t="s">
        <v>14154</v>
      </c>
      <c r="D53271" s="1" t="s">
        <v>228</v>
      </c>
      <c r="E53271" s="2">
        <v>43313.392534722225</v>
      </c>
      <c r="F53271">
        <v>5200</v>
      </c>
      <c r="G53271">
        <v>1663</v>
      </c>
    </row>
    <row r="53272" spans="1:7">
      <c r="A53272" s="1" t="s">
        <v>69821</v>
      </c>
      <c r="B53272">
        <v>1</v>
      </c>
      <c r="C53272" s="1" t="s">
        <v>13154</v>
      </c>
      <c r="D53272" s="1" t="s">
        <v>351</v>
      </c>
      <c r="E53272" s="2">
        <v>43059.727129629631</v>
      </c>
      <c r="F53272">
        <v>2590</v>
      </c>
      <c r="G53272">
        <v>1611</v>
      </c>
    </row>
    <row r="53273" spans="1:7">
      <c r="A53273" s="1" t="s">
        <v>69822</v>
      </c>
      <c r="B53273">
        <v>1</v>
      </c>
      <c r="C53273" s="1" t="s">
        <v>42158</v>
      </c>
      <c r="D53273" s="1" t="s">
        <v>351</v>
      </c>
      <c r="E53273" s="2">
        <v>43180.437997685185</v>
      </c>
      <c r="F53273">
        <v>10900</v>
      </c>
      <c r="G53273">
        <v>1485</v>
      </c>
    </row>
    <row r="53274" spans="1:7">
      <c r="A53274" s="1" t="s">
        <v>69823</v>
      </c>
      <c r="B53274">
        <v>1</v>
      </c>
      <c r="C53274" s="1" t="s">
        <v>2095</v>
      </c>
      <c r="D53274" s="1" t="s">
        <v>2096</v>
      </c>
      <c r="E53274" s="2">
        <v>42849.826550925929</v>
      </c>
      <c r="F53274">
        <v>8999</v>
      </c>
      <c r="G53274">
        <v>1678</v>
      </c>
    </row>
    <row r="53275" spans="1:7">
      <c r="A53275" s="1" t="s">
        <v>69823</v>
      </c>
      <c r="B53275">
        <v>2</v>
      </c>
      <c r="C53275" s="1" t="s">
        <v>2095</v>
      </c>
      <c r="D53275" s="1" t="s">
        <v>2096</v>
      </c>
      <c r="E53275" s="2">
        <v>42849.826550925929</v>
      </c>
      <c r="F53275">
        <v>8999</v>
      </c>
      <c r="G53275">
        <v>1678</v>
      </c>
    </row>
    <row r="53276" spans="1:7">
      <c r="A53276" s="1" t="s">
        <v>69824</v>
      </c>
      <c r="B53276">
        <v>1</v>
      </c>
      <c r="C53276" s="1" t="s">
        <v>12829</v>
      </c>
      <c r="D53276" s="1" t="s">
        <v>12830</v>
      </c>
      <c r="E53276" s="2">
        <v>43216.577766203707</v>
      </c>
      <c r="F53276">
        <v>17900</v>
      </c>
      <c r="G53276">
        <v>1913</v>
      </c>
    </row>
    <row r="53277" spans="1:7">
      <c r="A53277" s="1" t="s">
        <v>69825</v>
      </c>
      <c r="B53277">
        <v>1</v>
      </c>
      <c r="C53277" s="1" t="s">
        <v>69826</v>
      </c>
      <c r="D53277" s="1" t="s">
        <v>120</v>
      </c>
      <c r="E53277" s="2">
        <v>43206.410497685189</v>
      </c>
      <c r="F53277">
        <v>5599</v>
      </c>
      <c r="G53277">
        <v>1448</v>
      </c>
    </row>
    <row r="53278" spans="1:7">
      <c r="A53278" s="1" t="s">
        <v>69827</v>
      </c>
      <c r="B53278">
        <v>1</v>
      </c>
      <c r="C53278" s="1" t="s">
        <v>6516</v>
      </c>
      <c r="D53278" s="1" t="s">
        <v>5693</v>
      </c>
      <c r="E53278" s="2">
        <v>42914.779675925929</v>
      </c>
      <c r="F53278">
        <v>1090</v>
      </c>
      <c r="G53278">
        <v>1510</v>
      </c>
    </row>
    <row r="53279" spans="1:7">
      <c r="A53279" s="1" t="s">
        <v>69827</v>
      </c>
      <c r="B53279">
        <v>2</v>
      </c>
      <c r="C53279" s="1" t="s">
        <v>6516</v>
      </c>
      <c r="D53279" s="1" t="s">
        <v>5693</v>
      </c>
      <c r="E53279" s="2">
        <v>42914.779675925929</v>
      </c>
      <c r="F53279">
        <v>1090</v>
      </c>
      <c r="G53279">
        <v>1510</v>
      </c>
    </row>
    <row r="53280" spans="1:7">
      <c r="A53280" s="1" t="s">
        <v>69828</v>
      </c>
      <c r="B53280">
        <v>1</v>
      </c>
      <c r="C53280" s="1" t="s">
        <v>1235</v>
      </c>
      <c r="D53280" s="1" t="s">
        <v>120</v>
      </c>
      <c r="E53280" s="2">
        <v>43285.660312499997</v>
      </c>
      <c r="F53280">
        <v>8999</v>
      </c>
      <c r="G53280">
        <v>1843</v>
      </c>
    </row>
    <row r="53281" spans="1:7">
      <c r="A53281" s="1" t="s">
        <v>69829</v>
      </c>
      <c r="B53281">
        <v>1</v>
      </c>
      <c r="C53281" s="1" t="s">
        <v>239</v>
      </c>
      <c r="D53281" s="1" t="s">
        <v>240</v>
      </c>
      <c r="E53281" s="2">
        <v>42943.645983796298</v>
      </c>
      <c r="F53281">
        <v>8490</v>
      </c>
      <c r="G53281">
        <v>1983</v>
      </c>
    </row>
    <row r="53282" spans="1:7">
      <c r="A53282" s="1" t="s">
        <v>69830</v>
      </c>
      <c r="B53282">
        <v>1</v>
      </c>
      <c r="C53282" s="1" t="s">
        <v>7925</v>
      </c>
      <c r="D53282" s="1" t="s">
        <v>291</v>
      </c>
      <c r="E53282" s="2">
        <v>43210.688125000001</v>
      </c>
      <c r="F53282">
        <v>20900</v>
      </c>
      <c r="G53282">
        <v>1390</v>
      </c>
    </row>
    <row r="53283" spans="1:7">
      <c r="A53283" s="1" t="s">
        <v>69831</v>
      </c>
      <c r="B53283">
        <v>1</v>
      </c>
      <c r="C53283" s="1" t="s">
        <v>41149</v>
      </c>
      <c r="D53283" s="1" t="s">
        <v>240</v>
      </c>
      <c r="E53283" s="2">
        <v>43006.39943287037</v>
      </c>
      <c r="F53283">
        <v>6390</v>
      </c>
      <c r="G53283">
        <v>1802</v>
      </c>
    </row>
    <row r="53284" spans="1:7">
      <c r="A53284" s="1" t="s">
        <v>69832</v>
      </c>
      <c r="B53284">
        <v>1</v>
      </c>
      <c r="C53284" s="1" t="s">
        <v>32565</v>
      </c>
      <c r="D53284" s="1" t="s">
        <v>2845</v>
      </c>
      <c r="E53284" s="2">
        <v>42929.145983796298</v>
      </c>
      <c r="F53284">
        <v>3590</v>
      </c>
      <c r="G53284">
        <v>1579</v>
      </c>
    </row>
    <row r="53285" spans="1:7">
      <c r="A53285" s="1" t="s">
        <v>69833</v>
      </c>
      <c r="B53285">
        <v>1</v>
      </c>
      <c r="C53285" s="1" t="s">
        <v>69834</v>
      </c>
      <c r="D53285" s="1" t="s">
        <v>981</v>
      </c>
      <c r="E53285" s="2">
        <v>42937.146215277775</v>
      </c>
      <c r="F53285">
        <v>4999</v>
      </c>
      <c r="G53285">
        <v>1510</v>
      </c>
    </row>
    <row r="53286" spans="1:7">
      <c r="A53286" s="1" t="s">
        <v>69835</v>
      </c>
      <c r="B53286">
        <v>1</v>
      </c>
      <c r="C53286" s="1" t="s">
        <v>1347</v>
      </c>
      <c r="D53286" s="1" t="s">
        <v>348</v>
      </c>
      <c r="E53286" s="2">
        <v>42831.546331018515</v>
      </c>
      <c r="F53286">
        <v>29290</v>
      </c>
      <c r="G53286">
        <v>1622</v>
      </c>
    </row>
    <row r="53287" spans="1:7">
      <c r="A53287" s="1" t="s">
        <v>69836</v>
      </c>
      <c r="B53287">
        <v>1</v>
      </c>
      <c r="C53287" s="1" t="s">
        <v>18510</v>
      </c>
      <c r="D53287" s="1" t="s">
        <v>5212</v>
      </c>
      <c r="E53287" s="2">
        <v>43326.854305555556</v>
      </c>
      <c r="F53287">
        <v>3000</v>
      </c>
      <c r="G53287">
        <v>1150</v>
      </c>
    </row>
    <row r="53288" spans="1:7">
      <c r="A53288" s="1" t="s">
        <v>69837</v>
      </c>
      <c r="B53288">
        <v>1</v>
      </c>
      <c r="C53288" s="1" t="s">
        <v>69838</v>
      </c>
      <c r="D53288" s="1" t="s">
        <v>69839</v>
      </c>
      <c r="E53288" s="2">
        <v>43126.911863425928</v>
      </c>
      <c r="F53288">
        <v>44900</v>
      </c>
      <c r="G53288">
        <v>2203</v>
      </c>
    </row>
    <row r="53289" spans="1:7">
      <c r="A53289" s="1" t="s">
        <v>69840</v>
      </c>
      <c r="B53289">
        <v>1</v>
      </c>
      <c r="C53289" s="1" t="s">
        <v>119</v>
      </c>
      <c r="D53289" s="1" t="s">
        <v>120</v>
      </c>
      <c r="E53289" s="2">
        <v>43017.409548611111</v>
      </c>
      <c r="F53289">
        <v>9999</v>
      </c>
      <c r="G53289">
        <v>1695</v>
      </c>
    </row>
    <row r="53290" spans="1:7">
      <c r="A53290" s="1" t="s">
        <v>69841</v>
      </c>
      <c r="B53290">
        <v>1</v>
      </c>
      <c r="C53290" s="1" t="s">
        <v>1186</v>
      </c>
      <c r="D53290" s="1" t="s">
        <v>48</v>
      </c>
      <c r="E53290" s="2">
        <v>43307.688518518517</v>
      </c>
      <c r="F53290">
        <v>4991</v>
      </c>
      <c r="G53290">
        <v>2099</v>
      </c>
    </row>
    <row r="53291" spans="1:7">
      <c r="A53291" s="1" t="s">
        <v>69842</v>
      </c>
      <c r="B53291">
        <v>1</v>
      </c>
      <c r="C53291" s="1" t="s">
        <v>8359</v>
      </c>
      <c r="D53291" s="1" t="s">
        <v>5052</v>
      </c>
      <c r="E53291" s="2">
        <v>42898.420428240737</v>
      </c>
      <c r="F53291">
        <v>13000</v>
      </c>
      <c r="G53291">
        <v>1635</v>
      </c>
    </row>
    <row r="53292" spans="1:7">
      <c r="A53292" s="1" t="s">
        <v>69843</v>
      </c>
      <c r="B53292">
        <v>1</v>
      </c>
      <c r="C53292" s="1" t="s">
        <v>47</v>
      </c>
      <c r="D53292" s="1" t="s">
        <v>48</v>
      </c>
      <c r="E53292" s="2">
        <v>43087.173043981478</v>
      </c>
      <c r="F53292">
        <v>5900</v>
      </c>
      <c r="G53292">
        <v>1766</v>
      </c>
    </row>
    <row r="53293" spans="1:7">
      <c r="A53293" s="1" t="s">
        <v>69844</v>
      </c>
      <c r="B53293">
        <v>1</v>
      </c>
      <c r="C53293" s="1" t="s">
        <v>45902</v>
      </c>
      <c r="D53293" s="1" t="s">
        <v>5919</v>
      </c>
      <c r="E53293" s="2">
        <v>43213.687916666669</v>
      </c>
      <c r="F53293">
        <v>7560</v>
      </c>
      <c r="G53293">
        <v>1541</v>
      </c>
    </row>
    <row r="53294" spans="1:7">
      <c r="A53294" s="1" t="s">
        <v>69845</v>
      </c>
      <c r="B53294">
        <v>1</v>
      </c>
      <c r="C53294" s="1" t="s">
        <v>9113</v>
      </c>
      <c r="D53294" s="1" t="s">
        <v>8367</v>
      </c>
      <c r="E53294" s="2">
        <v>43144.122164351851</v>
      </c>
      <c r="F53294">
        <v>2990</v>
      </c>
      <c r="G53294">
        <v>1510</v>
      </c>
    </row>
    <row r="53295" spans="1:7">
      <c r="A53295" s="1" t="s">
        <v>69846</v>
      </c>
      <c r="B53295">
        <v>1</v>
      </c>
      <c r="C53295" s="1" t="s">
        <v>69847</v>
      </c>
      <c r="D53295" s="1" t="s">
        <v>2007</v>
      </c>
      <c r="E53295" s="2">
        <v>43189.592916666668</v>
      </c>
      <c r="F53295">
        <v>17949</v>
      </c>
      <c r="G53295">
        <v>1614</v>
      </c>
    </row>
    <row r="53296" spans="1:7">
      <c r="A53296" s="1" t="s">
        <v>69848</v>
      </c>
      <c r="B53296">
        <v>1</v>
      </c>
      <c r="C53296" s="1" t="s">
        <v>12387</v>
      </c>
      <c r="D53296" s="1" t="s">
        <v>297</v>
      </c>
      <c r="E53296" s="2">
        <v>42816.94798611111</v>
      </c>
      <c r="F53296">
        <v>3799</v>
      </c>
      <c r="G53296">
        <v>1565</v>
      </c>
    </row>
    <row r="53297" spans="1:7">
      <c r="A53297" s="1" t="s">
        <v>69849</v>
      </c>
      <c r="B53297">
        <v>1</v>
      </c>
      <c r="C53297" s="1" t="s">
        <v>69850</v>
      </c>
      <c r="D53297" s="1" t="s">
        <v>38207</v>
      </c>
      <c r="E53297" s="2">
        <v>43292.705185185187</v>
      </c>
      <c r="F53297">
        <v>8625</v>
      </c>
      <c r="G53297">
        <v>2375</v>
      </c>
    </row>
    <row r="53298" spans="1:7">
      <c r="A53298" s="1" t="s">
        <v>69851</v>
      </c>
      <c r="B53298">
        <v>1</v>
      </c>
      <c r="C53298" s="1" t="s">
        <v>7547</v>
      </c>
      <c r="D53298" s="1" t="s">
        <v>108</v>
      </c>
      <c r="E53298" s="2">
        <v>43224.160428240742</v>
      </c>
      <c r="F53298">
        <v>1320</v>
      </c>
      <c r="G53298">
        <v>1823</v>
      </c>
    </row>
    <row r="53299" spans="1:7">
      <c r="A53299" s="1" t="s">
        <v>69852</v>
      </c>
      <c r="B53299">
        <v>1</v>
      </c>
      <c r="C53299" s="1" t="s">
        <v>6703</v>
      </c>
      <c r="D53299" s="1" t="s">
        <v>108</v>
      </c>
      <c r="E53299" s="2">
        <v>43105.603009259263</v>
      </c>
      <c r="F53299">
        <v>2190</v>
      </c>
      <c r="G53299">
        <v>1510</v>
      </c>
    </row>
    <row r="53300" spans="1:7">
      <c r="A53300" s="1" t="s">
        <v>69853</v>
      </c>
      <c r="B53300">
        <v>1</v>
      </c>
      <c r="C53300" s="1" t="s">
        <v>41457</v>
      </c>
      <c r="D53300" s="1" t="s">
        <v>1381</v>
      </c>
      <c r="E53300" s="2">
        <v>42986.857673611114</v>
      </c>
      <c r="F53300">
        <v>12990</v>
      </c>
      <c r="G53300">
        <v>972</v>
      </c>
    </row>
    <row r="53301" spans="1:7">
      <c r="A53301" s="1" t="s">
        <v>69854</v>
      </c>
      <c r="B53301">
        <v>1</v>
      </c>
      <c r="C53301" s="1" t="s">
        <v>1373</v>
      </c>
      <c r="D53301" s="1" t="s">
        <v>39</v>
      </c>
      <c r="E53301" s="2">
        <v>42849.746678240743</v>
      </c>
      <c r="F53301">
        <v>6499</v>
      </c>
      <c r="G53301">
        <v>1106</v>
      </c>
    </row>
    <row r="53302" spans="1:7">
      <c r="A53302" s="1" t="s">
        <v>69855</v>
      </c>
      <c r="B53302">
        <v>1</v>
      </c>
      <c r="C53302" s="1" t="s">
        <v>69856</v>
      </c>
      <c r="D53302" s="1" t="s">
        <v>1035</v>
      </c>
      <c r="E53302" s="2">
        <v>43026.990856481483</v>
      </c>
      <c r="F53302">
        <v>19990</v>
      </c>
      <c r="G53302">
        <v>865</v>
      </c>
    </row>
    <row r="53303" spans="1:7">
      <c r="A53303" s="1" t="s">
        <v>69857</v>
      </c>
      <c r="B53303">
        <v>1</v>
      </c>
      <c r="C53303" s="1" t="s">
        <v>69858</v>
      </c>
      <c r="D53303" s="1" t="s">
        <v>69859</v>
      </c>
      <c r="E53303" s="2">
        <v>42879.118356481478</v>
      </c>
      <c r="F53303">
        <v>2090</v>
      </c>
      <c r="G53303">
        <v>1410</v>
      </c>
    </row>
    <row r="53304" spans="1:7">
      <c r="A53304" s="1" t="s">
        <v>69860</v>
      </c>
      <c r="B53304">
        <v>1</v>
      </c>
      <c r="C53304" s="1" t="s">
        <v>69861</v>
      </c>
      <c r="D53304" s="1" t="s">
        <v>4949</v>
      </c>
      <c r="E53304" s="2">
        <v>43083.60664351852</v>
      </c>
      <c r="F53304">
        <v>7789</v>
      </c>
      <c r="G53304">
        <v>1530</v>
      </c>
    </row>
    <row r="53305" spans="1:7">
      <c r="A53305" s="1" t="s">
        <v>69862</v>
      </c>
      <c r="B53305">
        <v>1</v>
      </c>
      <c r="C53305" s="1" t="s">
        <v>69863</v>
      </c>
      <c r="D53305" s="1" t="s">
        <v>1291</v>
      </c>
      <c r="E53305" s="2">
        <v>43272.374293981484</v>
      </c>
      <c r="F53305">
        <v>12745</v>
      </c>
      <c r="G53305">
        <v>2369</v>
      </c>
    </row>
    <row r="53306" spans="1:7">
      <c r="A53306" s="1" t="s">
        <v>69864</v>
      </c>
      <c r="B53306">
        <v>1</v>
      </c>
      <c r="C53306" s="1" t="s">
        <v>8508</v>
      </c>
      <c r="D53306" s="1" t="s">
        <v>8509</v>
      </c>
      <c r="E53306" s="2">
        <v>43217.771886574075</v>
      </c>
      <c r="F53306">
        <v>2500</v>
      </c>
      <c r="G53306">
        <v>1823</v>
      </c>
    </row>
    <row r="53307" spans="1:7">
      <c r="A53307" s="1" t="s">
        <v>69865</v>
      </c>
      <c r="B53307">
        <v>1</v>
      </c>
      <c r="C53307" s="1" t="s">
        <v>69866</v>
      </c>
      <c r="D53307" s="1" t="s">
        <v>27887</v>
      </c>
      <c r="E53307" s="2">
        <v>43332.016793981478</v>
      </c>
      <c r="F53307">
        <v>31000</v>
      </c>
      <c r="G53307">
        <v>1938</v>
      </c>
    </row>
    <row r="53308" spans="1:7">
      <c r="A53308" s="1" t="s">
        <v>69867</v>
      </c>
      <c r="B53308">
        <v>1</v>
      </c>
      <c r="C53308" s="1" t="s">
        <v>7592</v>
      </c>
      <c r="D53308" s="1" t="s">
        <v>4761</v>
      </c>
      <c r="E53308" s="2">
        <v>43247.885520833333</v>
      </c>
      <c r="F53308">
        <v>3890</v>
      </c>
      <c r="G53308">
        <v>926</v>
      </c>
    </row>
    <row r="53309" spans="1:7">
      <c r="A53309" s="1" t="s">
        <v>69868</v>
      </c>
      <c r="B53309">
        <v>1</v>
      </c>
      <c r="C53309" s="1" t="s">
        <v>305</v>
      </c>
      <c r="D53309" s="1" t="s">
        <v>291</v>
      </c>
      <c r="E53309" s="2">
        <v>42968.961365740739</v>
      </c>
      <c r="F53309">
        <v>15990</v>
      </c>
      <c r="G53309">
        <v>1587</v>
      </c>
    </row>
    <row r="53310" spans="1:7">
      <c r="A53310" s="1" t="s">
        <v>69869</v>
      </c>
      <c r="B53310">
        <v>1</v>
      </c>
      <c r="C53310" s="1" t="s">
        <v>69870</v>
      </c>
      <c r="D53310" s="1" t="s">
        <v>69871</v>
      </c>
      <c r="E53310" s="2">
        <v>42885.274571759262</v>
      </c>
      <c r="F53310">
        <v>274000</v>
      </c>
      <c r="G53310">
        <v>5450</v>
      </c>
    </row>
    <row r="53311" spans="1:7">
      <c r="A53311" s="1" t="s">
        <v>69872</v>
      </c>
      <c r="B53311">
        <v>1</v>
      </c>
      <c r="C53311" s="1" t="s">
        <v>69873</v>
      </c>
      <c r="D53311" s="1" t="s">
        <v>4679</v>
      </c>
      <c r="E53311" s="2">
        <v>43200.840474537035</v>
      </c>
      <c r="F53311">
        <v>7406</v>
      </c>
      <c r="G53311">
        <v>2310</v>
      </c>
    </row>
    <row r="53312" spans="1:7">
      <c r="A53312" s="1" t="s">
        <v>69874</v>
      </c>
      <c r="B53312">
        <v>1</v>
      </c>
      <c r="C53312" s="1" t="s">
        <v>2337</v>
      </c>
      <c r="D53312" s="1" t="s">
        <v>1557</v>
      </c>
      <c r="E53312" s="2">
        <v>42954.718923611108</v>
      </c>
      <c r="F53312">
        <v>9990</v>
      </c>
      <c r="G53312">
        <v>6144</v>
      </c>
    </row>
    <row r="53313" spans="1:7">
      <c r="A53313" s="1" t="s">
        <v>69875</v>
      </c>
      <c r="B53313">
        <v>1</v>
      </c>
      <c r="C53313" s="1" t="s">
        <v>2220</v>
      </c>
      <c r="D53313" s="1" t="s">
        <v>222</v>
      </c>
      <c r="E53313" s="2">
        <v>42905.906469907408</v>
      </c>
      <c r="F53313">
        <v>3990</v>
      </c>
      <c r="G53313">
        <v>778</v>
      </c>
    </row>
    <row r="53314" spans="1:7">
      <c r="A53314" s="1" t="s">
        <v>69876</v>
      </c>
      <c r="B53314">
        <v>1</v>
      </c>
      <c r="C53314" s="1" t="s">
        <v>37074</v>
      </c>
      <c r="D53314" s="1" t="s">
        <v>1702</v>
      </c>
      <c r="E53314" s="2">
        <v>43069.56621527778</v>
      </c>
      <c r="F53314">
        <v>2490</v>
      </c>
      <c r="G53314">
        <v>1185</v>
      </c>
    </row>
    <row r="53315" spans="1:7">
      <c r="A53315" s="1" t="s">
        <v>69877</v>
      </c>
      <c r="B53315">
        <v>1</v>
      </c>
      <c r="C53315" s="1" t="s">
        <v>69878</v>
      </c>
      <c r="D53315" s="1" t="s">
        <v>27</v>
      </c>
      <c r="E53315" s="2">
        <v>43069.745451388888</v>
      </c>
      <c r="F53315">
        <v>2990</v>
      </c>
      <c r="G53315">
        <v>1185</v>
      </c>
    </row>
    <row r="53316" spans="1:7">
      <c r="A53316" s="1" t="s">
        <v>69879</v>
      </c>
      <c r="B53316">
        <v>1</v>
      </c>
      <c r="C53316" s="1" t="s">
        <v>28202</v>
      </c>
      <c r="D53316" s="1" t="s">
        <v>253</v>
      </c>
      <c r="E53316" s="2">
        <v>43220.396527777775</v>
      </c>
      <c r="F53316">
        <v>4706</v>
      </c>
      <c r="G53316">
        <v>882</v>
      </c>
    </row>
    <row r="53317" spans="1:7">
      <c r="A53317" s="1" t="s">
        <v>69880</v>
      </c>
      <c r="B53317">
        <v>1</v>
      </c>
      <c r="C53317" s="1" t="s">
        <v>69881</v>
      </c>
      <c r="D53317" s="1" t="s">
        <v>27</v>
      </c>
      <c r="E53317" s="2">
        <v>43014.602986111109</v>
      </c>
      <c r="F53317">
        <v>8990</v>
      </c>
      <c r="G53317">
        <v>944</v>
      </c>
    </row>
    <row r="53318" spans="1:7">
      <c r="A53318" s="1" t="s">
        <v>69882</v>
      </c>
      <c r="B53318">
        <v>1</v>
      </c>
      <c r="C53318" s="1" t="s">
        <v>36350</v>
      </c>
      <c r="D53318" s="1" t="s">
        <v>32734</v>
      </c>
      <c r="E53318" s="2">
        <v>43096.968356481484</v>
      </c>
      <c r="F53318">
        <v>38675</v>
      </c>
      <c r="G53318">
        <v>6317</v>
      </c>
    </row>
    <row r="53319" spans="1:7">
      <c r="A53319" s="1" t="s">
        <v>69883</v>
      </c>
      <c r="B53319">
        <v>1</v>
      </c>
      <c r="C53319" s="1" t="s">
        <v>3912</v>
      </c>
      <c r="D53319" s="1" t="s">
        <v>240</v>
      </c>
      <c r="E53319" s="2">
        <v>43021.539699074077</v>
      </c>
      <c r="F53319">
        <v>8590</v>
      </c>
      <c r="G53319">
        <v>1984</v>
      </c>
    </row>
    <row r="53320" spans="1:7">
      <c r="A53320" s="1" t="s">
        <v>69884</v>
      </c>
      <c r="B53320">
        <v>1</v>
      </c>
      <c r="C53320" s="1" t="s">
        <v>44875</v>
      </c>
      <c r="D53320" s="1" t="s">
        <v>760</v>
      </c>
      <c r="E53320" s="2">
        <v>42940.715462962966</v>
      </c>
      <c r="F53320">
        <v>6990</v>
      </c>
      <c r="G53320">
        <v>1524</v>
      </c>
    </row>
    <row r="53321" spans="1:7">
      <c r="A53321" s="1" t="s">
        <v>69884</v>
      </c>
      <c r="B53321">
        <v>2</v>
      </c>
      <c r="C53321" s="1" t="s">
        <v>44875</v>
      </c>
      <c r="D53321" s="1" t="s">
        <v>760</v>
      </c>
      <c r="E53321" s="2">
        <v>42940.715462962966</v>
      </c>
      <c r="F53321">
        <v>6990</v>
      </c>
      <c r="G53321">
        <v>1524</v>
      </c>
    </row>
    <row r="53322" spans="1:7">
      <c r="A53322" s="1" t="s">
        <v>69884</v>
      </c>
      <c r="B53322">
        <v>3</v>
      </c>
      <c r="C53322" s="1" t="s">
        <v>44875</v>
      </c>
      <c r="D53322" s="1" t="s">
        <v>760</v>
      </c>
      <c r="E53322" s="2">
        <v>42940.715462962966</v>
      </c>
      <c r="F53322">
        <v>6990</v>
      </c>
      <c r="G53322">
        <v>1524</v>
      </c>
    </row>
    <row r="53323" spans="1:7">
      <c r="A53323" s="1" t="s">
        <v>69884</v>
      </c>
      <c r="B53323">
        <v>4</v>
      </c>
      <c r="C53323" s="1" t="s">
        <v>44875</v>
      </c>
      <c r="D53323" s="1" t="s">
        <v>760</v>
      </c>
      <c r="E53323" s="2">
        <v>42940.715462962966</v>
      </c>
      <c r="F53323">
        <v>6990</v>
      </c>
      <c r="G53323">
        <v>1524</v>
      </c>
    </row>
    <row r="53324" spans="1:7">
      <c r="A53324" s="1" t="s">
        <v>69884</v>
      </c>
      <c r="B53324">
        <v>5</v>
      </c>
      <c r="C53324" s="1" t="s">
        <v>44875</v>
      </c>
      <c r="D53324" s="1" t="s">
        <v>760</v>
      </c>
      <c r="E53324" s="2">
        <v>42940.715462962966</v>
      </c>
      <c r="F53324">
        <v>6990</v>
      </c>
      <c r="G53324">
        <v>1524</v>
      </c>
    </row>
    <row r="53325" spans="1:7">
      <c r="A53325" s="1" t="s">
        <v>69885</v>
      </c>
      <c r="B53325">
        <v>1</v>
      </c>
      <c r="C53325" s="1" t="s">
        <v>13976</v>
      </c>
      <c r="D53325" s="1" t="s">
        <v>7466</v>
      </c>
      <c r="E53325" s="2">
        <v>43286.520868055559</v>
      </c>
      <c r="F53325">
        <v>1480</v>
      </c>
      <c r="G53325">
        <v>1706</v>
      </c>
    </row>
    <row r="53326" spans="1:7">
      <c r="A53326" s="1" t="s">
        <v>69885</v>
      </c>
      <c r="B53326">
        <v>2</v>
      </c>
      <c r="C53326" s="1" t="s">
        <v>13976</v>
      </c>
      <c r="D53326" s="1" t="s">
        <v>7466</v>
      </c>
      <c r="E53326" s="2">
        <v>43286.520868055559</v>
      </c>
      <c r="F53326">
        <v>1480</v>
      </c>
      <c r="G53326">
        <v>1706</v>
      </c>
    </row>
    <row r="53327" spans="1:7">
      <c r="A53327" s="1" t="s">
        <v>69886</v>
      </c>
      <c r="B53327">
        <v>1</v>
      </c>
      <c r="C53327" s="1" t="s">
        <v>4482</v>
      </c>
      <c r="D53327" s="1" t="s">
        <v>69</v>
      </c>
      <c r="E53327" s="2">
        <v>43168.854710648149</v>
      </c>
      <c r="F53327">
        <v>2999</v>
      </c>
      <c r="G53327">
        <v>1823</v>
      </c>
    </row>
    <row r="53328" spans="1:7">
      <c r="A53328" s="1" t="s">
        <v>69887</v>
      </c>
      <c r="B53328">
        <v>1</v>
      </c>
      <c r="C53328" s="1" t="s">
        <v>5812</v>
      </c>
      <c r="D53328" s="1" t="s">
        <v>3226</v>
      </c>
      <c r="E53328" s="2">
        <v>43206.549039351848</v>
      </c>
      <c r="F53328">
        <v>15200</v>
      </c>
      <c r="G53328">
        <v>2118</v>
      </c>
    </row>
    <row r="53329" spans="1:7">
      <c r="A53329" s="1" t="s">
        <v>69888</v>
      </c>
      <c r="B53329">
        <v>1</v>
      </c>
      <c r="C53329" s="1" t="s">
        <v>7019</v>
      </c>
      <c r="D53329" s="1" t="s">
        <v>3089</v>
      </c>
      <c r="E53329" s="2">
        <v>43117.832187499997</v>
      </c>
      <c r="F53329">
        <v>7500</v>
      </c>
      <c r="G53329">
        <v>3662</v>
      </c>
    </row>
    <row r="53330" spans="1:7">
      <c r="A53330" s="1" t="s">
        <v>69889</v>
      </c>
      <c r="B53330">
        <v>1</v>
      </c>
      <c r="C53330" s="1" t="s">
        <v>923</v>
      </c>
      <c r="D53330" s="1" t="s">
        <v>48</v>
      </c>
      <c r="E53330" s="2">
        <v>43185.397164351853</v>
      </c>
      <c r="F53330">
        <v>5390</v>
      </c>
      <c r="G53330">
        <v>1346</v>
      </c>
    </row>
    <row r="53331" spans="1:7">
      <c r="A53331" s="1" t="s">
        <v>69890</v>
      </c>
      <c r="B53331">
        <v>1</v>
      </c>
      <c r="C53331" s="1" t="s">
        <v>69891</v>
      </c>
      <c r="D53331" s="1" t="s">
        <v>617</v>
      </c>
      <c r="E53331" s="2">
        <v>43080.46434027778</v>
      </c>
      <c r="F53331">
        <v>13340</v>
      </c>
      <c r="G53331">
        <v>1568</v>
      </c>
    </row>
    <row r="53332" spans="1:7">
      <c r="A53332" s="1" t="s">
        <v>69892</v>
      </c>
      <c r="B53332">
        <v>1</v>
      </c>
      <c r="C53332" s="1" t="s">
        <v>69893</v>
      </c>
      <c r="D53332" s="1" t="s">
        <v>3944</v>
      </c>
      <c r="E53332" s="2">
        <v>42915.104699074072</v>
      </c>
      <c r="F53332">
        <v>4000</v>
      </c>
      <c r="G53332">
        <v>1510</v>
      </c>
    </row>
    <row r="53333" spans="1:7">
      <c r="A53333" s="1" t="s">
        <v>69894</v>
      </c>
      <c r="B53333">
        <v>1</v>
      </c>
      <c r="C53333" s="1" t="s">
        <v>23408</v>
      </c>
      <c r="D53333" s="1" t="s">
        <v>401</v>
      </c>
      <c r="E53333" s="2">
        <v>42901.112951388888</v>
      </c>
      <c r="F53333">
        <v>4790</v>
      </c>
      <c r="G53333">
        <v>1510</v>
      </c>
    </row>
    <row r="53334" spans="1:7">
      <c r="A53334" s="1" t="s">
        <v>69895</v>
      </c>
      <c r="B53334">
        <v>1</v>
      </c>
      <c r="C53334" s="1" t="s">
        <v>36681</v>
      </c>
      <c r="D53334" s="1" t="s">
        <v>2267</v>
      </c>
      <c r="E53334" s="2">
        <v>42884.47583333333</v>
      </c>
      <c r="F53334">
        <v>5990</v>
      </c>
      <c r="G53334">
        <v>1767</v>
      </c>
    </row>
    <row r="53335" spans="1:7">
      <c r="A53335" s="1" t="s">
        <v>69896</v>
      </c>
      <c r="B53335">
        <v>1</v>
      </c>
      <c r="C53335" s="1" t="s">
        <v>6145</v>
      </c>
      <c r="D53335" s="1" t="s">
        <v>6146</v>
      </c>
      <c r="E53335" s="2">
        <v>42858.413449074076</v>
      </c>
      <c r="F53335">
        <v>9899</v>
      </c>
      <c r="G53335">
        <v>1844</v>
      </c>
    </row>
    <row r="53336" spans="1:7">
      <c r="A53336" s="1" t="s">
        <v>69897</v>
      </c>
      <c r="B53336">
        <v>1</v>
      </c>
      <c r="C53336" s="1" t="s">
        <v>69898</v>
      </c>
      <c r="D53336" s="1" t="s">
        <v>13468</v>
      </c>
      <c r="E53336" s="2">
        <v>43307.460914351854</v>
      </c>
      <c r="F53336">
        <v>7990</v>
      </c>
      <c r="G53336">
        <v>2051</v>
      </c>
    </row>
    <row r="53337" spans="1:7">
      <c r="A53337" s="1" t="s">
        <v>69899</v>
      </c>
      <c r="B53337">
        <v>1</v>
      </c>
      <c r="C53337" s="1" t="s">
        <v>990</v>
      </c>
      <c r="D53337" s="1" t="s">
        <v>170</v>
      </c>
      <c r="E53337" s="2">
        <v>43171.163877314815</v>
      </c>
      <c r="F53337">
        <v>3500</v>
      </c>
      <c r="G53337">
        <v>1308</v>
      </c>
    </row>
    <row r="53338" spans="1:7">
      <c r="A53338" s="1" t="s">
        <v>69900</v>
      </c>
      <c r="B53338">
        <v>1</v>
      </c>
      <c r="C53338" s="1" t="s">
        <v>69901</v>
      </c>
      <c r="D53338" s="1" t="s">
        <v>51241</v>
      </c>
      <c r="E53338" s="2">
        <v>43215.354456018518</v>
      </c>
      <c r="F53338">
        <v>38500</v>
      </c>
      <c r="G53338">
        <v>1046</v>
      </c>
    </row>
    <row r="53339" spans="1:7">
      <c r="A53339" s="1" t="s">
        <v>69902</v>
      </c>
      <c r="B53339">
        <v>1</v>
      </c>
      <c r="C53339" s="1" t="s">
        <v>24372</v>
      </c>
      <c r="D53339" s="1" t="s">
        <v>120</v>
      </c>
      <c r="E53339" s="2">
        <v>42962.948101851849</v>
      </c>
      <c r="F53339">
        <v>19999</v>
      </c>
      <c r="G53339">
        <v>1260</v>
      </c>
    </row>
    <row r="53340" spans="1:7">
      <c r="A53340" s="1" t="s">
        <v>69903</v>
      </c>
      <c r="B53340">
        <v>1</v>
      </c>
      <c r="C53340" s="1" t="s">
        <v>14217</v>
      </c>
      <c r="D53340" s="1" t="s">
        <v>3924</v>
      </c>
      <c r="E53340" s="2">
        <v>43118.813125000001</v>
      </c>
      <c r="F53340">
        <v>12900</v>
      </c>
      <c r="G53340">
        <v>2574</v>
      </c>
    </row>
    <row r="53341" spans="1:7">
      <c r="A53341" s="1" t="s">
        <v>69904</v>
      </c>
      <c r="B53341">
        <v>1</v>
      </c>
      <c r="C53341" s="1" t="s">
        <v>24624</v>
      </c>
      <c r="D53341" s="1" t="s">
        <v>3971</v>
      </c>
      <c r="E53341" s="2">
        <v>43216.105266203704</v>
      </c>
      <c r="F53341">
        <v>19990</v>
      </c>
      <c r="G53341">
        <v>2826</v>
      </c>
    </row>
    <row r="53342" spans="1:7">
      <c r="A53342" s="1" t="s">
        <v>69905</v>
      </c>
      <c r="B53342">
        <v>1</v>
      </c>
      <c r="C53342" s="1" t="s">
        <v>3337</v>
      </c>
      <c r="D53342" s="1" t="s">
        <v>3338</v>
      </c>
      <c r="E53342" s="2">
        <v>42914.837013888886</v>
      </c>
      <c r="F53342">
        <v>3490</v>
      </c>
      <c r="G53342">
        <v>1660</v>
      </c>
    </row>
    <row r="53343" spans="1:7">
      <c r="A53343" s="1" t="s">
        <v>69906</v>
      </c>
      <c r="B53343">
        <v>1</v>
      </c>
      <c r="C53343" s="1" t="s">
        <v>1373</v>
      </c>
      <c r="D53343" s="1" t="s">
        <v>39</v>
      </c>
      <c r="E53343" s="2">
        <v>42937.148020833331</v>
      </c>
      <c r="F53343">
        <v>5499</v>
      </c>
      <c r="G53343">
        <v>1663</v>
      </c>
    </row>
    <row r="53344" spans="1:7">
      <c r="A53344" s="1" t="s">
        <v>69907</v>
      </c>
      <c r="B53344">
        <v>1</v>
      </c>
      <c r="C53344" s="1" t="s">
        <v>7603</v>
      </c>
      <c r="D53344" s="1" t="s">
        <v>526</v>
      </c>
      <c r="E53344" s="2">
        <v>43334.455000000002</v>
      </c>
      <c r="F53344">
        <v>2232</v>
      </c>
      <c r="G53344">
        <v>1526</v>
      </c>
    </row>
    <row r="53345" spans="1:7">
      <c r="A53345" s="1" t="s">
        <v>69908</v>
      </c>
      <c r="B53345">
        <v>1</v>
      </c>
      <c r="C53345" s="1" t="s">
        <v>6479</v>
      </c>
      <c r="D53345" s="1" t="s">
        <v>36</v>
      </c>
      <c r="E53345" s="2">
        <v>43234.176747685182</v>
      </c>
      <c r="F53345">
        <v>8399</v>
      </c>
      <c r="G53345">
        <v>1817</v>
      </c>
    </row>
    <row r="53346" spans="1:7">
      <c r="A53346" s="1" t="s">
        <v>69909</v>
      </c>
      <c r="B53346">
        <v>1</v>
      </c>
      <c r="C53346" s="1" t="s">
        <v>69910</v>
      </c>
      <c r="D53346" s="1" t="s">
        <v>69911</v>
      </c>
      <c r="E53346" s="2">
        <v>43039.664050925923</v>
      </c>
      <c r="F53346">
        <v>1690</v>
      </c>
      <c r="G53346">
        <v>934</v>
      </c>
    </row>
    <row r="53347" spans="1:7">
      <c r="A53347" s="1" t="s">
        <v>69912</v>
      </c>
      <c r="B53347">
        <v>1</v>
      </c>
      <c r="C53347" s="1" t="s">
        <v>69913</v>
      </c>
      <c r="D53347" s="1" t="s">
        <v>69914</v>
      </c>
      <c r="E53347" s="2">
        <v>43342.600868055553</v>
      </c>
      <c r="F53347">
        <v>13989</v>
      </c>
      <c r="G53347">
        <v>1908</v>
      </c>
    </row>
    <row r="53348" spans="1:7">
      <c r="A53348" s="1" t="s">
        <v>69915</v>
      </c>
      <c r="B53348">
        <v>1</v>
      </c>
      <c r="C53348" s="1" t="s">
        <v>14705</v>
      </c>
      <c r="D53348" s="1" t="s">
        <v>14706</v>
      </c>
      <c r="E53348" s="2">
        <v>43307.684282407405</v>
      </c>
      <c r="F53348">
        <v>3500</v>
      </c>
      <c r="G53348">
        <v>900</v>
      </c>
    </row>
    <row r="53349" spans="1:7">
      <c r="A53349" s="1" t="s">
        <v>69915</v>
      </c>
      <c r="B53349">
        <v>2</v>
      </c>
      <c r="C53349" s="1" t="s">
        <v>14705</v>
      </c>
      <c r="D53349" s="1" t="s">
        <v>14706</v>
      </c>
      <c r="E53349" s="2">
        <v>43307.684282407405</v>
      </c>
      <c r="F53349">
        <v>3500</v>
      </c>
      <c r="G53349">
        <v>900</v>
      </c>
    </row>
    <row r="53350" spans="1:7">
      <c r="A53350" s="1" t="s">
        <v>69916</v>
      </c>
      <c r="B53350">
        <v>1</v>
      </c>
      <c r="C53350" s="1" t="s">
        <v>4369</v>
      </c>
      <c r="D53350" s="1" t="s">
        <v>72</v>
      </c>
      <c r="E53350" s="2">
        <v>43259.873217592591</v>
      </c>
      <c r="F53350">
        <v>16999</v>
      </c>
      <c r="G53350">
        <v>3939</v>
      </c>
    </row>
    <row r="53351" spans="1:7">
      <c r="A53351" s="1" t="s">
        <v>69917</v>
      </c>
      <c r="B53351">
        <v>1</v>
      </c>
      <c r="C53351" s="1" t="s">
        <v>6105</v>
      </c>
      <c r="D53351" s="1" t="s">
        <v>644</v>
      </c>
      <c r="E53351" s="2">
        <v>43079.965995370374</v>
      </c>
      <c r="F53351">
        <v>5752</v>
      </c>
      <c r="G53351">
        <v>1253</v>
      </c>
    </row>
    <row r="53352" spans="1:7">
      <c r="A53352" s="1" t="s">
        <v>69918</v>
      </c>
      <c r="B53352">
        <v>1</v>
      </c>
      <c r="C53352" s="1" t="s">
        <v>29938</v>
      </c>
      <c r="D53352" s="1" t="s">
        <v>29939</v>
      </c>
      <c r="E53352" s="2">
        <v>43118.105115740742</v>
      </c>
      <c r="F53352">
        <v>3885</v>
      </c>
      <c r="G53352">
        <v>1410</v>
      </c>
    </row>
    <row r="53353" spans="1:7">
      <c r="A53353" s="1" t="s">
        <v>69919</v>
      </c>
      <c r="B53353">
        <v>1</v>
      </c>
      <c r="C53353" s="1" t="s">
        <v>37076</v>
      </c>
      <c r="D53353" s="1" t="s">
        <v>3784</v>
      </c>
      <c r="E53353" s="2">
        <v>43004.017152777778</v>
      </c>
      <c r="F53353">
        <v>11799</v>
      </c>
      <c r="G53353">
        <v>2132</v>
      </c>
    </row>
    <row r="53354" spans="1:7">
      <c r="A53354" s="1" t="s">
        <v>69920</v>
      </c>
      <c r="B53354">
        <v>1</v>
      </c>
      <c r="C53354" s="1" t="s">
        <v>69921</v>
      </c>
      <c r="D53354" s="1" t="s">
        <v>9824</v>
      </c>
      <c r="E53354" s="2">
        <v>42887.480613425927</v>
      </c>
      <c r="F53354">
        <v>12999</v>
      </c>
      <c r="G53354">
        <v>2931</v>
      </c>
    </row>
    <row r="53355" spans="1:7">
      <c r="A53355" s="1" t="s">
        <v>69922</v>
      </c>
      <c r="B53355">
        <v>1</v>
      </c>
      <c r="C53355" s="1" t="s">
        <v>69923</v>
      </c>
      <c r="D53355" s="1" t="s">
        <v>2057</v>
      </c>
      <c r="E53355" s="2">
        <v>43080.923391203702</v>
      </c>
      <c r="F53355">
        <v>2999</v>
      </c>
      <c r="G53355">
        <v>1611</v>
      </c>
    </row>
    <row r="53356" spans="1:7">
      <c r="A53356" s="1" t="s">
        <v>69922</v>
      </c>
      <c r="B53356">
        <v>2</v>
      </c>
      <c r="C53356" s="1" t="s">
        <v>69923</v>
      </c>
      <c r="D53356" s="1" t="s">
        <v>2057</v>
      </c>
      <c r="E53356" s="2">
        <v>43080.923391203702</v>
      </c>
      <c r="F53356">
        <v>2999</v>
      </c>
      <c r="G53356">
        <v>1611</v>
      </c>
    </row>
    <row r="53357" spans="1:7">
      <c r="A53357" s="1" t="s">
        <v>69924</v>
      </c>
      <c r="B53357">
        <v>1</v>
      </c>
      <c r="C53357" s="1" t="s">
        <v>69925</v>
      </c>
      <c r="D53357" s="1" t="s">
        <v>3418</v>
      </c>
      <c r="E53357" s="2">
        <v>42825.620057870372</v>
      </c>
      <c r="F53357">
        <v>11999</v>
      </c>
      <c r="G53357">
        <v>1145</v>
      </c>
    </row>
    <row r="53358" spans="1:7">
      <c r="A53358" s="1" t="s">
        <v>69926</v>
      </c>
      <c r="B53358">
        <v>1</v>
      </c>
      <c r="C53358" s="1" t="s">
        <v>69927</v>
      </c>
      <c r="D53358" s="1" t="s">
        <v>249</v>
      </c>
      <c r="E53358" s="2">
        <v>43076.554444444446</v>
      </c>
      <c r="F53358">
        <v>15700</v>
      </c>
      <c r="G53358">
        <v>2159</v>
      </c>
    </row>
    <row r="53359" spans="1:7">
      <c r="A53359" s="1" t="s">
        <v>69928</v>
      </c>
      <c r="B53359">
        <v>1</v>
      </c>
      <c r="C53359" s="1" t="s">
        <v>69929</v>
      </c>
      <c r="D53359" s="1" t="s">
        <v>217</v>
      </c>
      <c r="E53359" s="2">
        <v>43074.098807870374</v>
      </c>
      <c r="F53359">
        <v>16790</v>
      </c>
      <c r="G53359">
        <v>2839</v>
      </c>
    </row>
    <row r="53360" spans="1:7">
      <c r="A53360" s="1" t="s">
        <v>69928</v>
      </c>
      <c r="B53360">
        <v>2</v>
      </c>
      <c r="C53360" s="1" t="s">
        <v>68167</v>
      </c>
      <c r="D53360" s="1" t="s">
        <v>87</v>
      </c>
      <c r="E53360" s="2">
        <v>43074.098807870374</v>
      </c>
      <c r="F53360">
        <v>1390</v>
      </c>
      <c r="G53360">
        <v>687</v>
      </c>
    </row>
    <row r="53361" spans="1:7">
      <c r="A53361" s="1" t="s">
        <v>69928</v>
      </c>
      <c r="B53361">
        <v>3</v>
      </c>
      <c r="C53361" s="1" t="s">
        <v>68167</v>
      </c>
      <c r="D53361" s="1" t="s">
        <v>87</v>
      </c>
      <c r="E53361" s="2">
        <v>43074.098807870374</v>
      </c>
      <c r="F53361">
        <v>1390</v>
      </c>
      <c r="G53361">
        <v>687</v>
      </c>
    </row>
    <row r="53362" spans="1:7">
      <c r="A53362" s="1" t="s">
        <v>69930</v>
      </c>
      <c r="B53362">
        <v>1</v>
      </c>
      <c r="C53362" s="1" t="s">
        <v>69931</v>
      </c>
      <c r="D53362" s="1" t="s">
        <v>1457</v>
      </c>
      <c r="E53362" s="2">
        <v>43139.081099537034</v>
      </c>
      <c r="F53362">
        <v>24290</v>
      </c>
      <c r="G53362">
        <v>1746</v>
      </c>
    </row>
    <row r="53363" spans="1:7">
      <c r="A53363" s="1" t="s">
        <v>69932</v>
      </c>
      <c r="B53363">
        <v>1</v>
      </c>
      <c r="C53363" s="1" t="s">
        <v>11667</v>
      </c>
      <c r="D53363" s="1" t="s">
        <v>120</v>
      </c>
      <c r="E53363" s="2">
        <v>43033.152962962966</v>
      </c>
      <c r="F53363">
        <v>9999</v>
      </c>
      <c r="G53363">
        <v>1795</v>
      </c>
    </row>
    <row r="53364" spans="1:7">
      <c r="A53364" s="1" t="s">
        <v>69933</v>
      </c>
      <c r="B53364">
        <v>1</v>
      </c>
      <c r="C53364" s="1" t="s">
        <v>619</v>
      </c>
      <c r="D53364" s="1" t="s">
        <v>39</v>
      </c>
      <c r="E53364" s="2">
        <v>43013.997349537036</v>
      </c>
      <c r="F53364">
        <v>8499</v>
      </c>
      <c r="G53364">
        <v>2139</v>
      </c>
    </row>
    <row r="53365" spans="1:7">
      <c r="A53365" s="1" t="s">
        <v>69934</v>
      </c>
      <c r="B53365">
        <v>1</v>
      </c>
      <c r="C53365" s="1" t="s">
        <v>69935</v>
      </c>
      <c r="D53365" s="1" t="s">
        <v>1194</v>
      </c>
      <c r="E53365" s="2">
        <v>43192.024513888886</v>
      </c>
      <c r="F53365">
        <v>1699</v>
      </c>
      <c r="G53365">
        <v>739</v>
      </c>
    </row>
    <row r="53366" spans="1:7">
      <c r="A53366" s="1" t="s">
        <v>69936</v>
      </c>
      <c r="B53366">
        <v>1</v>
      </c>
      <c r="C53366" s="1" t="s">
        <v>69937</v>
      </c>
      <c r="D53366" s="1" t="s">
        <v>72</v>
      </c>
      <c r="E53366" s="2">
        <v>43129.025335648148</v>
      </c>
      <c r="F53366">
        <v>3999</v>
      </c>
      <c r="G53366">
        <v>934</v>
      </c>
    </row>
    <row r="53367" spans="1:7">
      <c r="A53367" s="1" t="s">
        <v>69938</v>
      </c>
      <c r="B53367">
        <v>1</v>
      </c>
      <c r="C53367" s="1" t="s">
        <v>2414</v>
      </c>
      <c r="D53367" s="1" t="s">
        <v>2079</v>
      </c>
      <c r="E53367" s="2">
        <v>43032.798090277778</v>
      </c>
      <c r="F53367">
        <v>14699</v>
      </c>
      <c r="G53367">
        <v>2152</v>
      </c>
    </row>
    <row r="53368" spans="1:7">
      <c r="A53368" s="1" t="s">
        <v>69939</v>
      </c>
      <c r="B53368">
        <v>1</v>
      </c>
      <c r="C53368" s="1" t="s">
        <v>11376</v>
      </c>
      <c r="D53368" s="1" t="s">
        <v>605</v>
      </c>
      <c r="E53368" s="2">
        <v>43287.462962962964</v>
      </c>
      <c r="F53368">
        <v>4595</v>
      </c>
      <c r="G53368">
        <v>1842</v>
      </c>
    </row>
    <row r="53369" spans="1:7">
      <c r="A53369" s="1" t="s">
        <v>69939</v>
      </c>
      <c r="B53369">
        <v>2</v>
      </c>
      <c r="C53369" s="1" t="s">
        <v>11376</v>
      </c>
      <c r="D53369" s="1" t="s">
        <v>605</v>
      </c>
      <c r="E53369" s="2">
        <v>43287.462962962964</v>
      </c>
      <c r="F53369">
        <v>4595</v>
      </c>
      <c r="G53369">
        <v>1842</v>
      </c>
    </row>
    <row r="53370" spans="1:7">
      <c r="A53370" s="1" t="s">
        <v>69940</v>
      </c>
      <c r="B53370">
        <v>1</v>
      </c>
      <c r="C53370" s="1" t="s">
        <v>69941</v>
      </c>
      <c r="D53370" s="1" t="s">
        <v>69839</v>
      </c>
      <c r="E53370" s="2">
        <v>43063.866886574076</v>
      </c>
      <c r="F53370">
        <v>43900</v>
      </c>
      <c r="G53370">
        <v>7820</v>
      </c>
    </row>
    <row r="53371" spans="1:7">
      <c r="A53371" s="1" t="s">
        <v>69942</v>
      </c>
      <c r="B53371">
        <v>1</v>
      </c>
      <c r="C53371" s="1" t="s">
        <v>69943</v>
      </c>
      <c r="D53371" s="1" t="s">
        <v>348</v>
      </c>
      <c r="E53371" s="2">
        <v>42773.404398148145</v>
      </c>
      <c r="F53371">
        <v>24990</v>
      </c>
      <c r="G53371">
        <v>1236</v>
      </c>
    </row>
    <row r="53372" spans="1:7">
      <c r="A53372" s="1" t="s">
        <v>69944</v>
      </c>
      <c r="B53372">
        <v>1</v>
      </c>
      <c r="C53372" s="1" t="s">
        <v>8553</v>
      </c>
      <c r="D53372" s="1" t="s">
        <v>45</v>
      </c>
      <c r="E53372" s="2">
        <v>43159.90865740741</v>
      </c>
      <c r="F53372">
        <v>9300</v>
      </c>
      <c r="G53372">
        <v>1641</v>
      </c>
    </row>
    <row r="53373" spans="1:7">
      <c r="A53373" s="1" t="s">
        <v>69945</v>
      </c>
      <c r="B53373">
        <v>1</v>
      </c>
      <c r="C53373" s="1" t="s">
        <v>2978</v>
      </c>
      <c r="D53373" s="1" t="s">
        <v>625</v>
      </c>
      <c r="E53373" s="2">
        <v>43238.437384259261</v>
      </c>
      <c r="F53373">
        <v>4300</v>
      </c>
      <c r="G53373">
        <v>1279</v>
      </c>
    </row>
    <row r="53374" spans="1:7">
      <c r="A53374" s="1" t="s">
        <v>69945</v>
      </c>
      <c r="B53374">
        <v>2</v>
      </c>
      <c r="C53374" s="1" t="s">
        <v>2978</v>
      </c>
      <c r="D53374" s="1" t="s">
        <v>625</v>
      </c>
      <c r="E53374" s="2">
        <v>43238.437384259261</v>
      </c>
      <c r="F53374">
        <v>4300</v>
      </c>
      <c r="G53374">
        <v>1279</v>
      </c>
    </row>
    <row r="53375" spans="1:7">
      <c r="A53375" s="1" t="s">
        <v>69946</v>
      </c>
      <c r="B53375">
        <v>1</v>
      </c>
      <c r="C53375" s="1" t="s">
        <v>609</v>
      </c>
      <c r="D53375" s="1" t="s">
        <v>610</v>
      </c>
      <c r="E53375" s="2">
        <v>43200.465127314812</v>
      </c>
      <c r="F53375">
        <v>11770</v>
      </c>
      <c r="G53375">
        <v>2332</v>
      </c>
    </row>
    <row r="53376" spans="1:7">
      <c r="A53376" s="1" t="s">
        <v>69947</v>
      </c>
      <c r="B53376">
        <v>1</v>
      </c>
      <c r="C53376" s="1" t="s">
        <v>69948</v>
      </c>
      <c r="D53376" s="1" t="s">
        <v>6642</v>
      </c>
      <c r="E53376" s="2">
        <v>42872.021956018521</v>
      </c>
      <c r="F53376">
        <v>1990</v>
      </c>
      <c r="G53376">
        <v>1185</v>
      </c>
    </row>
    <row r="53377" spans="1:7">
      <c r="A53377" s="1" t="s">
        <v>69949</v>
      </c>
      <c r="B53377">
        <v>1</v>
      </c>
      <c r="C53377" s="1" t="s">
        <v>16341</v>
      </c>
      <c r="D53377" s="1" t="s">
        <v>6134</v>
      </c>
      <c r="E53377" s="2">
        <v>43223.911504629628</v>
      </c>
      <c r="F53377">
        <v>3990</v>
      </c>
      <c r="G53377">
        <v>1823</v>
      </c>
    </row>
    <row r="53378" spans="1:7">
      <c r="A53378" s="1" t="s">
        <v>69950</v>
      </c>
      <c r="B53378">
        <v>1</v>
      </c>
      <c r="C53378" s="1" t="s">
        <v>69951</v>
      </c>
      <c r="D53378" s="1" t="s">
        <v>4390</v>
      </c>
      <c r="E53378" s="2">
        <v>43084.551064814812</v>
      </c>
      <c r="F53378">
        <v>9990</v>
      </c>
      <c r="G53378">
        <v>1545</v>
      </c>
    </row>
    <row r="53379" spans="1:7">
      <c r="A53379" s="1" t="s">
        <v>69952</v>
      </c>
      <c r="B53379">
        <v>1</v>
      </c>
      <c r="C53379" s="1" t="s">
        <v>1779</v>
      </c>
      <c r="D53379" s="1" t="s">
        <v>108</v>
      </c>
      <c r="E53379" s="2">
        <v>43112.721180555556</v>
      </c>
      <c r="F53379">
        <v>1365</v>
      </c>
      <c r="G53379">
        <v>1763</v>
      </c>
    </row>
    <row r="53380" spans="1:7">
      <c r="A53380" s="1" t="s">
        <v>69953</v>
      </c>
      <c r="B53380">
        <v>1</v>
      </c>
      <c r="C53380" s="1" t="s">
        <v>8002</v>
      </c>
      <c r="D53380" s="1" t="s">
        <v>1336</v>
      </c>
      <c r="E53380" s="2">
        <v>42858.68240740741</v>
      </c>
      <c r="F53380">
        <v>1297</v>
      </c>
      <c r="G53380">
        <v>872</v>
      </c>
    </row>
    <row r="53381" spans="1:7">
      <c r="A53381" s="1" t="s">
        <v>69954</v>
      </c>
      <c r="B53381">
        <v>1</v>
      </c>
      <c r="C53381" s="1" t="s">
        <v>50362</v>
      </c>
      <c r="D53381" s="1" t="s">
        <v>483</v>
      </c>
      <c r="E53381" s="2">
        <v>42778.04241898148</v>
      </c>
      <c r="F53381">
        <v>11490</v>
      </c>
      <c r="G53381">
        <v>1338</v>
      </c>
    </row>
    <row r="53382" spans="1:7">
      <c r="A53382" s="1" t="s">
        <v>69954</v>
      </c>
      <c r="B53382">
        <v>2</v>
      </c>
      <c r="C53382" s="1" t="s">
        <v>50362</v>
      </c>
      <c r="D53382" s="1" t="s">
        <v>483</v>
      </c>
      <c r="E53382" s="2">
        <v>42778.04241898148</v>
      </c>
      <c r="F53382">
        <v>11490</v>
      </c>
      <c r="G53382">
        <v>1338</v>
      </c>
    </row>
    <row r="53383" spans="1:7">
      <c r="A53383" s="1" t="s">
        <v>69955</v>
      </c>
      <c r="B53383">
        <v>1</v>
      </c>
      <c r="C53383" s="1" t="s">
        <v>60018</v>
      </c>
      <c r="D53383" s="1" t="s">
        <v>5052</v>
      </c>
      <c r="E53383" s="2">
        <v>42802.927268518521</v>
      </c>
      <c r="F53383">
        <v>16900</v>
      </c>
      <c r="G53383">
        <v>1648</v>
      </c>
    </row>
    <row r="53384" spans="1:7">
      <c r="A53384" s="1" t="s">
        <v>69956</v>
      </c>
      <c r="B53384">
        <v>1</v>
      </c>
      <c r="C53384" s="1" t="s">
        <v>18879</v>
      </c>
      <c r="D53384" s="1" t="s">
        <v>15764</v>
      </c>
      <c r="E53384" s="2">
        <v>43111.450659722221</v>
      </c>
      <c r="F53384">
        <v>25090</v>
      </c>
      <c r="G53384">
        <v>1326</v>
      </c>
    </row>
    <row r="53385" spans="1:7">
      <c r="A53385" s="1" t="s">
        <v>69957</v>
      </c>
      <c r="B53385">
        <v>1</v>
      </c>
      <c r="C53385" s="1" t="s">
        <v>69958</v>
      </c>
      <c r="D53385" s="1" t="s">
        <v>11264</v>
      </c>
      <c r="E53385" s="2">
        <v>42781.631979166668</v>
      </c>
      <c r="F53385">
        <v>18990</v>
      </c>
      <c r="G53385">
        <v>2362</v>
      </c>
    </row>
    <row r="53386" spans="1:7">
      <c r="A53386" s="1" t="s">
        <v>69959</v>
      </c>
      <c r="B53386">
        <v>1</v>
      </c>
      <c r="C53386" s="1" t="s">
        <v>21828</v>
      </c>
      <c r="D53386" s="1" t="s">
        <v>1203</v>
      </c>
      <c r="E53386" s="2">
        <v>43048.671134259261</v>
      </c>
      <c r="F53386">
        <v>19990</v>
      </c>
      <c r="G53386">
        <v>1615</v>
      </c>
    </row>
    <row r="53387" spans="1:7">
      <c r="A53387" s="1" t="s">
        <v>69960</v>
      </c>
      <c r="B53387">
        <v>1</v>
      </c>
      <c r="C53387" s="1" t="s">
        <v>26181</v>
      </c>
      <c r="D53387" s="1" t="s">
        <v>12805</v>
      </c>
      <c r="E53387" s="2">
        <v>43069.688240740739</v>
      </c>
      <c r="F53387">
        <v>5000</v>
      </c>
      <c r="G53387">
        <v>1760</v>
      </c>
    </row>
    <row r="53388" spans="1:7">
      <c r="A53388" s="1" t="s">
        <v>69961</v>
      </c>
      <c r="B53388">
        <v>1</v>
      </c>
      <c r="C53388" s="1" t="s">
        <v>653</v>
      </c>
      <c r="D53388" s="1" t="s">
        <v>170</v>
      </c>
      <c r="E53388" s="2">
        <v>43112.109606481485</v>
      </c>
      <c r="F53388">
        <v>6990</v>
      </c>
      <c r="G53388">
        <v>2098</v>
      </c>
    </row>
    <row r="53389" spans="1:7">
      <c r="A53389" s="1" t="s">
        <v>69962</v>
      </c>
      <c r="B53389">
        <v>1</v>
      </c>
      <c r="C53389" s="1" t="s">
        <v>43717</v>
      </c>
      <c r="D53389" s="1" t="s">
        <v>2783</v>
      </c>
      <c r="E53389" s="2">
        <v>43042.118217592593</v>
      </c>
      <c r="F53389">
        <v>12000</v>
      </c>
      <c r="G53389">
        <v>904</v>
      </c>
    </row>
    <row r="53390" spans="1:7">
      <c r="A53390" s="1" t="s">
        <v>69963</v>
      </c>
      <c r="B53390">
        <v>1</v>
      </c>
      <c r="C53390" s="1" t="s">
        <v>11040</v>
      </c>
      <c r="D53390" s="1" t="s">
        <v>182</v>
      </c>
      <c r="E53390" s="2">
        <v>42824.69804398148</v>
      </c>
      <c r="F53390">
        <v>29900</v>
      </c>
      <c r="G53390">
        <v>1270</v>
      </c>
    </row>
    <row r="53391" spans="1:7">
      <c r="A53391" s="1" t="s">
        <v>69964</v>
      </c>
      <c r="B53391">
        <v>1</v>
      </c>
      <c r="C53391" s="1" t="s">
        <v>945</v>
      </c>
      <c r="D53391" s="1" t="s">
        <v>66</v>
      </c>
      <c r="E53391" s="2">
        <v>43069.622187499997</v>
      </c>
      <c r="F53391">
        <v>3950</v>
      </c>
      <c r="G53391">
        <v>1629</v>
      </c>
    </row>
    <row r="53392" spans="1:7">
      <c r="A53392" s="1" t="s">
        <v>69964</v>
      </c>
      <c r="B53392">
        <v>2</v>
      </c>
      <c r="C53392" s="1" t="s">
        <v>44123</v>
      </c>
      <c r="D53392" s="1" t="s">
        <v>1761</v>
      </c>
      <c r="E53392" s="2">
        <v>43069.622187499997</v>
      </c>
      <c r="F53392">
        <v>9990</v>
      </c>
      <c r="G53392">
        <v>1628</v>
      </c>
    </row>
    <row r="53393" spans="1:7">
      <c r="A53393" s="1" t="s">
        <v>69965</v>
      </c>
      <c r="B53393">
        <v>1</v>
      </c>
      <c r="C53393" s="1" t="s">
        <v>69966</v>
      </c>
      <c r="D53393" s="1" t="s">
        <v>2471</v>
      </c>
      <c r="E53393" s="2">
        <v>43311.156365740739</v>
      </c>
      <c r="F53393">
        <v>5954</v>
      </c>
      <c r="G53393">
        <v>1472</v>
      </c>
    </row>
    <row r="53394" spans="1:7">
      <c r="A53394" s="1" t="s">
        <v>69967</v>
      </c>
      <c r="B53394">
        <v>1</v>
      </c>
      <c r="C53394" s="1" t="s">
        <v>14754</v>
      </c>
      <c r="D53394" s="1" t="s">
        <v>3089</v>
      </c>
      <c r="E53394" s="2">
        <v>43132.105092592596</v>
      </c>
      <c r="F53394">
        <v>12700</v>
      </c>
      <c r="G53394">
        <v>1209</v>
      </c>
    </row>
    <row r="53395" spans="1:7">
      <c r="A53395" s="1" t="s">
        <v>69967</v>
      </c>
      <c r="B53395">
        <v>2</v>
      </c>
      <c r="C53395" s="1" t="s">
        <v>14754</v>
      </c>
      <c r="D53395" s="1" t="s">
        <v>3089</v>
      </c>
      <c r="E53395" s="2">
        <v>43132.105092592596</v>
      </c>
      <c r="F53395">
        <v>12700</v>
      </c>
      <c r="G53395">
        <v>1209</v>
      </c>
    </row>
    <row r="53396" spans="1:7">
      <c r="A53396" s="1" t="s">
        <v>69968</v>
      </c>
      <c r="B53396">
        <v>1</v>
      </c>
      <c r="C53396" s="1" t="s">
        <v>1426</v>
      </c>
      <c r="D53396" s="1" t="s">
        <v>526</v>
      </c>
      <c r="E53396" s="2">
        <v>43055.434907407405</v>
      </c>
      <c r="F53396">
        <v>3190</v>
      </c>
      <c r="G53396">
        <v>2115</v>
      </c>
    </row>
    <row r="53397" spans="1:7">
      <c r="A53397" s="1" t="s">
        <v>69969</v>
      </c>
      <c r="B53397">
        <v>1</v>
      </c>
      <c r="C53397" s="1" t="s">
        <v>2894</v>
      </c>
      <c r="D53397" s="1" t="s">
        <v>477</v>
      </c>
      <c r="E53397" s="2">
        <v>43150.757395833331</v>
      </c>
      <c r="F53397">
        <v>26000</v>
      </c>
      <c r="G53397">
        <v>3934</v>
      </c>
    </row>
    <row r="53398" spans="1:7">
      <c r="A53398" s="1" t="s">
        <v>69970</v>
      </c>
      <c r="B53398">
        <v>1</v>
      </c>
      <c r="C53398" s="1" t="s">
        <v>2414</v>
      </c>
      <c r="D53398" s="1" t="s">
        <v>2079</v>
      </c>
      <c r="E53398" s="2">
        <v>43044.976122685184</v>
      </c>
      <c r="F53398">
        <v>14699</v>
      </c>
      <c r="G53398">
        <v>4344</v>
      </c>
    </row>
    <row r="53399" spans="1:7">
      <c r="A53399" s="1" t="s">
        <v>69971</v>
      </c>
      <c r="B53399">
        <v>1</v>
      </c>
      <c r="C53399" s="1" t="s">
        <v>69972</v>
      </c>
      <c r="D53399" s="1" t="s">
        <v>492</v>
      </c>
      <c r="E53399" s="2">
        <v>43332.614756944444</v>
      </c>
      <c r="F53399">
        <v>6490</v>
      </c>
      <c r="G53399">
        <v>2072</v>
      </c>
    </row>
    <row r="53400" spans="1:7">
      <c r="A53400" s="1" t="s">
        <v>69973</v>
      </c>
      <c r="B53400">
        <v>1</v>
      </c>
      <c r="C53400" s="1" t="s">
        <v>61278</v>
      </c>
      <c r="D53400" s="1" t="s">
        <v>5506</v>
      </c>
      <c r="E53400" s="2">
        <v>43146.11791666667</v>
      </c>
      <c r="F53400">
        <v>19600</v>
      </c>
      <c r="G53400">
        <v>4136</v>
      </c>
    </row>
    <row r="53401" spans="1:7">
      <c r="A53401" s="1" t="s">
        <v>69974</v>
      </c>
      <c r="B53401">
        <v>1</v>
      </c>
      <c r="C53401" s="1" t="s">
        <v>69975</v>
      </c>
      <c r="D53401" s="1" t="s">
        <v>285</v>
      </c>
      <c r="E53401" s="2">
        <v>43279.081122685187</v>
      </c>
      <c r="F53401">
        <v>21099</v>
      </c>
      <c r="G53401">
        <v>19111</v>
      </c>
    </row>
    <row r="53402" spans="1:7">
      <c r="A53402" s="1" t="s">
        <v>69976</v>
      </c>
      <c r="B53402">
        <v>1</v>
      </c>
      <c r="C53402" s="1" t="s">
        <v>25271</v>
      </c>
      <c r="D53402" s="1" t="s">
        <v>1528</v>
      </c>
      <c r="E53402" s="2">
        <v>42894.545578703706</v>
      </c>
      <c r="F53402">
        <v>4999</v>
      </c>
      <c r="G53402">
        <v>1611</v>
      </c>
    </row>
    <row r="53403" spans="1:7">
      <c r="A53403" s="1" t="s">
        <v>69977</v>
      </c>
      <c r="B53403">
        <v>1</v>
      </c>
      <c r="C53403" s="1" t="s">
        <v>21140</v>
      </c>
      <c r="D53403" s="1" t="s">
        <v>760</v>
      </c>
      <c r="E53403" s="2">
        <v>43202.132152777776</v>
      </c>
      <c r="F53403">
        <v>17900</v>
      </c>
      <c r="G53403">
        <v>1369</v>
      </c>
    </row>
    <row r="53404" spans="1:7">
      <c r="A53404" s="1" t="s">
        <v>69978</v>
      </c>
      <c r="B53404">
        <v>1</v>
      </c>
      <c r="C53404" s="1" t="s">
        <v>18125</v>
      </c>
      <c r="D53404" s="1" t="s">
        <v>483</v>
      </c>
      <c r="E53404" s="2">
        <v>42872.640555555554</v>
      </c>
      <c r="F53404">
        <v>2490</v>
      </c>
      <c r="G53404">
        <v>1510</v>
      </c>
    </row>
    <row r="53405" spans="1:7">
      <c r="A53405" s="1" t="s">
        <v>69978</v>
      </c>
      <c r="B53405">
        <v>2</v>
      </c>
      <c r="C53405" s="1" t="s">
        <v>69979</v>
      </c>
      <c r="D53405" s="1" t="s">
        <v>483</v>
      </c>
      <c r="E53405" s="2">
        <v>42872.640555555554</v>
      </c>
      <c r="F53405">
        <v>2490</v>
      </c>
      <c r="G53405">
        <v>1510</v>
      </c>
    </row>
    <row r="53406" spans="1:7">
      <c r="A53406" s="1" t="s">
        <v>69978</v>
      </c>
      <c r="B53406">
        <v>3</v>
      </c>
      <c r="C53406" s="1" t="s">
        <v>23518</v>
      </c>
      <c r="D53406" s="1" t="s">
        <v>483</v>
      </c>
      <c r="E53406" s="2">
        <v>42872.640555555554</v>
      </c>
      <c r="F53406">
        <v>2990</v>
      </c>
      <c r="G53406">
        <v>1510</v>
      </c>
    </row>
    <row r="53407" spans="1:7">
      <c r="A53407" s="1" t="s">
        <v>69978</v>
      </c>
      <c r="B53407">
        <v>4</v>
      </c>
      <c r="C53407" s="1" t="s">
        <v>69980</v>
      </c>
      <c r="D53407" s="1" t="s">
        <v>483</v>
      </c>
      <c r="E53407" s="2">
        <v>42872.640555555554</v>
      </c>
      <c r="F53407">
        <v>2990</v>
      </c>
      <c r="G53407">
        <v>1510</v>
      </c>
    </row>
    <row r="53408" spans="1:7">
      <c r="A53408" s="1" t="s">
        <v>69981</v>
      </c>
      <c r="B53408">
        <v>1</v>
      </c>
      <c r="C53408" s="1" t="s">
        <v>53294</v>
      </c>
      <c r="D53408" s="1" t="s">
        <v>1108</v>
      </c>
      <c r="E53408" s="2">
        <v>42963.920011574075</v>
      </c>
      <c r="F53408">
        <v>5900</v>
      </c>
      <c r="G53408">
        <v>1685</v>
      </c>
    </row>
    <row r="53409" spans="1:7">
      <c r="A53409" s="1" t="s">
        <v>69982</v>
      </c>
      <c r="B53409">
        <v>1</v>
      </c>
      <c r="C53409" s="1" t="s">
        <v>60040</v>
      </c>
      <c r="D53409" s="1" t="s">
        <v>11697</v>
      </c>
      <c r="E53409" s="2">
        <v>42963.965497685182</v>
      </c>
      <c r="F53409">
        <v>3890</v>
      </c>
      <c r="G53409">
        <v>2084</v>
      </c>
    </row>
    <row r="53410" spans="1:7">
      <c r="A53410" s="1" t="s">
        <v>69983</v>
      </c>
      <c r="B53410">
        <v>1</v>
      </c>
      <c r="C53410" s="1" t="s">
        <v>36809</v>
      </c>
      <c r="D53410" s="1" t="s">
        <v>565</v>
      </c>
      <c r="E53410" s="2">
        <v>43059.507430555554</v>
      </c>
      <c r="F53410">
        <v>7500</v>
      </c>
      <c r="G53410">
        <v>1308</v>
      </c>
    </row>
    <row r="53411" spans="1:7">
      <c r="A53411" s="1" t="s">
        <v>69984</v>
      </c>
      <c r="B53411">
        <v>1</v>
      </c>
      <c r="C53411" s="1" t="s">
        <v>69985</v>
      </c>
      <c r="D53411" s="1" t="s">
        <v>2734</v>
      </c>
      <c r="E53411" s="2">
        <v>43226.913356481484</v>
      </c>
      <c r="F53411">
        <v>3189</v>
      </c>
      <c r="G53411">
        <v>2293</v>
      </c>
    </row>
    <row r="53412" spans="1:7">
      <c r="A53412" s="1" t="s">
        <v>69986</v>
      </c>
      <c r="B53412">
        <v>1</v>
      </c>
      <c r="C53412" s="1" t="s">
        <v>69987</v>
      </c>
      <c r="D53412" s="1" t="s">
        <v>1057</v>
      </c>
      <c r="E53412" s="2">
        <v>43066.379699074074</v>
      </c>
      <c r="F53412">
        <v>5990</v>
      </c>
      <c r="G53412">
        <v>1966</v>
      </c>
    </row>
    <row r="53413" spans="1:7">
      <c r="A53413" s="1" t="s">
        <v>69988</v>
      </c>
      <c r="B53413">
        <v>1</v>
      </c>
      <c r="C53413" s="1" t="s">
        <v>1429</v>
      </c>
      <c r="D53413" s="1" t="s">
        <v>1430</v>
      </c>
      <c r="E53413" s="2">
        <v>42808.465462962966</v>
      </c>
      <c r="F53413">
        <v>10100</v>
      </c>
      <c r="G53413">
        <v>2134</v>
      </c>
    </row>
    <row r="53414" spans="1:7">
      <c r="A53414" s="1" t="s">
        <v>69989</v>
      </c>
      <c r="B53414">
        <v>1</v>
      </c>
      <c r="C53414" s="1" t="s">
        <v>69990</v>
      </c>
      <c r="D53414" s="1" t="s">
        <v>32834</v>
      </c>
      <c r="E53414" s="2">
        <v>43321.607754629629</v>
      </c>
      <c r="F53414">
        <v>4500</v>
      </c>
      <c r="G53414">
        <v>1298</v>
      </c>
    </row>
    <row r="53415" spans="1:7">
      <c r="A53415" s="1" t="s">
        <v>69991</v>
      </c>
      <c r="B53415">
        <v>1</v>
      </c>
      <c r="C53415" s="1" t="s">
        <v>45898</v>
      </c>
      <c r="D53415" s="1" t="s">
        <v>4761</v>
      </c>
      <c r="E53415" s="2">
        <v>43290.396909722222</v>
      </c>
      <c r="F53415">
        <v>19999</v>
      </c>
      <c r="G53415">
        <v>1009</v>
      </c>
    </row>
    <row r="53416" spans="1:7">
      <c r="A53416" s="1" t="s">
        <v>69992</v>
      </c>
      <c r="B53416">
        <v>1</v>
      </c>
      <c r="C53416" s="1" t="s">
        <v>990</v>
      </c>
      <c r="D53416" s="1" t="s">
        <v>170</v>
      </c>
      <c r="E53416" s="2">
        <v>43167.311874999999</v>
      </c>
      <c r="F53416">
        <v>3500</v>
      </c>
      <c r="G53416">
        <v>1308</v>
      </c>
    </row>
    <row r="53417" spans="1:7">
      <c r="A53417" s="1" t="s">
        <v>69993</v>
      </c>
      <c r="B53417">
        <v>1</v>
      </c>
      <c r="C53417" s="1" t="s">
        <v>1305</v>
      </c>
      <c r="D53417" s="1" t="s">
        <v>108</v>
      </c>
      <c r="E53417" s="2">
        <v>43103.589120370372</v>
      </c>
      <c r="F53417">
        <v>1440</v>
      </c>
      <c r="G53417">
        <v>1410</v>
      </c>
    </row>
    <row r="53418" spans="1:7">
      <c r="A53418" s="1" t="s">
        <v>69994</v>
      </c>
      <c r="B53418">
        <v>1</v>
      </c>
      <c r="C53418" s="1" t="s">
        <v>5933</v>
      </c>
      <c r="D53418" s="1" t="s">
        <v>297</v>
      </c>
      <c r="E53418" s="2">
        <v>42998.113796296297</v>
      </c>
      <c r="F53418">
        <v>2599</v>
      </c>
      <c r="G53418">
        <v>1579</v>
      </c>
    </row>
    <row r="53419" spans="1:7">
      <c r="A53419" s="1" t="s">
        <v>69994</v>
      </c>
      <c r="B53419">
        <v>2</v>
      </c>
      <c r="C53419" s="1" t="s">
        <v>5933</v>
      </c>
      <c r="D53419" s="1" t="s">
        <v>297</v>
      </c>
      <c r="E53419" s="2">
        <v>42998.113796296297</v>
      </c>
      <c r="F53419">
        <v>2599</v>
      </c>
      <c r="G53419">
        <v>1579</v>
      </c>
    </row>
    <row r="53420" spans="1:7">
      <c r="A53420" s="1" t="s">
        <v>69995</v>
      </c>
      <c r="B53420">
        <v>1</v>
      </c>
      <c r="C53420" s="1" t="s">
        <v>69996</v>
      </c>
      <c r="D53420" s="1" t="s">
        <v>21093</v>
      </c>
      <c r="E53420" s="2">
        <v>43304.614768518521</v>
      </c>
      <c r="F53420">
        <v>14100</v>
      </c>
      <c r="G53420">
        <v>2729</v>
      </c>
    </row>
    <row r="53421" spans="1:7">
      <c r="A53421" s="1" t="s">
        <v>69997</v>
      </c>
      <c r="B53421">
        <v>1</v>
      </c>
      <c r="C53421" s="1" t="s">
        <v>35549</v>
      </c>
      <c r="D53421" s="1" t="s">
        <v>918</v>
      </c>
      <c r="E53421" s="2">
        <v>42778.823344907411</v>
      </c>
      <c r="F53421">
        <v>8990</v>
      </c>
      <c r="G53421">
        <v>1737</v>
      </c>
    </row>
    <row r="53422" spans="1:7">
      <c r="A53422" s="1" t="s">
        <v>69997</v>
      </c>
      <c r="B53422">
        <v>2</v>
      </c>
      <c r="C53422" s="1" t="s">
        <v>35549</v>
      </c>
      <c r="D53422" s="1" t="s">
        <v>918</v>
      </c>
      <c r="E53422" s="2">
        <v>42778.823344907411</v>
      </c>
      <c r="F53422">
        <v>8990</v>
      </c>
      <c r="G53422">
        <v>1737</v>
      </c>
    </row>
    <row r="53423" spans="1:7">
      <c r="A53423" s="1" t="s">
        <v>69998</v>
      </c>
      <c r="B53423">
        <v>1</v>
      </c>
      <c r="C53423" s="1" t="s">
        <v>5269</v>
      </c>
      <c r="D53423" s="1" t="s">
        <v>69</v>
      </c>
      <c r="E53423" s="2">
        <v>43132.521944444445</v>
      </c>
      <c r="F53423">
        <v>2999</v>
      </c>
      <c r="G53423">
        <v>1410</v>
      </c>
    </row>
    <row r="53424" spans="1:7">
      <c r="A53424" s="1" t="s">
        <v>69999</v>
      </c>
      <c r="B53424">
        <v>1</v>
      </c>
      <c r="C53424" s="1" t="s">
        <v>3107</v>
      </c>
      <c r="D53424" s="1" t="s">
        <v>1233</v>
      </c>
      <c r="E53424" s="2">
        <v>42898.493321759262</v>
      </c>
      <c r="F53424">
        <v>11500</v>
      </c>
      <c r="G53424">
        <v>5448</v>
      </c>
    </row>
    <row r="53425" spans="1:7">
      <c r="A53425" s="1" t="s">
        <v>70000</v>
      </c>
      <c r="B53425">
        <v>1</v>
      </c>
      <c r="C53425" s="1" t="s">
        <v>1214</v>
      </c>
      <c r="D53425" s="1" t="s">
        <v>220</v>
      </c>
      <c r="E53425" s="2">
        <v>42843.115173611113</v>
      </c>
      <c r="F53425">
        <v>1699</v>
      </c>
      <c r="G53425">
        <v>1452</v>
      </c>
    </row>
    <row r="53426" spans="1:7">
      <c r="A53426" s="1" t="s">
        <v>70001</v>
      </c>
      <c r="B53426">
        <v>1</v>
      </c>
      <c r="C53426" s="1" t="s">
        <v>1175</v>
      </c>
      <c r="D53426" s="1" t="s">
        <v>409</v>
      </c>
      <c r="E53426" s="2">
        <v>43069.061932870369</v>
      </c>
      <c r="F53426">
        <v>8890</v>
      </c>
      <c r="G53426">
        <v>1183</v>
      </c>
    </row>
    <row r="53427" spans="1:7">
      <c r="A53427" s="1" t="s">
        <v>70002</v>
      </c>
      <c r="B53427">
        <v>1</v>
      </c>
      <c r="C53427" s="1" t="s">
        <v>13386</v>
      </c>
      <c r="D53427" s="1" t="s">
        <v>2873</v>
      </c>
      <c r="E53427" s="2">
        <v>43062.855034722219</v>
      </c>
      <c r="F53427">
        <v>16590</v>
      </c>
      <c r="G53427">
        <v>3191</v>
      </c>
    </row>
    <row r="53428" spans="1:7">
      <c r="A53428" s="1" t="s">
        <v>70003</v>
      </c>
      <c r="B53428">
        <v>1</v>
      </c>
      <c r="C53428" s="1" t="s">
        <v>70004</v>
      </c>
      <c r="D53428" s="1" t="s">
        <v>1891</v>
      </c>
      <c r="E53428" s="2">
        <v>43273.499583333331</v>
      </c>
      <c r="F53428">
        <v>2000</v>
      </c>
      <c r="G53428">
        <v>740</v>
      </c>
    </row>
    <row r="53429" spans="1:7">
      <c r="A53429" s="1" t="s">
        <v>70005</v>
      </c>
      <c r="B53429">
        <v>1</v>
      </c>
      <c r="C53429" s="1" t="s">
        <v>1614</v>
      </c>
      <c r="D53429" s="1" t="s">
        <v>1615</v>
      </c>
      <c r="E53429" s="2">
        <v>43069.383321759262</v>
      </c>
      <c r="F53429">
        <v>1288</v>
      </c>
      <c r="G53429">
        <v>1185</v>
      </c>
    </row>
    <row r="53430" spans="1:7">
      <c r="A53430" s="1" t="s">
        <v>70006</v>
      </c>
      <c r="B53430">
        <v>1</v>
      </c>
      <c r="C53430" s="1" t="s">
        <v>1545</v>
      </c>
      <c r="D53430" s="1" t="s">
        <v>39</v>
      </c>
      <c r="E53430" s="2">
        <v>43138.913553240738</v>
      </c>
      <c r="F53430">
        <v>5699</v>
      </c>
      <c r="G53430">
        <v>1190</v>
      </c>
    </row>
    <row r="53431" spans="1:7">
      <c r="A53431" s="1" t="s">
        <v>70007</v>
      </c>
      <c r="B53431">
        <v>1</v>
      </c>
      <c r="C53431" s="1" t="s">
        <v>1328</v>
      </c>
      <c r="D53431" s="1" t="s">
        <v>351</v>
      </c>
      <c r="E53431" s="2">
        <v>42941.885740740741</v>
      </c>
      <c r="F53431">
        <v>9900</v>
      </c>
      <c r="G53431">
        <v>1371</v>
      </c>
    </row>
    <row r="53432" spans="1:7">
      <c r="A53432" s="1" t="s">
        <v>70008</v>
      </c>
      <c r="B53432">
        <v>1</v>
      </c>
      <c r="C53432" s="1" t="s">
        <v>1307</v>
      </c>
      <c r="D53432" s="1" t="s">
        <v>1308</v>
      </c>
      <c r="E53432" s="2">
        <v>43250.03833333333</v>
      </c>
      <c r="F53432">
        <v>7799</v>
      </c>
      <c r="G53432">
        <v>890</v>
      </c>
    </row>
    <row r="53433" spans="1:7">
      <c r="A53433" s="1" t="s">
        <v>70009</v>
      </c>
      <c r="B53433">
        <v>1</v>
      </c>
      <c r="C53433" s="1" t="s">
        <v>1412</v>
      </c>
      <c r="D53433" s="1" t="s">
        <v>1413</v>
      </c>
      <c r="E53433" s="2">
        <v>42902.413437499999</v>
      </c>
      <c r="F53433">
        <v>5990</v>
      </c>
      <c r="G53433">
        <v>1173</v>
      </c>
    </row>
    <row r="53434" spans="1:7">
      <c r="A53434" s="1" t="s">
        <v>70010</v>
      </c>
      <c r="B53434">
        <v>1</v>
      </c>
      <c r="C53434" s="1" t="s">
        <v>13592</v>
      </c>
      <c r="D53434" s="1" t="s">
        <v>565</v>
      </c>
      <c r="E53434" s="2">
        <v>43166.549143518518</v>
      </c>
      <c r="F53434">
        <v>8455</v>
      </c>
      <c r="G53434">
        <v>1622</v>
      </c>
    </row>
    <row r="53435" spans="1:7">
      <c r="A53435" s="1" t="s">
        <v>70011</v>
      </c>
      <c r="B53435">
        <v>1</v>
      </c>
      <c r="C53435" s="1" t="s">
        <v>104</v>
      </c>
      <c r="D53435" s="1" t="s">
        <v>105</v>
      </c>
      <c r="E53435" s="2">
        <v>42891.205023148148</v>
      </c>
      <c r="F53435">
        <v>1650</v>
      </c>
      <c r="G53435">
        <v>1185</v>
      </c>
    </row>
    <row r="53436" spans="1:7">
      <c r="A53436" s="1" t="s">
        <v>70012</v>
      </c>
      <c r="B53436">
        <v>1</v>
      </c>
      <c r="C53436" s="1" t="s">
        <v>50843</v>
      </c>
      <c r="D53436" s="1" t="s">
        <v>17133</v>
      </c>
      <c r="E53436" s="2">
        <v>43151.687835648147</v>
      </c>
      <c r="F53436">
        <v>8700</v>
      </c>
      <c r="G53436">
        <v>1436</v>
      </c>
    </row>
    <row r="53437" spans="1:7">
      <c r="A53437" s="1" t="s">
        <v>70013</v>
      </c>
      <c r="B53437">
        <v>1</v>
      </c>
      <c r="C53437" s="1" t="s">
        <v>70014</v>
      </c>
      <c r="D53437" s="1" t="s">
        <v>9732</v>
      </c>
      <c r="E53437" s="2">
        <v>43319.802337962959</v>
      </c>
      <c r="F53437">
        <v>21999</v>
      </c>
      <c r="G53437">
        <v>2849</v>
      </c>
    </row>
    <row r="53438" spans="1:7">
      <c r="A53438" s="1" t="s">
        <v>70015</v>
      </c>
      <c r="B53438">
        <v>1</v>
      </c>
      <c r="C53438" s="1" t="s">
        <v>24771</v>
      </c>
      <c r="D53438" s="1" t="s">
        <v>269</v>
      </c>
      <c r="E53438" s="2">
        <v>43006.531377314815</v>
      </c>
      <c r="F53438">
        <v>34999</v>
      </c>
      <c r="G53438">
        <v>1970</v>
      </c>
    </row>
    <row r="53439" spans="1:7">
      <c r="A53439" s="1" t="s">
        <v>70016</v>
      </c>
      <c r="B53439">
        <v>1</v>
      </c>
      <c r="C53439" s="1" t="s">
        <v>70017</v>
      </c>
      <c r="D53439" s="1" t="s">
        <v>297</v>
      </c>
      <c r="E53439" s="2">
        <v>42807.981493055559</v>
      </c>
      <c r="F53439">
        <v>3999</v>
      </c>
      <c r="G53439">
        <v>872</v>
      </c>
    </row>
    <row r="53440" spans="1:7">
      <c r="A53440" s="1" t="s">
        <v>70018</v>
      </c>
      <c r="B53440">
        <v>1</v>
      </c>
      <c r="C53440" s="1" t="s">
        <v>70019</v>
      </c>
      <c r="D53440" s="1" t="s">
        <v>9381</v>
      </c>
      <c r="E53440" s="2">
        <v>42663.704722222225</v>
      </c>
      <c r="F53440">
        <v>12870</v>
      </c>
      <c r="G53440">
        <v>1229</v>
      </c>
    </row>
    <row r="53441" spans="1:7">
      <c r="A53441" s="1" t="s">
        <v>70020</v>
      </c>
      <c r="B53441">
        <v>1</v>
      </c>
      <c r="C53441" s="1" t="s">
        <v>8858</v>
      </c>
      <c r="D53441" s="1" t="s">
        <v>3259</v>
      </c>
      <c r="E53441" s="2">
        <v>43006.770937499998</v>
      </c>
      <c r="F53441">
        <v>9990</v>
      </c>
      <c r="G53441">
        <v>1695</v>
      </c>
    </row>
    <row r="53442" spans="1:7">
      <c r="A53442" s="1" t="s">
        <v>70021</v>
      </c>
      <c r="B53442">
        <v>1</v>
      </c>
      <c r="C53442" s="1" t="s">
        <v>20633</v>
      </c>
      <c r="D53442" s="1" t="s">
        <v>5506</v>
      </c>
      <c r="E53442" s="2">
        <v>42975.1715625</v>
      </c>
      <c r="F53442">
        <v>9800</v>
      </c>
      <c r="G53442">
        <v>1794</v>
      </c>
    </row>
    <row r="53443" spans="1:7">
      <c r="A53443" s="1" t="s">
        <v>70022</v>
      </c>
      <c r="B53443">
        <v>1</v>
      </c>
      <c r="C53443" s="1" t="s">
        <v>11414</v>
      </c>
      <c r="D53443" s="1" t="s">
        <v>72</v>
      </c>
      <c r="E53443" s="2">
        <v>42978.885682870372</v>
      </c>
      <c r="F53443">
        <v>21999</v>
      </c>
      <c r="G53443">
        <v>7449</v>
      </c>
    </row>
    <row r="53444" spans="1:7">
      <c r="A53444" s="1" t="s">
        <v>70023</v>
      </c>
      <c r="B53444">
        <v>1</v>
      </c>
      <c r="C53444" s="1" t="s">
        <v>23304</v>
      </c>
      <c r="D53444" s="1" t="s">
        <v>1444</v>
      </c>
      <c r="E53444" s="2">
        <v>43335.794895833336</v>
      </c>
      <c r="F53444">
        <v>16000</v>
      </c>
      <c r="G53444">
        <v>1214</v>
      </c>
    </row>
    <row r="53445" spans="1:7">
      <c r="A53445" s="1" t="s">
        <v>70024</v>
      </c>
      <c r="B53445">
        <v>1</v>
      </c>
      <c r="C53445" s="1" t="s">
        <v>68453</v>
      </c>
      <c r="D53445" s="1" t="s">
        <v>18165</v>
      </c>
      <c r="E53445" s="2">
        <v>42904.937719907408</v>
      </c>
      <c r="F53445">
        <v>84500</v>
      </c>
      <c r="G53445">
        <v>7406</v>
      </c>
    </row>
    <row r="53446" spans="1:7">
      <c r="A53446" s="1" t="s">
        <v>70025</v>
      </c>
      <c r="B53446">
        <v>1</v>
      </c>
      <c r="C53446" s="1" t="s">
        <v>1426</v>
      </c>
      <c r="D53446" s="1" t="s">
        <v>526</v>
      </c>
      <c r="E53446" s="2">
        <v>42943.465405092589</v>
      </c>
      <c r="F53446">
        <v>3190</v>
      </c>
      <c r="G53446">
        <v>3415</v>
      </c>
    </row>
    <row r="53447" spans="1:7">
      <c r="A53447" s="1" t="s">
        <v>70026</v>
      </c>
      <c r="B53447">
        <v>1</v>
      </c>
      <c r="C53447" s="1" t="s">
        <v>70027</v>
      </c>
      <c r="D53447" s="1" t="s">
        <v>291</v>
      </c>
      <c r="E53447" s="2">
        <v>43315.718958333331</v>
      </c>
      <c r="F53447">
        <v>29490</v>
      </c>
      <c r="G53447">
        <v>1472</v>
      </c>
    </row>
    <row r="53448" spans="1:7">
      <c r="A53448" s="1" t="s">
        <v>70028</v>
      </c>
      <c r="B53448">
        <v>1</v>
      </c>
      <c r="C53448" s="1" t="s">
        <v>339</v>
      </c>
      <c r="D53448" s="1" t="s">
        <v>48</v>
      </c>
      <c r="E53448" s="2">
        <v>43040.310717592591</v>
      </c>
      <c r="F53448">
        <v>5990</v>
      </c>
      <c r="G53448">
        <v>1767</v>
      </c>
    </row>
    <row r="53449" spans="1:7">
      <c r="A53449" s="1" t="s">
        <v>70028</v>
      </c>
      <c r="B53449">
        <v>2</v>
      </c>
      <c r="C53449" s="1" t="s">
        <v>339</v>
      </c>
      <c r="D53449" s="1" t="s">
        <v>48</v>
      </c>
      <c r="E53449" s="2">
        <v>43040.310717592591</v>
      </c>
      <c r="F53449">
        <v>5990</v>
      </c>
      <c r="G53449">
        <v>1767</v>
      </c>
    </row>
    <row r="53450" spans="1:7">
      <c r="A53450" s="1" t="s">
        <v>70029</v>
      </c>
      <c r="B53450">
        <v>1</v>
      </c>
      <c r="C53450" s="1" t="s">
        <v>70030</v>
      </c>
      <c r="D53450" s="1" t="s">
        <v>3353</v>
      </c>
      <c r="E53450" s="2">
        <v>43056.132268518515</v>
      </c>
      <c r="F53450">
        <v>14490</v>
      </c>
      <c r="G53450">
        <v>3346</v>
      </c>
    </row>
    <row r="53451" spans="1:7">
      <c r="A53451" s="1" t="s">
        <v>70031</v>
      </c>
      <c r="B53451">
        <v>1</v>
      </c>
      <c r="C53451" s="1" t="s">
        <v>3497</v>
      </c>
      <c r="D53451" s="1" t="s">
        <v>3498</v>
      </c>
      <c r="E53451" s="2">
        <v>42829.659942129627</v>
      </c>
      <c r="F53451">
        <v>10397</v>
      </c>
      <c r="G53451">
        <v>3713</v>
      </c>
    </row>
    <row r="53452" spans="1:7">
      <c r="A53452" s="1" t="s">
        <v>70031</v>
      </c>
      <c r="B53452">
        <v>2</v>
      </c>
      <c r="C53452" s="1" t="s">
        <v>3497</v>
      </c>
      <c r="D53452" s="1" t="s">
        <v>3498</v>
      </c>
      <c r="E53452" s="2">
        <v>42829.659942129627</v>
      </c>
      <c r="F53452">
        <v>10397</v>
      </c>
      <c r="G53452">
        <v>3713</v>
      </c>
    </row>
    <row r="53453" spans="1:7">
      <c r="A53453" s="1" t="s">
        <v>70031</v>
      </c>
      <c r="B53453">
        <v>3</v>
      </c>
      <c r="C53453" s="1" t="s">
        <v>3497</v>
      </c>
      <c r="D53453" s="1" t="s">
        <v>3498</v>
      </c>
      <c r="E53453" s="2">
        <v>42829.659942129627</v>
      </c>
      <c r="F53453">
        <v>10397</v>
      </c>
      <c r="G53453">
        <v>3713</v>
      </c>
    </row>
    <row r="53454" spans="1:7">
      <c r="A53454" s="1" t="s">
        <v>70031</v>
      </c>
      <c r="B53454">
        <v>4</v>
      </c>
      <c r="C53454" s="1" t="s">
        <v>3497</v>
      </c>
      <c r="D53454" s="1" t="s">
        <v>3498</v>
      </c>
      <c r="E53454" s="2">
        <v>42829.659942129627</v>
      </c>
      <c r="F53454">
        <v>10397</v>
      </c>
      <c r="G53454">
        <v>3713</v>
      </c>
    </row>
    <row r="53455" spans="1:7">
      <c r="A53455" s="1" t="s">
        <v>70032</v>
      </c>
      <c r="B53455">
        <v>1</v>
      </c>
      <c r="C53455" s="1" t="s">
        <v>18942</v>
      </c>
      <c r="D53455" s="1" t="s">
        <v>69</v>
      </c>
      <c r="E53455" s="2">
        <v>43111.108900462961</v>
      </c>
      <c r="F53455">
        <v>2799</v>
      </c>
      <c r="G53455">
        <v>1679</v>
      </c>
    </row>
    <row r="53456" spans="1:7">
      <c r="A53456" s="1" t="s">
        <v>70033</v>
      </c>
      <c r="B53456">
        <v>1</v>
      </c>
      <c r="C53456" s="1" t="s">
        <v>70034</v>
      </c>
      <c r="D53456" s="1" t="s">
        <v>1599</v>
      </c>
      <c r="E53456" s="2">
        <v>42860.022430555553</v>
      </c>
      <c r="F53456">
        <v>15990</v>
      </c>
      <c r="G53456">
        <v>1633</v>
      </c>
    </row>
    <row r="53457" spans="1:7">
      <c r="A53457" s="1" t="s">
        <v>70035</v>
      </c>
      <c r="B53457">
        <v>1</v>
      </c>
      <c r="C53457" s="1" t="s">
        <v>11253</v>
      </c>
      <c r="D53457" s="1" t="s">
        <v>3647</v>
      </c>
      <c r="E53457" s="2">
        <v>43201.090520833335</v>
      </c>
      <c r="F53457">
        <v>790</v>
      </c>
      <c r="G53457">
        <v>829</v>
      </c>
    </row>
    <row r="53458" spans="1:7">
      <c r="A53458" s="1" t="s">
        <v>70035</v>
      </c>
      <c r="B53458">
        <v>2</v>
      </c>
      <c r="C53458" s="1" t="s">
        <v>11253</v>
      </c>
      <c r="D53458" s="1" t="s">
        <v>3647</v>
      </c>
      <c r="E53458" s="2">
        <v>43201.090520833335</v>
      </c>
      <c r="F53458">
        <v>790</v>
      </c>
      <c r="G53458">
        <v>829</v>
      </c>
    </row>
    <row r="53459" spans="1:7">
      <c r="A53459" s="1" t="s">
        <v>70036</v>
      </c>
      <c r="B53459">
        <v>1</v>
      </c>
      <c r="C53459" s="1" t="s">
        <v>1415</v>
      </c>
      <c r="D53459" s="1" t="s">
        <v>943</v>
      </c>
      <c r="E53459" s="2">
        <v>43052.184606481482</v>
      </c>
      <c r="F53459">
        <v>8590</v>
      </c>
      <c r="G53459">
        <v>2109</v>
      </c>
    </row>
    <row r="53460" spans="1:7">
      <c r="A53460" s="1" t="s">
        <v>70037</v>
      </c>
      <c r="B53460">
        <v>1</v>
      </c>
      <c r="C53460" s="1" t="s">
        <v>70038</v>
      </c>
      <c r="D53460" s="1" t="s">
        <v>1291</v>
      </c>
      <c r="E53460" s="2">
        <v>43326.434201388889</v>
      </c>
      <c r="F53460">
        <v>22800</v>
      </c>
      <c r="G53460">
        <v>2568</v>
      </c>
    </row>
    <row r="53461" spans="1:7">
      <c r="A53461" s="1" t="s">
        <v>70039</v>
      </c>
      <c r="B53461">
        <v>1</v>
      </c>
      <c r="C53461" s="1" t="s">
        <v>70040</v>
      </c>
      <c r="D53461" s="1" t="s">
        <v>1579</v>
      </c>
      <c r="E53461" s="2">
        <v>42933.548773148148</v>
      </c>
      <c r="F53461">
        <v>6990</v>
      </c>
      <c r="G53461">
        <v>1524</v>
      </c>
    </row>
    <row r="53462" spans="1:7">
      <c r="A53462" s="1" t="s">
        <v>70041</v>
      </c>
      <c r="B53462">
        <v>1</v>
      </c>
      <c r="C53462" s="1" t="s">
        <v>12365</v>
      </c>
      <c r="D53462" s="1" t="s">
        <v>1070</v>
      </c>
      <c r="E53462" s="2">
        <v>43248.053888888891</v>
      </c>
      <c r="F53462">
        <v>13900</v>
      </c>
      <c r="G53462">
        <v>2355</v>
      </c>
    </row>
    <row r="53463" spans="1:7">
      <c r="A53463" s="1" t="s">
        <v>70042</v>
      </c>
      <c r="B53463">
        <v>1</v>
      </c>
      <c r="C53463" s="1" t="s">
        <v>37531</v>
      </c>
      <c r="D53463" s="1" t="s">
        <v>4262</v>
      </c>
      <c r="E53463" s="2">
        <v>43195.132337962961</v>
      </c>
      <c r="F53463">
        <v>7699</v>
      </c>
      <c r="G53463">
        <v>1651</v>
      </c>
    </row>
    <row r="53464" spans="1:7">
      <c r="A53464" s="1" t="s">
        <v>70043</v>
      </c>
      <c r="B53464">
        <v>1</v>
      </c>
      <c r="C53464" s="1" t="s">
        <v>27072</v>
      </c>
      <c r="D53464" s="1" t="s">
        <v>461</v>
      </c>
      <c r="E53464" s="2">
        <v>43060.740451388891</v>
      </c>
      <c r="F53464">
        <v>3190</v>
      </c>
      <c r="G53464">
        <v>1185</v>
      </c>
    </row>
    <row r="53465" spans="1:7">
      <c r="A53465" s="1" t="s">
        <v>70044</v>
      </c>
      <c r="B53465">
        <v>1</v>
      </c>
      <c r="C53465" s="1" t="s">
        <v>70045</v>
      </c>
      <c r="D53465" s="1" t="s">
        <v>60</v>
      </c>
      <c r="E53465" s="2">
        <v>42885.135706018518</v>
      </c>
      <c r="F53465">
        <v>13500</v>
      </c>
      <c r="G53465">
        <v>1820</v>
      </c>
    </row>
    <row r="53466" spans="1:7">
      <c r="A53466" s="1" t="s">
        <v>70046</v>
      </c>
      <c r="B53466">
        <v>1</v>
      </c>
      <c r="C53466" s="1" t="s">
        <v>17945</v>
      </c>
      <c r="D53466" s="1" t="s">
        <v>1336</v>
      </c>
      <c r="E53466" s="2">
        <v>42947.684166666666</v>
      </c>
      <c r="F53466">
        <v>1297</v>
      </c>
      <c r="G53466">
        <v>1579</v>
      </c>
    </row>
    <row r="53467" spans="1:7">
      <c r="A53467" s="1" t="s">
        <v>70047</v>
      </c>
      <c r="B53467">
        <v>1</v>
      </c>
      <c r="C53467" s="1" t="s">
        <v>34932</v>
      </c>
      <c r="D53467" s="1" t="s">
        <v>1070</v>
      </c>
      <c r="E53467" s="2">
        <v>43117.700810185182</v>
      </c>
      <c r="F53467">
        <v>99800</v>
      </c>
      <c r="G53467">
        <v>4451</v>
      </c>
    </row>
    <row r="53468" spans="1:7">
      <c r="A53468" s="1" t="s">
        <v>70048</v>
      </c>
      <c r="B53468">
        <v>1</v>
      </c>
      <c r="C53468" s="1" t="s">
        <v>19384</v>
      </c>
      <c r="D53468" s="1" t="s">
        <v>1035</v>
      </c>
      <c r="E53468" s="2">
        <v>43319.61824074074</v>
      </c>
      <c r="F53468">
        <v>16890</v>
      </c>
      <c r="G53468">
        <v>2009</v>
      </c>
    </row>
    <row r="53469" spans="1:7">
      <c r="A53469" s="1" t="s">
        <v>70049</v>
      </c>
      <c r="B53469">
        <v>1</v>
      </c>
      <c r="C53469" s="1" t="s">
        <v>70050</v>
      </c>
      <c r="D53469" s="1" t="s">
        <v>1051</v>
      </c>
      <c r="E53469" s="2">
        <v>43269.763090277775</v>
      </c>
      <c r="F53469">
        <v>4890</v>
      </c>
      <c r="G53469">
        <v>2306</v>
      </c>
    </row>
    <row r="53470" spans="1:7">
      <c r="A53470" s="1" t="s">
        <v>70051</v>
      </c>
      <c r="B53470">
        <v>1</v>
      </c>
      <c r="C53470" s="1" t="s">
        <v>70052</v>
      </c>
      <c r="D53470" s="1" t="s">
        <v>4708</v>
      </c>
      <c r="E53470" s="2">
        <v>43137.04488425926</v>
      </c>
      <c r="F53470">
        <v>14354</v>
      </c>
      <c r="G53470">
        <v>1402</v>
      </c>
    </row>
    <row r="53471" spans="1:7">
      <c r="A53471" s="1" t="s">
        <v>70053</v>
      </c>
      <c r="B53471">
        <v>1</v>
      </c>
      <c r="C53471" s="1" t="s">
        <v>9533</v>
      </c>
      <c r="D53471" s="1" t="s">
        <v>8692</v>
      </c>
      <c r="E53471" s="2">
        <v>43229.538159722222</v>
      </c>
      <c r="F53471">
        <v>9949</v>
      </c>
      <c r="G53471">
        <v>1382</v>
      </c>
    </row>
    <row r="53472" spans="1:7">
      <c r="A53472" s="1" t="s">
        <v>70054</v>
      </c>
      <c r="B53472">
        <v>1</v>
      </c>
      <c r="C53472" s="1" t="s">
        <v>385</v>
      </c>
      <c r="D53472" s="1" t="s">
        <v>386</v>
      </c>
      <c r="E53472" s="2">
        <v>42784.826180555552</v>
      </c>
      <c r="F53472">
        <v>4686</v>
      </c>
      <c r="G53472">
        <v>1452</v>
      </c>
    </row>
    <row r="53473" spans="1:7">
      <c r="A53473" s="1" t="s">
        <v>70055</v>
      </c>
      <c r="B53473">
        <v>1</v>
      </c>
      <c r="C53473" s="1" t="s">
        <v>28076</v>
      </c>
      <c r="D53473" s="1" t="s">
        <v>28077</v>
      </c>
      <c r="E53473" s="2">
        <v>43250.040925925925</v>
      </c>
      <c r="F53473">
        <v>11600</v>
      </c>
      <c r="G53473">
        <v>1191</v>
      </c>
    </row>
    <row r="53474" spans="1:7">
      <c r="A53474" s="1" t="s">
        <v>70056</v>
      </c>
      <c r="B53474">
        <v>1</v>
      </c>
      <c r="C53474" s="1" t="s">
        <v>28079</v>
      </c>
      <c r="D53474" s="1" t="s">
        <v>19754</v>
      </c>
      <c r="E53474" s="2">
        <v>43248.692361111112</v>
      </c>
      <c r="F53474">
        <v>2433</v>
      </c>
      <c r="G53474">
        <v>1632</v>
      </c>
    </row>
    <row r="53475" spans="1:7">
      <c r="A53475" s="1" t="s">
        <v>70057</v>
      </c>
      <c r="B53475">
        <v>1</v>
      </c>
      <c r="C53475" s="1" t="s">
        <v>58068</v>
      </c>
      <c r="D53475" s="1" t="s">
        <v>351</v>
      </c>
      <c r="E53475" s="2">
        <v>43192.729444444441</v>
      </c>
      <c r="F53475">
        <v>2900</v>
      </c>
      <c r="G53475">
        <v>1932</v>
      </c>
    </row>
    <row r="53476" spans="1:7">
      <c r="A53476" s="1" t="s">
        <v>70058</v>
      </c>
      <c r="B53476">
        <v>1</v>
      </c>
      <c r="C53476" s="1" t="s">
        <v>739</v>
      </c>
      <c r="D53476" s="1" t="s">
        <v>39</v>
      </c>
      <c r="E53476" s="2">
        <v>42930.141759259262</v>
      </c>
      <c r="F53476">
        <v>8999</v>
      </c>
      <c r="G53476">
        <v>788</v>
      </c>
    </row>
    <row r="53477" spans="1:7">
      <c r="A53477" s="1" t="s">
        <v>70059</v>
      </c>
      <c r="B53477">
        <v>1</v>
      </c>
      <c r="C53477" s="1" t="s">
        <v>70060</v>
      </c>
      <c r="D53477" s="1" t="s">
        <v>12</v>
      </c>
      <c r="E53477" s="2">
        <v>43255.800497685188</v>
      </c>
      <c r="F53477">
        <v>4590</v>
      </c>
      <c r="G53477">
        <v>1115</v>
      </c>
    </row>
    <row r="53478" spans="1:7">
      <c r="A53478" s="1" t="s">
        <v>70061</v>
      </c>
      <c r="B53478">
        <v>1</v>
      </c>
      <c r="C53478" s="1" t="s">
        <v>70062</v>
      </c>
      <c r="D53478" s="1" t="s">
        <v>2536</v>
      </c>
      <c r="E53478" s="2">
        <v>43144.965567129628</v>
      </c>
      <c r="F53478">
        <v>6590</v>
      </c>
      <c r="G53478">
        <v>1173</v>
      </c>
    </row>
    <row r="53479" spans="1:7">
      <c r="A53479" s="1" t="s">
        <v>70063</v>
      </c>
      <c r="B53479">
        <v>1</v>
      </c>
      <c r="C53479" s="1" t="s">
        <v>70064</v>
      </c>
      <c r="D53479" s="1" t="s">
        <v>9</v>
      </c>
      <c r="E53479" s="2">
        <v>43025.843182870369</v>
      </c>
      <c r="F53479">
        <v>25940</v>
      </c>
      <c r="G53479">
        <v>1907</v>
      </c>
    </row>
    <row r="53480" spans="1:7">
      <c r="A53480" s="1" t="s">
        <v>70065</v>
      </c>
      <c r="B53480">
        <v>1</v>
      </c>
      <c r="C53480" s="1" t="s">
        <v>10829</v>
      </c>
      <c r="D53480" s="1" t="s">
        <v>4761</v>
      </c>
      <c r="E53480" s="2">
        <v>43188.908715277779</v>
      </c>
      <c r="F53480">
        <v>12980</v>
      </c>
      <c r="G53480">
        <v>1224</v>
      </c>
    </row>
    <row r="53481" spans="1:7">
      <c r="A53481" s="1" t="s">
        <v>70066</v>
      </c>
      <c r="B53481">
        <v>1</v>
      </c>
      <c r="C53481" s="1" t="s">
        <v>57708</v>
      </c>
      <c r="D53481" s="1" t="s">
        <v>84</v>
      </c>
      <c r="E53481" s="2">
        <v>42884.441134259258</v>
      </c>
      <c r="F53481">
        <v>18900</v>
      </c>
      <c r="G53481">
        <v>1708</v>
      </c>
    </row>
    <row r="53482" spans="1:7">
      <c r="A53482" s="1" t="s">
        <v>70067</v>
      </c>
      <c r="B53482">
        <v>1</v>
      </c>
      <c r="C53482" s="1" t="s">
        <v>14063</v>
      </c>
      <c r="D53482" s="1" t="s">
        <v>3691</v>
      </c>
      <c r="E53482" s="2">
        <v>43202.811643518522</v>
      </c>
      <c r="F53482">
        <v>9999</v>
      </c>
      <c r="G53482">
        <v>4714</v>
      </c>
    </row>
    <row r="53483" spans="1:7">
      <c r="A53483" s="1" t="s">
        <v>70068</v>
      </c>
      <c r="B53483">
        <v>1</v>
      </c>
      <c r="C53483" s="1" t="s">
        <v>18206</v>
      </c>
      <c r="D53483" s="1" t="s">
        <v>105</v>
      </c>
      <c r="E53483" s="2">
        <v>43046.810694444444</v>
      </c>
      <c r="F53483">
        <v>4500</v>
      </c>
      <c r="G53483">
        <v>389</v>
      </c>
    </row>
    <row r="53484" spans="1:7">
      <c r="A53484" s="1" t="s">
        <v>70068</v>
      </c>
      <c r="B53484">
        <v>2</v>
      </c>
      <c r="C53484" s="1" t="s">
        <v>18206</v>
      </c>
      <c r="D53484" s="1" t="s">
        <v>105</v>
      </c>
      <c r="E53484" s="2">
        <v>43046.810694444444</v>
      </c>
      <c r="F53484">
        <v>4500</v>
      </c>
      <c r="G53484">
        <v>389</v>
      </c>
    </row>
    <row r="53485" spans="1:7">
      <c r="A53485" s="1" t="s">
        <v>70069</v>
      </c>
      <c r="B53485">
        <v>1</v>
      </c>
      <c r="C53485" s="1" t="s">
        <v>434</v>
      </c>
      <c r="D53485" s="1" t="s">
        <v>435</v>
      </c>
      <c r="E53485" s="2">
        <v>43151.812777777777</v>
      </c>
      <c r="F53485">
        <v>7490</v>
      </c>
      <c r="G53485">
        <v>1265</v>
      </c>
    </row>
    <row r="53486" spans="1:7">
      <c r="A53486" s="1" t="s">
        <v>70069</v>
      </c>
      <c r="B53486">
        <v>2</v>
      </c>
      <c r="C53486" s="1" t="s">
        <v>434</v>
      </c>
      <c r="D53486" s="1" t="s">
        <v>435</v>
      </c>
      <c r="E53486" s="2">
        <v>43151.812777777777</v>
      </c>
      <c r="F53486">
        <v>7490</v>
      </c>
      <c r="G53486">
        <v>1265</v>
      </c>
    </row>
    <row r="53487" spans="1:7">
      <c r="A53487" s="1" t="s">
        <v>70069</v>
      </c>
      <c r="B53487">
        <v>3</v>
      </c>
      <c r="C53487" s="1" t="s">
        <v>434</v>
      </c>
      <c r="D53487" s="1" t="s">
        <v>435</v>
      </c>
      <c r="E53487" s="2">
        <v>43151.812777777777</v>
      </c>
      <c r="F53487">
        <v>7490</v>
      </c>
      <c r="G53487">
        <v>1265</v>
      </c>
    </row>
    <row r="53488" spans="1:7">
      <c r="A53488" s="1" t="s">
        <v>70069</v>
      </c>
      <c r="B53488">
        <v>4</v>
      </c>
      <c r="C53488" s="1" t="s">
        <v>434</v>
      </c>
      <c r="D53488" s="1" t="s">
        <v>435</v>
      </c>
      <c r="E53488" s="2">
        <v>43151.812777777777</v>
      </c>
      <c r="F53488">
        <v>7490</v>
      </c>
      <c r="G53488">
        <v>1265</v>
      </c>
    </row>
    <row r="53489" spans="1:7">
      <c r="A53489" s="1" t="s">
        <v>70069</v>
      </c>
      <c r="B53489">
        <v>5</v>
      </c>
      <c r="C53489" s="1" t="s">
        <v>434</v>
      </c>
      <c r="D53489" s="1" t="s">
        <v>435</v>
      </c>
      <c r="E53489" s="2">
        <v>43151.812777777777</v>
      </c>
      <c r="F53489">
        <v>7490</v>
      </c>
      <c r="G53489">
        <v>1265</v>
      </c>
    </row>
    <row r="53490" spans="1:7">
      <c r="A53490" s="1" t="s">
        <v>70070</v>
      </c>
      <c r="B53490">
        <v>1</v>
      </c>
      <c r="C53490" s="1" t="s">
        <v>10237</v>
      </c>
      <c r="D53490" s="1" t="s">
        <v>1754</v>
      </c>
      <c r="E53490" s="2">
        <v>43063.506516203706</v>
      </c>
      <c r="F53490">
        <v>3825</v>
      </c>
      <c r="G53490">
        <v>1792</v>
      </c>
    </row>
    <row r="53491" spans="1:7">
      <c r="A53491" s="1" t="s">
        <v>70071</v>
      </c>
      <c r="B53491">
        <v>1</v>
      </c>
      <c r="C53491" s="1" t="s">
        <v>27788</v>
      </c>
      <c r="D53491" s="1" t="s">
        <v>3226</v>
      </c>
      <c r="E53491" s="2">
        <v>43039.101817129631</v>
      </c>
      <c r="F53491">
        <v>9800</v>
      </c>
      <c r="G53491">
        <v>1544</v>
      </c>
    </row>
    <row r="53492" spans="1:7">
      <c r="A53492" s="1" t="s">
        <v>70072</v>
      </c>
      <c r="B53492">
        <v>1</v>
      </c>
      <c r="C53492" s="1" t="s">
        <v>10702</v>
      </c>
      <c r="D53492" s="1" t="s">
        <v>1824</v>
      </c>
      <c r="E53492" s="2">
        <v>42898.108067129629</v>
      </c>
      <c r="F53492">
        <v>9999</v>
      </c>
      <c r="G53492">
        <v>1545</v>
      </c>
    </row>
    <row r="53493" spans="1:7">
      <c r="A53493" s="1" t="s">
        <v>70073</v>
      </c>
      <c r="B53493">
        <v>1</v>
      </c>
      <c r="C53493" s="1" t="s">
        <v>70074</v>
      </c>
      <c r="D53493" s="1" t="s">
        <v>537</v>
      </c>
      <c r="E53493" s="2">
        <v>43077.815555555557</v>
      </c>
      <c r="F53493">
        <v>3999</v>
      </c>
      <c r="G53493">
        <v>1410</v>
      </c>
    </row>
    <row r="53494" spans="1:7">
      <c r="A53494" s="1" t="s">
        <v>70075</v>
      </c>
      <c r="B53494">
        <v>1</v>
      </c>
      <c r="C53494" s="1" t="s">
        <v>6020</v>
      </c>
      <c r="D53494" s="1" t="s">
        <v>39</v>
      </c>
      <c r="E53494" s="2">
        <v>42880.890300925923</v>
      </c>
      <c r="F53494">
        <v>3499</v>
      </c>
      <c r="G53494">
        <v>1185</v>
      </c>
    </row>
    <row r="53495" spans="1:7">
      <c r="A53495" s="1" t="s">
        <v>70076</v>
      </c>
      <c r="B53495">
        <v>1</v>
      </c>
      <c r="C53495" s="1" t="s">
        <v>1089</v>
      </c>
      <c r="D53495" s="1" t="s">
        <v>294</v>
      </c>
      <c r="E53495" s="2">
        <v>43285.094351851854</v>
      </c>
      <c r="F53495">
        <v>12299</v>
      </c>
      <c r="G53495">
        <v>3011</v>
      </c>
    </row>
    <row r="53496" spans="1:7">
      <c r="A53496" s="1" t="s">
        <v>70077</v>
      </c>
      <c r="B53496">
        <v>1</v>
      </c>
      <c r="C53496" s="1" t="s">
        <v>9091</v>
      </c>
      <c r="D53496" s="1" t="s">
        <v>3269</v>
      </c>
      <c r="E53496" s="2">
        <v>43242.203263888892</v>
      </c>
      <c r="F53496">
        <v>5800</v>
      </c>
      <c r="G53496">
        <v>1829</v>
      </c>
    </row>
    <row r="53497" spans="1:7">
      <c r="A53497" s="1" t="s">
        <v>70078</v>
      </c>
      <c r="B53497">
        <v>1</v>
      </c>
      <c r="C53497" s="1" t="s">
        <v>61127</v>
      </c>
      <c r="D53497" s="1" t="s">
        <v>689</v>
      </c>
      <c r="E53497" s="2">
        <v>43307.795277777775</v>
      </c>
      <c r="F53497">
        <v>13920</v>
      </c>
      <c r="G53497">
        <v>2377</v>
      </c>
    </row>
    <row r="53498" spans="1:7">
      <c r="A53498" s="1" t="s">
        <v>70079</v>
      </c>
      <c r="B53498">
        <v>1</v>
      </c>
      <c r="C53498" s="1" t="s">
        <v>34253</v>
      </c>
      <c r="D53498" s="1" t="s">
        <v>9118</v>
      </c>
      <c r="E53498" s="2">
        <v>43333.048738425925</v>
      </c>
      <c r="F53498">
        <v>69940</v>
      </c>
      <c r="G53498">
        <v>2770</v>
      </c>
    </row>
    <row r="53499" spans="1:7">
      <c r="A53499" s="1" t="s">
        <v>70080</v>
      </c>
      <c r="B53499">
        <v>1</v>
      </c>
      <c r="C53499" s="1" t="s">
        <v>3543</v>
      </c>
      <c r="D53499" s="1" t="s">
        <v>587</v>
      </c>
      <c r="E53499" s="2">
        <v>43167.658541666664</v>
      </c>
      <c r="F53499">
        <v>17456</v>
      </c>
      <c r="G53499">
        <v>3877</v>
      </c>
    </row>
    <row r="53500" spans="1:7">
      <c r="A53500" s="1" t="s">
        <v>70081</v>
      </c>
      <c r="B53500">
        <v>1</v>
      </c>
      <c r="C53500" s="1" t="s">
        <v>16635</v>
      </c>
      <c r="D53500" s="1" t="s">
        <v>587</v>
      </c>
      <c r="E53500" s="2">
        <v>43067.396157407406</v>
      </c>
      <c r="F53500">
        <v>23256</v>
      </c>
      <c r="G53500">
        <v>1313</v>
      </c>
    </row>
    <row r="53501" spans="1:7">
      <c r="A53501" s="1" t="s">
        <v>70082</v>
      </c>
      <c r="B53501">
        <v>1</v>
      </c>
      <c r="C53501" s="1" t="s">
        <v>70083</v>
      </c>
      <c r="D53501" s="1" t="s">
        <v>8305</v>
      </c>
      <c r="E53501" s="2">
        <v>43123.453090277777</v>
      </c>
      <c r="F53501">
        <v>2160</v>
      </c>
      <c r="G53501">
        <v>1185</v>
      </c>
    </row>
    <row r="53502" spans="1:7">
      <c r="A53502" s="1" t="s">
        <v>70082</v>
      </c>
      <c r="B53502">
        <v>2</v>
      </c>
      <c r="C53502" s="1" t="s">
        <v>70083</v>
      </c>
      <c r="D53502" s="1" t="s">
        <v>8305</v>
      </c>
      <c r="E53502" s="2">
        <v>43123.453090277777</v>
      </c>
      <c r="F53502">
        <v>2160</v>
      </c>
      <c r="G53502">
        <v>1185</v>
      </c>
    </row>
    <row r="53503" spans="1:7">
      <c r="A53503" s="1" t="s">
        <v>70084</v>
      </c>
      <c r="B53503">
        <v>1</v>
      </c>
      <c r="C53503" s="1" t="s">
        <v>44</v>
      </c>
      <c r="D53503" s="1" t="s">
        <v>45</v>
      </c>
      <c r="E53503" s="2">
        <v>42969.635682870372</v>
      </c>
      <c r="F53503">
        <v>8990</v>
      </c>
      <c r="G53503">
        <v>1788</v>
      </c>
    </row>
    <row r="53504" spans="1:7">
      <c r="A53504" s="1" t="s">
        <v>70085</v>
      </c>
      <c r="B53504">
        <v>1</v>
      </c>
      <c r="C53504" s="1" t="s">
        <v>46898</v>
      </c>
      <c r="D53504" s="1" t="s">
        <v>1866</v>
      </c>
      <c r="E53504" s="2">
        <v>42978.951539351852</v>
      </c>
      <c r="F53504">
        <v>11000</v>
      </c>
      <c r="G53504">
        <v>2917</v>
      </c>
    </row>
    <row r="53505" spans="1:7">
      <c r="A53505" s="1" t="s">
        <v>70086</v>
      </c>
      <c r="B53505">
        <v>1</v>
      </c>
      <c r="C53505" s="1" t="s">
        <v>70087</v>
      </c>
      <c r="D53505" s="1" t="s">
        <v>269</v>
      </c>
      <c r="E53505" s="2">
        <v>42971.80877314815</v>
      </c>
      <c r="F53505">
        <v>19999</v>
      </c>
      <c r="G53505">
        <v>3672</v>
      </c>
    </row>
    <row r="53506" spans="1:7">
      <c r="A53506" s="1" t="s">
        <v>70088</v>
      </c>
      <c r="B53506">
        <v>1</v>
      </c>
      <c r="C53506" s="1" t="s">
        <v>70089</v>
      </c>
      <c r="D53506" s="1" t="s">
        <v>6201</v>
      </c>
      <c r="E53506" s="2">
        <v>43157.949652777781</v>
      </c>
      <c r="F53506">
        <v>11990</v>
      </c>
      <c r="G53506">
        <v>2568</v>
      </c>
    </row>
    <row r="53507" spans="1:7">
      <c r="A53507" s="1" t="s">
        <v>70090</v>
      </c>
      <c r="B53507">
        <v>1</v>
      </c>
      <c r="C53507" s="1" t="s">
        <v>5241</v>
      </c>
      <c r="D53507" s="1" t="s">
        <v>887</v>
      </c>
      <c r="E53507" s="2">
        <v>42849.434131944443</v>
      </c>
      <c r="F53507">
        <v>29900</v>
      </c>
      <c r="G53507">
        <v>2254</v>
      </c>
    </row>
    <row r="53508" spans="1:7">
      <c r="A53508" s="1" t="s">
        <v>70091</v>
      </c>
      <c r="B53508">
        <v>1</v>
      </c>
      <c r="C53508" s="1" t="s">
        <v>70092</v>
      </c>
      <c r="D53508" s="1" t="s">
        <v>2947</v>
      </c>
      <c r="E53508" s="2">
        <v>43291.730428240742</v>
      </c>
      <c r="F53508">
        <v>31900</v>
      </c>
      <c r="G53508">
        <v>2003</v>
      </c>
    </row>
    <row r="53509" spans="1:7">
      <c r="A53509" s="1" t="s">
        <v>70093</v>
      </c>
      <c r="B53509">
        <v>1</v>
      </c>
      <c r="C53509" s="1" t="s">
        <v>57268</v>
      </c>
      <c r="D53509" s="1" t="s">
        <v>348</v>
      </c>
      <c r="E53509" s="2">
        <v>43033.920763888891</v>
      </c>
      <c r="F53509">
        <v>36990</v>
      </c>
      <c r="G53509">
        <v>1547</v>
      </c>
    </row>
    <row r="53510" spans="1:7">
      <c r="A53510" s="1" t="s">
        <v>70094</v>
      </c>
      <c r="B53510">
        <v>1</v>
      </c>
      <c r="C53510" s="1" t="s">
        <v>70095</v>
      </c>
      <c r="D53510" s="1" t="s">
        <v>483</v>
      </c>
      <c r="E53510" s="2">
        <v>42778.850138888891</v>
      </c>
      <c r="F53510">
        <v>6630</v>
      </c>
      <c r="G53510">
        <v>1730</v>
      </c>
    </row>
    <row r="53511" spans="1:7">
      <c r="A53511" s="1" t="s">
        <v>70096</v>
      </c>
      <c r="B53511">
        <v>1</v>
      </c>
      <c r="C53511" s="1" t="s">
        <v>5190</v>
      </c>
      <c r="D53511" s="1" t="s">
        <v>4423</v>
      </c>
      <c r="E53511" s="2">
        <v>42890.955023148148</v>
      </c>
      <c r="F53511">
        <v>14990</v>
      </c>
      <c r="G53511">
        <v>1830</v>
      </c>
    </row>
    <row r="53512" spans="1:7">
      <c r="A53512" s="1" t="s">
        <v>70097</v>
      </c>
      <c r="B53512">
        <v>1</v>
      </c>
      <c r="C53512" s="1" t="s">
        <v>30855</v>
      </c>
      <c r="D53512" s="1" t="s">
        <v>1641</v>
      </c>
      <c r="E53512" s="2">
        <v>43150.382094907407</v>
      </c>
      <c r="F53512">
        <v>8990</v>
      </c>
      <c r="G53512">
        <v>1318</v>
      </c>
    </row>
    <row r="53513" spans="1:7">
      <c r="A53513" s="1" t="s">
        <v>70098</v>
      </c>
      <c r="B53513">
        <v>1</v>
      </c>
      <c r="C53513" s="1" t="s">
        <v>4662</v>
      </c>
      <c r="D53513" s="1" t="s">
        <v>396</v>
      </c>
      <c r="E53513" s="2">
        <v>42811.693518518521</v>
      </c>
      <c r="F53513">
        <v>21950</v>
      </c>
      <c r="G53513">
        <v>1571</v>
      </c>
    </row>
    <row r="53514" spans="1:7">
      <c r="A53514" s="1" t="s">
        <v>70098</v>
      </c>
      <c r="B53514">
        <v>2</v>
      </c>
      <c r="C53514" s="1" t="s">
        <v>4662</v>
      </c>
      <c r="D53514" s="1" t="s">
        <v>396</v>
      </c>
      <c r="E53514" s="2">
        <v>42811.693518518521</v>
      </c>
      <c r="F53514">
        <v>21950</v>
      </c>
      <c r="G53514">
        <v>1571</v>
      </c>
    </row>
    <row r="53515" spans="1:7">
      <c r="A53515" s="1" t="s">
        <v>70099</v>
      </c>
      <c r="B53515">
        <v>1</v>
      </c>
      <c r="C53515" s="1" t="s">
        <v>739</v>
      </c>
      <c r="D53515" s="1" t="s">
        <v>39</v>
      </c>
      <c r="E53515" s="2">
        <v>43006.649560185186</v>
      </c>
      <c r="F53515">
        <v>8999</v>
      </c>
      <c r="G53515">
        <v>1438</v>
      </c>
    </row>
    <row r="53516" spans="1:7">
      <c r="A53516" s="1" t="s">
        <v>70100</v>
      </c>
      <c r="B53516">
        <v>1</v>
      </c>
      <c r="C53516" s="1" t="s">
        <v>2788</v>
      </c>
      <c r="D53516" s="1" t="s">
        <v>39</v>
      </c>
      <c r="E53516" s="2">
        <v>42941.021412037036</v>
      </c>
      <c r="F53516">
        <v>4999</v>
      </c>
      <c r="G53516">
        <v>1510</v>
      </c>
    </row>
    <row r="53517" spans="1:7">
      <c r="A53517" s="1" t="s">
        <v>70101</v>
      </c>
      <c r="B53517">
        <v>1</v>
      </c>
      <c r="C53517" s="1" t="s">
        <v>68761</v>
      </c>
      <c r="D53517" s="1" t="s">
        <v>918</v>
      </c>
      <c r="E53517" s="2">
        <v>42863.427303240744</v>
      </c>
      <c r="F53517">
        <v>4490</v>
      </c>
      <c r="G53517">
        <v>1556</v>
      </c>
    </row>
    <row r="53518" spans="1:7">
      <c r="A53518" s="1" t="s">
        <v>70102</v>
      </c>
      <c r="B53518">
        <v>1</v>
      </c>
      <c r="C53518" s="1" t="s">
        <v>13335</v>
      </c>
      <c r="D53518" s="1" t="s">
        <v>63</v>
      </c>
      <c r="E53518" s="2">
        <v>43270.813761574071</v>
      </c>
      <c r="F53518">
        <v>1250</v>
      </c>
      <c r="G53518">
        <v>1932</v>
      </c>
    </row>
    <row r="53519" spans="1:7">
      <c r="A53519" s="1" t="s">
        <v>70103</v>
      </c>
      <c r="B53519">
        <v>1</v>
      </c>
      <c r="C53519" s="1" t="s">
        <v>2921</v>
      </c>
      <c r="D53519" s="1" t="s">
        <v>2922</v>
      </c>
      <c r="E53519" s="2">
        <v>43042.714699074073</v>
      </c>
      <c r="F53519">
        <v>5500</v>
      </c>
      <c r="G53519">
        <v>2119</v>
      </c>
    </row>
    <row r="53520" spans="1:7">
      <c r="A53520" s="1" t="s">
        <v>70104</v>
      </c>
      <c r="B53520">
        <v>1</v>
      </c>
      <c r="C53520" s="1" t="s">
        <v>3543</v>
      </c>
      <c r="D53520" s="1" t="s">
        <v>587</v>
      </c>
      <c r="E53520" s="2">
        <v>42899.746666666666</v>
      </c>
      <c r="F53520">
        <v>16792</v>
      </c>
      <c r="G53520">
        <v>1268</v>
      </c>
    </row>
    <row r="53521" spans="1:7">
      <c r="A53521" s="1" t="s">
        <v>70105</v>
      </c>
      <c r="B53521">
        <v>1</v>
      </c>
      <c r="C53521" s="1" t="s">
        <v>70106</v>
      </c>
      <c r="D53521" s="1" t="s">
        <v>15731</v>
      </c>
      <c r="E53521" s="2">
        <v>43285.951597222222</v>
      </c>
      <c r="F53521">
        <v>11200</v>
      </c>
      <c r="G53521">
        <v>1436</v>
      </c>
    </row>
    <row r="53522" spans="1:7">
      <c r="A53522" s="1" t="s">
        <v>70107</v>
      </c>
      <c r="B53522">
        <v>1</v>
      </c>
      <c r="C53522" s="1" t="s">
        <v>19428</v>
      </c>
      <c r="D53522" s="1" t="s">
        <v>11120</v>
      </c>
      <c r="E53522" s="2">
        <v>43136.760682870372</v>
      </c>
      <c r="F53522">
        <v>15900</v>
      </c>
      <c r="G53522">
        <v>2060</v>
      </c>
    </row>
    <row r="53523" spans="1:7">
      <c r="A53523" s="1" t="s">
        <v>70108</v>
      </c>
      <c r="B53523">
        <v>1</v>
      </c>
      <c r="C53523" s="1" t="s">
        <v>361</v>
      </c>
      <c r="D53523" s="1" t="s">
        <v>120</v>
      </c>
      <c r="E53523" s="2">
        <v>43133.720648148148</v>
      </c>
      <c r="F53523">
        <v>12999</v>
      </c>
      <c r="G53523">
        <v>1716</v>
      </c>
    </row>
    <row r="53524" spans="1:7">
      <c r="A53524" s="1" t="s">
        <v>70109</v>
      </c>
      <c r="B53524">
        <v>1</v>
      </c>
      <c r="C53524" s="1" t="s">
        <v>7261</v>
      </c>
      <c r="D53524" s="1" t="s">
        <v>396</v>
      </c>
      <c r="E53524" s="2">
        <v>43307.323055555556</v>
      </c>
      <c r="F53524">
        <v>11900</v>
      </c>
      <c r="G53524">
        <v>1417</v>
      </c>
    </row>
    <row r="53525" spans="1:7">
      <c r="A53525" s="1" t="s">
        <v>70110</v>
      </c>
      <c r="B53525">
        <v>1</v>
      </c>
      <c r="C53525" s="1" t="s">
        <v>63413</v>
      </c>
      <c r="D53525" s="1" t="s">
        <v>75</v>
      </c>
      <c r="E53525" s="2">
        <v>43090.676655092589</v>
      </c>
      <c r="F53525">
        <v>6900</v>
      </c>
      <c r="G53525">
        <v>1592</v>
      </c>
    </row>
    <row r="53526" spans="1:7">
      <c r="A53526" s="1" t="s">
        <v>70111</v>
      </c>
      <c r="B53526">
        <v>1</v>
      </c>
      <c r="C53526" s="1" t="s">
        <v>32567</v>
      </c>
      <c r="D53526" s="1" t="s">
        <v>170</v>
      </c>
      <c r="E53526" s="2">
        <v>43224.521238425928</v>
      </c>
      <c r="F53526">
        <v>10000</v>
      </c>
      <c r="G53526">
        <v>2678</v>
      </c>
    </row>
    <row r="53527" spans="1:7">
      <c r="A53527" s="1" t="s">
        <v>70112</v>
      </c>
      <c r="B53527">
        <v>1</v>
      </c>
      <c r="C53527" s="1" t="s">
        <v>6985</v>
      </c>
      <c r="D53527" s="1" t="s">
        <v>2491</v>
      </c>
      <c r="E53527" s="2">
        <v>42915.524293981478</v>
      </c>
      <c r="F53527">
        <v>4999</v>
      </c>
      <c r="G53527">
        <v>2563</v>
      </c>
    </row>
    <row r="53528" spans="1:7">
      <c r="A53528" s="1" t="s">
        <v>70113</v>
      </c>
      <c r="B53528">
        <v>1</v>
      </c>
      <c r="C53528" s="1" t="s">
        <v>10166</v>
      </c>
      <c r="D53528" s="1" t="s">
        <v>5939</v>
      </c>
      <c r="E53528" s="2">
        <v>43214.868449074071</v>
      </c>
      <c r="F53528">
        <v>1875</v>
      </c>
      <c r="G53528">
        <v>1706</v>
      </c>
    </row>
    <row r="53529" spans="1:7">
      <c r="A53529" s="1" t="s">
        <v>70114</v>
      </c>
      <c r="B53529">
        <v>1</v>
      </c>
      <c r="C53529" s="1" t="s">
        <v>3049</v>
      </c>
      <c r="D53529" s="1" t="s">
        <v>348</v>
      </c>
      <c r="E53529" s="2">
        <v>43089.023240740738</v>
      </c>
      <c r="F53529">
        <v>6990</v>
      </c>
      <c r="G53529">
        <v>1774</v>
      </c>
    </row>
    <row r="53530" spans="1:7">
      <c r="A53530" s="1" t="s">
        <v>70115</v>
      </c>
      <c r="B53530">
        <v>1</v>
      </c>
      <c r="C53530" s="1" t="s">
        <v>20633</v>
      </c>
      <c r="D53530" s="1" t="s">
        <v>5506</v>
      </c>
      <c r="E53530" s="2">
        <v>42969.739444444444</v>
      </c>
      <c r="F53530">
        <v>9800</v>
      </c>
      <c r="G53530">
        <v>1794</v>
      </c>
    </row>
    <row r="53531" spans="1:7">
      <c r="A53531" s="1" t="s">
        <v>70116</v>
      </c>
      <c r="B53531">
        <v>1</v>
      </c>
      <c r="C53531" s="1" t="s">
        <v>1539</v>
      </c>
      <c r="D53531" s="1" t="s">
        <v>960</v>
      </c>
      <c r="E53531" s="2">
        <v>42999.607777777775</v>
      </c>
      <c r="F53531">
        <v>17990</v>
      </c>
      <c r="G53531">
        <v>4870</v>
      </c>
    </row>
    <row r="53532" spans="1:7">
      <c r="A53532" s="1" t="s">
        <v>70117</v>
      </c>
      <c r="B53532">
        <v>1</v>
      </c>
      <c r="C53532" s="1" t="s">
        <v>7376</v>
      </c>
      <c r="D53532" s="1" t="s">
        <v>568</v>
      </c>
      <c r="E53532" s="2">
        <v>43224.589687500003</v>
      </c>
      <c r="F53532">
        <v>9490</v>
      </c>
      <c r="G53532">
        <v>1963</v>
      </c>
    </row>
    <row r="53533" spans="1:7">
      <c r="A53533" s="1" t="s">
        <v>70118</v>
      </c>
      <c r="B53533">
        <v>1</v>
      </c>
      <c r="C53533" s="1" t="s">
        <v>70119</v>
      </c>
      <c r="D53533" s="1" t="s">
        <v>3974</v>
      </c>
      <c r="E53533" s="2">
        <v>43241.635740740741</v>
      </c>
      <c r="F53533">
        <v>8000</v>
      </c>
      <c r="G53533">
        <v>1300</v>
      </c>
    </row>
    <row r="53534" spans="1:7">
      <c r="A53534" s="1" t="s">
        <v>70120</v>
      </c>
      <c r="B53534">
        <v>1</v>
      </c>
      <c r="C53534" s="1" t="s">
        <v>367</v>
      </c>
      <c r="D53534" s="1" t="s">
        <v>368</v>
      </c>
      <c r="E53534" s="2">
        <v>43136.160150462965</v>
      </c>
      <c r="F53534">
        <v>14900</v>
      </c>
      <c r="G53534">
        <v>4037</v>
      </c>
    </row>
    <row r="53535" spans="1:7">
      <c r="A53535" s="1" t="s">
        <v>70121</v>
      </c>
      <c r="B53535">
        <v>1</v>
      </c>
      <c r="C53535" s="1" t="s">
        <v>70122</v>
      </c>
      <c r="D53535" s="1" t="s">
        <v>6439</v>
      </c>
      <c r="E53535" s="2">
        <v>43334.809259259258</v>
      </c>
      <c r="F53535">
        <v>23990</v>
      </c>
      <c r="G53535">
        <v>950</v>
      </c>
    </row>
    <row r="53536" spans="1:7">
      <c r="A53536" s="1" t="s">
        <v>70121</v>
      </c>
      <c r="B53536">
        <v>2</v>
      </c>
      <c r="C53536" s="1" t="s">
        <v>70122</v>
      </c>
      <c r="D53536" s="1" t="s">
        <v>6439</v>
      </c>
      <c r="E53536" s="2">
        <v>43334.809259259258</v>
      </c>
      <c r="F53536">
        <v>23990</v>
      </c>
      <c r="G53536">
        <v>950</v>
      </c>
    </row>
    <row r="53537" spans="1:7">
      <c r="A53537" s="1" t="s">
        <v>70123</v>
      </c>
      <c r="B53537">
        <v>1</v>
      </c>
      <c r="C53537" s="1" t="s">
        <v>38141</v>
      </c>
      <c r="D53537" s="1" t="s">
        <v>38142</v>
      </c>
      <c r="E53537" s="2">
        <v>42898.871631944443</v>
      </c>
      <c r="F53537">
        <v>299989</v>
      </c>
      <c r="G53537">
        <v>4838</v>
      </c>
    </row>
    <row r="53538" spans="1:7">
      <c r="A53538" s="1" t="s">
        <v>70124</v>
      </c>
      <c r="B53538">
        <v>1</v>
      </c>
      <c r="C53538" s="1" t="s">
        <v>8216</v>
      </c>
      <c r="D53538" s="1" t="s">
        <v>75</v>
      </c>
      <c r="E53538" s="2">
        <v>43269.437800925924</v>
      </c>
      <c r="F53538">
        <v>2900</v>
      </c>
      <c r="G53538">
        <v>739</v>
      </c>
    </row>
    <row r="53539" spans="1:7">
      <c r="A53539" s="1" t="s">
        <v>70125</v>
      </c>
      <c r="B53539">
        <v>1</v>
      </c>
      <c r="C53539" s="1" t="s">
        <v>70126</v>
      </c>
      <c r="D53539" s="1" t="s">
        <v>2873</v>
      </c>
      <c r="E53539" s="2">
        <v>43069.953449074077</v>
      </c>
      <c r="F53539">
        <v>9890</v>
      </c>
      <c r="G53539">
        <v>1794</v>
      </c>
    </row>
    <row r="53540" spans="1:7">
      <c r="A53540" s="1" t="s">
        <v>70127</v>
      </c>
      <c r="B53540">
        <v>1</v>
      </c>
      <c r="C53540" s="1" t="s">
        <v>56336</v>
      </c>
      <c r="D53540" s="1" t="s">
        <v>102</v>
      </c>
      <c r="E53540" s="2">
        <v>42912.840370370373</v>
      </c>
      <c r="F53540">
        <v>5513</v>
      </c>
      <c r="G53540">
        <v>2754</v>
      </c>
    </row>
    <row r="53541" spans="1:7">
      <c r="A53541" s="1" t="s">
        <v>70128</v>
      </c>
      <c r="B53541">
        <v>1</v>
      </c>
      <c r="C53541" s="1" t="s">
        <v>44</v>
      </c>
      <c r="D53541" s="1" t="s">
        <v>45</v>
      </c>
      <c r="E53541" s="2">
        <v>42934.100069444445</v>
      </c>
      <c r="F53541">
        <v>8990</v>
      </c>
      <c r="G53541">
        <v>1538</v>
      </c>
    </row>
    <row r="53542" spans="1:7">
      <c r="A53542" s="1" t="s">
        <v>70129</v>
      </c>
      <c r="B53542">
        <v>1</v>
      </c>
      <c r="C53542" s="1" t="s">
        <v>636</v>
      </c>
      <c r="D53542" s="1" t="s">
        <v>637</v>
      </c>
      <c r="E53542" s="2">
        <v>43244.120694444442</v>
      </c>
      <c r="F53542">
        <v>3620</v>
      </c>
      <c r="G53542">
        <v>1279</v>
      </c>
    </row>
    <row r="53543" spans="1:7">
      <c r="A53543" s="1" t="s">
        <v>70130</v>
      </c>
      <c r="B53543">
        <v>1</v>
      </c>
      <c r="C53543" s="1" t="s">
        <v>64477</v>
      </c>
      <c r="D53543" s="1" t="s">
        <v>25758</v>
      </c>
      <c r="E53543" s="2">
        <v>43119.108136574076</v>
      </c>
      <c r="F53543">
        <v>7990</v>
      </c>
      <c r="G53543">
        <v>1506</v>
      </c>
    </row>
    <row r="53544" spans="1:7">
      <c r="A53544" s="1" t="s">
        <v>70131</v>
      </c>
      <c r="B53544">
        <v>1</v>
      </c>
      <c r="C53544" s="1" t="s">
        <v>19945</v>
      </c>
      <c r="D53544" s="1" t="s">
        <v>167</v>
      </c>
      <c r="E53544" s="2">
        <v>43312.100358796299</v>
      </c>
      <c r="F53544">
        <v>1999</v>
      </c>
      <c r="G53544">
        <v>1824</v>
      </c>
    </row>
    <row r="53545" spans="1:7">
      <c r="A53545" s="1" t="s">
        <v>70132</v>
      </c>
      <c r="B53545">
        <v>1</v>
      </c>
      <c r="C53545" s="1" t="s">
        <v>1186</v>
      </c>
      <c r="D53545" s="1" t="s">
        <v>48</v>
      </c>
      <c r="E53545" s="2">
        <v>42992.211111111108</v>
      </c>
      <c r="F53545">
        <v>5990</v>
      </c>
      <c r="G53545">
        <v>1767</v>
      </c>
    </row>
    <row r="53546" spans="1:7">
      <c r="A53546" s="1" t="s">
        <v>70133</v>
      </c>
      <c r="B53546">
        <v>1</v>
      </c>
      <c r="C53546" s="1" t="s">
        <v>66039</v>
      </c>
      <c r="D53546" s="1" t="s">
        <v>2045</v>
      </c>
      <c r="E53546" s="2">
        <v>43187.937789351854</v>
      </c>
      <c r="F53546">
        <v>13990</v>
      </c>
      <c r="G53546">
        <v>345</v>
      </c>
    </row>
    <row r="53547" spans="1:7">
      <c r="A53547" s="1" t="s">
        <v>70133</v>
      </c>
      <c r="B53547">
        <v>2</v>
      </c>
      <c r="C53547" s="1" t="s">
        <v>7165</v>
      </c>
      <c r="D53547" s="1" t="s">
        <v>11212</v>
      </c>
      <c r="E53547" s="2">
        <v>43187.937789351854</v>
      </c>
      <c r="F53547">
        <v>8910</v>
      </c>
      <c r="G53547">
        <v>2172</v>
      </c>
    </row>
    <row r="53548" spans="1:7">
      <c r="A53548" s="1" t="s">
        <v>70133</v>
      </c>
      <c r="B53548">
        <v>3</v>
      </c>
      <c r="C53548" s="1" t="s">
        <v>7165</v>
      </c>
      <c r="D53548" s="1" t="s">
        <v>11212</v>
      </c>
      <c r="E53548" s="2">
        <v>43187.937789351854</v>
      </c>
      <c r="F53548">
        <v>8910</v>
      </c>
      <c r="G53548">
        <v>2172</v>
      </c>
    </row>
    <row r="53549" spans="1:7">
      <c r="A53549" s="1" t="s">
        <v>70133</v>
      </c>
      <c r="B53549">
        <v>4</v>
      </c>
      <c r="C53549" s="1" t="s">
        <v>7165</v>
      </c>
      <c r="D53549" s="1" t="s">
        <v>11212</v>
      </c>
      <c r="E53549" s="2">
        <v>43187.937789351854</v>
      </c>
      <c r="F53549">
        <v>8910</v>
      </c>
      <c r="G53549">
        <v>2172</v>
      </c>
    </row>
    <row r="53550" spans="1:7">
      <c r="A53550" s="1" t="s">
        <v>70134</v>
      </c>
      <c r="B53550">
        <v>1</v>
      </c>
      <c r="C53550" s="1" t="s">
        <v>22985</v>
      </c>
      <c r="D53550" s="1" t="s">
        <v>4448</v>
      </c>
      <c r="E53550" s="2">
        <v>43080.179502314815</v>
      </c>
      <c r="F53550">
        <v>1990</v>
      </c>
      <c r="G53550">
        <v>872</v>
      </c>
    </row>
    <row r="53551" spans="1:7">
      <c r="A53551" s="1" t="s">
        <v>70135</v>
      </c>
      <c r="B53551">
        <v>1</v>
      </c>
      <c r="C53551" s="1" t="s">
        <v>70136</v>
      </c>
      <c r="D53551" s="1" t="s">
        <v>6137</v>
      </c>
      <c r="E53551" s="2">
        <v>43264.719270833331</v>
      </c>
      <c r="F53551">
        <v>8590</v>
      </c>
      <c r="G53551">
        <v>1304</v>
      </c>
    </row>
    <row r="53552" spans="1:7">
      <c r="A53552" s="1" t="s">
        <v>70137</v>
      </c>
      <c r="B53552">
        <v>1</v>
      </c>
      <c r="C53552" s="1" t="s">
        <v>12899</v>
      </c>
      <c r="D53552" s="1" t="s">
        <v>1775</v>
      </c>
      <c r="E53552" s="2">
        <v>43320.548773148148</v>
      </c>
      <c r="F53552">
        <v>4990</v>
      </c>
      <c r="G53552">
        <v>1365</v>
      </c>
    </row>
    <row r="53553" spans="1:7">
      <c r="A53553" s="1" t="s">
        <v>70138</v>
      </c>
      <c r="B53553">
        <v>1</v>
      </c>
      <c r="C53553" s="1" t="s">
        <v>5613</v>
      </c>
      <c r="D53553" s="1" t="s">
        <v>173</v>
      </c>
      <c r="E53553" s="2">
        <v>43186.533090277779</v>
      </c>
      <c r="F53553">
        <v>3490</v>
      </c>
      <c r="G53553">
        <v>1632</v>
      </c>
    </row>
    <row r="53554" spans="1:7">
      <c r="A53554" s="1" t="s">
        <v>70139</v>
      </c>
      <c r="B53554">
        <v>1</v>
      </c>
      <c r="C53554" s="1" t="s">
        <v>70140</v>
      </c>
      <c r="D53554" s="1" t="s">
        <v>4932</v>
      </c>
      <c r="E53554" s="2">
        <v>43053.872303240743</v>
      </c>
      <c r="F53554">
        <v>4656</v>
      </c>
      <c r="G53554">
        <v>778</v>
      </c>
    </row>
    <row r="53555" spans="1:7">
      <c r="A53555" s="1" t="s">
        <v>70141</v>
      </c>
      <c r="B53555">
        <v>1</v>
      </c>
      <c r="C53555" s="1" t="s">
        <v>454</v>
      </c>
      <c r="D53555" s="1" t="s">
        <v>455</v>
      </c>
      <c r="E53555" s="2">
        <v>43081.789259259262</v>
      </c>
      <c r="F53555">
        <v>9900</v>
      </c>
      <c r="G53555">
        <v>3308</v>
      </c>
    </row>
    <row r="53556" spans="1:7">
      <c r="A53556" s="1" t="s">
        <v>70142</v>
      </c>
      <c r="B53556">
        <v>1</v>
      </c>
      <c r="C53556" s="1" t="s">
        <v>25520</v>
      </c>
      <c r="D53556" s="1" t="s">
        <v>5020</v>
      </c>
      <c r="E53556" s="2">
        <v>43229.968981481485</v>
      </c>
      <c r="F53556">
        <v>5090</v>
      </c>
      <c r="G53556">
        <v>1544</v>
      </c>
    </row>
    <row r="53557" spans="1:7">
      <c r="A53557" s="1" t="s">
        <v>70143</v>
      </c>
      <c r="B53557">
        <v>1</v>
      </c>
      <c r="C53557" s="1" t="s">
        <v>1218</v>
      </c>
      <c r="D53557" s="1" t="s">
        <v>368</v>
      </c>
      <c r="E53557" s="2">
        <v>43311.962013888886</v>
      </c>
      <c r="F53557">
        <v>9999</v>
      </c>
      <c r="G53557">
        <v>5099</v>
      </c>
    </row>
    <row r="53558" spans="1:7">
      <c r="A53558" s="1" t="s">
        <v>70144</v>
      </c>
      <c r="B53558">
        <v>1</v>
      </c>
      <c r="C53558" s="1" t="s">
        <v>24338</v>
      </c>
      <c r="D53558" s="1" t="s">
        <v>8220</v>
      </c>
      <c r="E53558" s="2">
        <v>42820.935104166667</v>
      </c>
      <c r="F53558">
        <v>19970</v>
      </c>
      <c r="G53558">
        <v>1517</v>
      </c>
    </row>
    <row r="53559" spans="1:7">
      <c r="A53559" s="1" t="s">
        <v>70145</v>
      </c>
      <c r="B53559">
        <v>1</v>
      </c>
      <c r="C53559" s="1" t="s">
        <v>70146</v>
      </c>
      <c r="D53559" s="1" t="s">
        <v>2452</v>
      </c>
      <c r="E53559" s="2">
        <v>43290.705138888887</v>
      </c>
      <c r="F53559">
        <v>2999</v>
      </c>
      <c r="G53559">
        <v>1531</v>
      </c>
    </row>
    <row r="53560" spans="1:7">
      <c r="A53560" s="1" t="s">
        <v>70147</v>
      </c>
      <c r="B53560">
        <v>1</v>
      </c>
      <c r="C53560" s="1" t="s">
        <v>70148</v>
      </c>
      <c r="D53560" s="1" t="s">
        <v>811</v>
      </c>
      <c r="E53560" s="2">
        <v>42859.923854166664</v>
      </c>
      <c r="F53560">
        <v>2479</v>
      </c>
      <c r="G53560">
        <v>1096</v>
      </c>
    </row>
    <row r="53561" spans="1:7">
      <c r="A53561" s="1" t="s">
        <v>70149</v>
      </c>
      <c r="B53561">
        <v>1</v>
      </c>
      <c r="C53561" s="1" t="s">
        <v>51744</v>
      </c>
      <c r="D53561" s="1" t="s">
        <v>75</v>
      </c>
      <c r="E53561" s="2">
        <v>43230.326666666668</v>
      </c>
      <c r="F53561">
        <v>5900</v>
      </c>
      <c r="G53561">
        <v>2212</v>
      </c>
    </row>
    <row r="53562" spans="1:7">
      <c r="A53562" s="1" t="s">
        <v>70150</v>
      </c>
      <c r="B53562">
        <v>1</v>
      </c>
      <c r="C53562" s="1" t="s">
        <v>632</v>
      </c>
      <c r="D53562" s="1" t="s">
        <v>39</v>
      </c>
      <c r="E53562" s="2">
        <v>43082.771562499998</v>
      </c>
      <c r="F53562">
        <v>5399</v>
      </c>
      <c r="G53562">
        <v>1513</v>
      </c>
    </row>
    <row r="53563" spans="1:7">
      <c r="A53563" s="1" t="s">
        <v>70151</v>
      </c>
      <c r="B53563">
        <v>1</v>
      </c>
      <c r="C53563" s="1" t="s">
        <v>70152</v>
      </c>
      <c r="D53563" s="1" t="s">
        <v>379</v>
      </c>
      <c r="E53563" s="2">
        <v>42936.142881944441</v>
      </c>
      <c r="F53563">
        <v>2000</v>
      </c>
      <c r="G53563">
        <v>927</v>
      </c>
    </row>
    <row r="53564" spans="1:7">
      <c r="A53564" s="1" t="s">
        <v>70153</v>
      </c>
      <c r="B53564">
        <v>1</v>
      </c>
      <c r="C53564" s="1" t="s">
        <v>70154</v>
      </c>
      <c r="D53564" s="1" t="s">
        <v>253</v>
      </c>
      <c r="E53564" s="2">
        <v>43250.480023148149</v>
      </c>
      <c r="F53564">
        <v>6971</v>
      </c>
      <c r="G53564">
        <v>1293</v>
      </c>
    </row>
    <row r="53565" spans="1:7">
      <c r="A53565" s="1" t="s">
        <v>70153</v>
      </c>
      <c r="B53565">
        <v>2</v>
      </c>
      <c r="C53565" s="1" t="s">
        <v>70154</v>
      </c>
      <c r="D53565" s="1" t="s">
        <v>253</v>
      </c>
      <c r="E53565" s="2">
        <v>43250.480023148149</v>
      </c>
      <c r="F53565">
        <v>6971</v>
      </c>
      <c r="G53565">
        <v>1293</v>
      </c>
    </row>
    <row r="53566" spans="1:7">
      <c r="A53566" s="1" t="s">
        <v>70155</v>
      </c>
      <c r="B53566">
        <v>1</v>
      </c>
      <c r="C53566" s="1" t="s">
        <v>70156</v>
      </c>
      <c r="D53566" s="1" t="s">
        <v>16293</v>
      </c>
      <c r="E53566" s="2">
        <v>43098.496203703704</v>
      </c>
      <c r="F53566">
        <v>14999</v>
      </c>
      <c r="G53566">
        <v>3857</v>
      </c>
    </row>
    <row r="53567" spans="1:7">
      <c r="A53567" s="1" t="s">
        <v>70157</v>
      </c>
      <c r="B53567">
        <v>1</v>
      </c>
      <c r="C53567" s="1" t="s">
        <v>19861</v>
      </c>
      <c r="D53567" s="1" t="s">
        <v>1369</v>
      </c>
      <c r="E53567" s="2">
        <v>43236.135601851849</v>
      </c>
      <c r="F53567">
        <v>3999</v>
      </c>
      <c r="G53567">
        <v>1523</v>
      </c>
    </row>
    <row r="53568" spans="1:7">
      <c r="A53568" s="1" t="s">
        <v>70158</v>
      </c>
      <c r="B53568">
        <v>1</v>
      </c>
      <c r="C53568" s="1" t="s">
        <v>12629</v>
      </c>
      <c r="D53568" s="1" t="s">
        <v>269</v>
      </c>
      <c r="E53568" s="2">
        <v>43087.832962962966</v>
      </c>
      <c r="F53568">
        <v>6999</v>
      </c>
      <c r="G53568">
        <v>1525</v>
      </c>
    </row>
    <row r="53569" spans="1:7">
      <c r="A53569" s="1" t="s">
        <v>70159</v>
      </c>
      <c r="B53569">
        <v>1</v>
      </c>
      <c r="C53569" s="1" t="s">
        <v>3192</v>
      </c>
      <c r="D53569" s="1" t="s">
        <v>1038</v>
      </c>
      <c r="E53569" s="2">
        <v>43271.553310185183</v>
      </c>
      <c r="F53569">
        <v>1700</v>
      </c>
      <c r="G53569">
        <v>829</v>
      </c>
    </row>
    <row r="53570" spans="1:7">
      <c r="A53570" s="1" t="s">
        <v>70160</v>
      </c>
      <c r="B53570">
        <v>1</v>
      </c>
      <c r="C53570" s="1" t="s">
        <v>70161</v>
      </c>
      <c r="D53570" s="1" t="s">
        <v>9732</v>
      </c>
      <c r="E53570" s="2">
        <v>43329.826666666668</v>
      </c>
      <c r="F53570">
        <v>13999</v>
      </c>
      <c r="G53570">
        <v>4196</v>
      </c>
    </row>
    <row r="53571" spans="1:7">
      <c r="A53571" s="1" t="s">
        <v>70162</v>
      </c>
      <c r="B53571">
        <v>1</v>
      </c>
      <c r="C53571" s="1" t="s">
        <v>70163</v>
      </c>
      <c r="D53571" s="1" t="s">
        <v>7918</v>
      </c>
      <c r="E53571" s="2">
        <v>43196.852337962962</v>
      </c>
      <c r="F53571">
        <v>3290</v>
      </c>
      <c r="G53571">
        <v>3704</v>
      </c>
    </row>
    <row r="53572" spans="1:7">
      <c r="A53572" s="1" t="s">
        <v>70164</v>
      </c>
      <c r="B53572">
        <v>1</v>
      </c>
      <c r="C53572" s="1" t="s">
        <v>21246</v>
      </c>
      <c r="D53572" s="1" t="s">
        <v>220</v>
      </c>
      <c r="E53572" s="2">
        <v>43061.788564814815</v>
      </c>
      <c r="F53572">
        <v>7999</v>
      </c>
      <c r="G53572">
        <v>830</v>
      </c>
    </row>
    <row r="53573" spans="1:7">
      <c r="A53573" s="1" t="s">
        <v>70165</v>
      </c>
      <c r="B53573">
        <v>1</v>
      </c>
      <c r="C53573" s="1" t="s">
        <v>16332</v>
      </c>
      <c r="D53573" s="1" t="s">
        <v>351</v>
      </c>
      <c r="E53573" s="2">
        <v>43105.379664351851</v>
      </c>
      <c r="F53573">
        <v>10900</v>
      </c>
      <c r="G53573">
        <v>1378</v>
      </c>
    </row>
    <row r="53574" spans="1:7">
      <c r="A53574" s="1" t="s">
        <v>70166</v>
      </c>
      <c r="B53574">
        <v>1</v>
      </c>
      <c r="C53574" s="1" t="s">
        <v>4324</v>
      </c>
      <c r="D53574" s="1" t="s">
        <v>1557</v>
      </c>
      <c r="E53574" s="2">
        <v>42961.446851851855</v>
      </c>
      <c r="F53574">
        <v>28990</v>
      </c>
      <c r="G53574">
        <v>7039</v>
      </c>
    </row>
    <row r="53575" spans="1:7">
      <c r="A53575" s="1" t="s">
        <v>70167</v>
      </c>
      <c r="B53575">
        <v>1</v>
      </c>
      <c r="C53575" s="1" t="s">
        <v>367</v>
      </c>
      <c r="D53575" s="1" t="s">
        <v>368</v>
      </c>
      <c r="E53575" s="2">
        <v>43159.501018518517</v>
      </c>
      <c r="F53575">
        <v>14900</v>
      </c>
      <c r="G53575">
        <v>4037</v>
      </c>
    </row>
    <row r="53576" spans="1:7">
      <c r="A53576" s="1" t="s">
        <v>70168</v>
      </c>
      <c r="B53576">
        <v>1</v>
      </c>
      <c r="C53576" s="1" t="s">
        <v>70169</v>
      </c>
      <c r="D53576" s="1" t="s">
        <v>1557</v>
      </c>
      <c r="E53576" s="2">
        <v>43273.688333333332</v>
      </c>
      <c r="F53576">
        <v>6990</v>
      </c>
      <c r="G53576">
        <v>1379</v>
      </c>
    </row>
    <row r="53577" spans="1:7">
      <c r="A53577" s="1" t="s">
        <v>70170</v>
      </c>
      <c r="B53577">
        <v>1</v>
      </c>
      <c r="C53577" s="1" t="s">
        <v>383</v>
      </c>
      <c r="D53577" s="1" t="s">
        <v>75</v>
      </c>
      <c r="E53577" s="2">
        <v>42997.066261574073</v>
      </c>
      <c r="F53577">
        <v>6500</v>
      </c>
      <c r="G53577">
        <v>1520</v>
      </c>
    </row>
    <row r="53578" spans="1:7">
      <c r="A53578" s="1" t="s">
        <v>70171</v>
      </c>
      <c r="B53578">
        <v>1</v>
      </c>
      <c r="C53578" s="1" t="s">
        <v>29385</v>
      </c>
      <c r="D53578" s="1" t="s">
        <v>3045</v>
      </c>
      <c r="E53578" s="2">
        <v>43039.103229166663</v>
      </c>
      <c r="F53578">
        <v>3990</v>
      </c>
      <c r="G53578">
        <v>1410</v>
      </c>
    </row>
    <row r="53579" spans="1:7">
      <c r="A53579" s="1" t="s">
        <v>70172</v>
      </c>
      <c r="B53579">
        <v>1</v>
      </c>
      <c r="C53579" s="1" t="s">
        <v>9542</v>
      </c>
      <c r="D53579" s="1" t="s">
        <v>351</v>
      </c>
      <c r="E53579" s="2">
        <v>43047.531377314815</v>
      </c>
      <c r="F53579">
        <v>15900</v>
      </c>
      <c r="G53579">
        <v>1836</v>
      </c>
    </row>
    <row r="53580" spans="1:7">
      <c r="A53580" s="1" t="s">
        <v>70173</v>
      </c>
      <c r="B53580">
        <v>1</v>
      </c>
      <c r="C53580" s="1" t="s">
        <v>70174</v>
      </c>
      <c r="D53580" s="1" t="s">
        <v>2343</v>
      </c>
      <c r="E53580" s="2">
        <v>43003.618194444447</v>
      </c>
      <c r="F53580">
        <v>9999</v>
      </c>
      <c r="G53580">
        <v>3672</v>
      </c>
    </row>
    <row r="53581" spans="1:7">
      <c r="A53581" s="1" t="s">
        <v>70175</v>
      </c>
      <c r="B53581">
        <v>1</v>
      </c>
      <c r="C53581" s="1" t="s">
        <v>70176</v>
      </c>
      <c r="D53581" s="1" t="s">
        <v>155</v>
      </c>
      <c r="E53581" s="2">
        <v>43117.131504629629</v>
      </c>
      <c r="F53581">
        <v>23490</v>
      </c>
      <c r="G53581">
        <v>1466</v>
      </c>
    </row>
    <row r="53582" spans="1:7">
      <c r="A53582" s="1" t="s">
        <v>70177</v>
      </c>
      <c r="B53582">
        <v>1</v>
      </c>
      <c r="C53582" s="1" t="s">
        <v>70178</v>
      </c>
      <c r="D53582" s="1" t="s">
        <v>1641</v>
      </c>
      <c r="E53582" s="2">
        <v>43159.660277777781</v>
      </c>
      <c r="F53582">
        <v>15890</v>
      </c>
      <c r="G53582">
        <v>2556</v>
      </c>
    </row>
    <row r="53583" spans="1:7">
      <c r="A53583" s="1" t="s">
        <v>70179</v>
      </c>
      <c r="B53583">
        <v>1</v>
      </c>
      <c r="C53583" s="1" t="s">
        <v>70180</v>
      </c>
      <c r="D53583" s="1" t="s">
        <v>33</v>
      </c>
      <c r="E53583" s="2">
        <v>42989.062650462962</v>
      </c>
      <c r="F53583">
        <v>11833</v>
      </c>
      <c r="G53583">
        <v>1808</v>
      </c>
    </row>
    <row r="53584" spans="1:7">
      <c r="A53584" s="1" t="s">
        <v>70181</v>
      </c>
      <c r="B53584">
        <v>1</v>
      </c>
      <c r="C53584" s="1" t="s">
        <v>70182</v>
      </c>
      <c r="D53584" s="1" t="s">
        <v>3368</v>
      </c>
      <c r="E53584" s="2">
        <v>43327.382141203707</v>
      </c>
      <c r="F53584">
        <v>4250</v>
      </c>
      <c r="G53584">
        <v>1461</v>
      </c>
    </row>
    <row r="53585" spans="1:7">
      <c r="A53585" s="1" t="s">
        <v>70183</v>
      </c>
      <c r="B53585">
        <v>1</v>
      </c>
      <c r="C53585" s="1" t="s">
        <v>2598</v>
      </c>
      <c r="D53585" s="1" t="s">
        <v>222</v>
      </c>
      <c r="E53585" s="2">
        <v>42864.480752314812</v>
      </c>
      <c r="F53585">
        <v>3490</v>
      </c>
      <c r="G53585">
        <v>1411</v>
      </c>
    </row>
    <row r="53586" spans="1:7">
      <c r="A53586" s="1" t="s">
        <v>70184</v>
      </c>
      <c r="B53586">
        <v>1</v>
      </c>
      <c r="C53586" s="1" t="s">
        <v>639</v>
      </c>
      <c r="D53586" s="1" t="s">
        <v>279</v>
      </c>
      <c r="E53586" s="2">
        <v>43139.95175925926</v>
      </c>
      <c r="F53586">
        <v>17900</v>
      </c>
      <c r="G53586">
        <v>2653</v>
      </c>
    </row>
    <row r="53587" spans="1:7">
      <c r="A53587" s="1" t="s">
        <v>70185</v>
      </c>
      <c r="B53587">
        <v>1</v>
      </c>
      <c r="C53587" s="1" t="s">
        <v>44999</v>
      </c>
      <c r="D53587" s="1" t="s">
        <v>4131</v>
      </c>
      <c r="E53587" s="2">
        <v>43270.84578703704</v>
      </c>
      <c r="F53587">
        <v>1450</v>
      </c>
      <c r="G53587">
        <v>739</v>
      </c>
    </row>
    <row r="53588" spans="1:7">
      <c r="A53588" s="1" t="s">
        <v>70186</v>
      </c>
      <c r="B53588">
        <v>1</v>
      </c>
      <c r="C53588" s="1" t="s">
        <v>583</v>
      </c>
      <c r="D53588" s="1" t="s">
        <v>584</v>
      </c>
      <c r="E53588" s="2">
        <v>43215.840914351851</v>
      </c>
      <c r="F53588">
        <v>18990</v>
      </c>
      <c r="G53588">
        <v>1423</v>
      </c>
    </row>
    <row r="53589" spans="1:7">
      <c r="A53589" s="1" t="s">
        <v>70187</v>
      </c>
      <c r="B53589">
        <v>1</v>
      </c>
      <c r="C53589" s="1" t="s">
        <v>70188</v>
      </c>
      <c r="D53589" s="1" t="s">
        <v>4331</v>
      </c>
      <c r="E53589" s="2">
        <v>42849.614907407406</v>
      </c>
      <c r="F53589">
        <v>5990</v>
      </c>
      <c r="G53589">
        <v>1563</v>
      </c>
    </row>
    <row r="53590" spans="1:7">
      <c r="A53590" s="1" t="s">
        <v>70189</v>
      </c>
      <c r="B53590">
        <v>1</v>
      </c>
      <c r="C53590" s="1" t="s">
        <v>2386</v>
      </c>
      <c r="D53590" s="1" t="s">
        <v>1492</v>
      </c>
      <c r="E53590" s="2">
        <v>43224.425266203703</v>
      </c>
      <c r="F53590">
        <v>7990</v>
      </c>
      <c r="G53590">
        <v>1147</v>
      </c>
    </row>
    <row r="53591" spans="1:7">
      <c r="A53591" s="1" t="s">
        <v>70189</v>
      </c>
      <c r="B53591">
        <v>2</v>
      </c>
      <c r="C53591" s="1" t="s">
        <v>70190</v>
      </c>
      <c r="D53591" s="1" t="s">
        <v>1492</v>
      </c>
      <c r="E53591" s="2">
        <v>43224.425266203703</v>
      </c>
      <c r="F53591">
        <v>6780</v>
      </c>
      <c r="G53591">
        <v>1147</v>
      </c>
    </row>
    <row r="53592" spans="1:7">
      <c r="A53592" s="1" t="s">
        <v>70191</v>
      </c>
      <c r="B53592">
        <v>1</v>
      </c>
      <c r="C53592" s="1" t="s">
        <v>3423</v>
      </c>
      <c r="D53592" s="1" t="s">
        <v>36</v>
      </c>
      <c r="E53592" s="2">
        <v>43234.660185185188</v>
      </c>
      <c r="F53592">
        <v>5789</v>
      </c>
      <c r="G53592">
        <v>1450</v>
      </c>
    </row>
    <row r="53593" spans="1:7">
      <c r="A53593" s="1" t="s">
        <v>70192</v>
      </c>
      <c r="B53593">
        <v>1</v>
      </c>
      <c r="C53593" s="1" t="s">
        <v>70193</v>
      </c>
      <c r="D53593" s="1" t="s">
        <v>671</v>
      </c>
      <c r="E53593" s="2">
        <v>43325.752951388888</v>
      </c>
      <c r="F53593">
        <v>35990</v>
      </c>
      <c r="G53593">
        <v>2528</v>
      </c>
    </row>
    <row r="53594" spans="1:7">
      <c r="A53594" s="1" t="s">
        <v>70194</v>
      </c>
      <c r="B53594">
        <v>1</v>
      </c>
      <c r="C53594" s="1" t="s">
        <v>27988</v>
      </c>
      <c r="D53594" s="1" t="s">
        <v>2158</v>
      </c>
      <c r="E53594" s="2">
        <v>43075.855231481481</v>
      </c>
      <c r="F53594">
        <v>7990</v>
      </c>
      <c r="G53594">
        <v>1532</v>
      </c>
    </row>
    <row r="53595" spans="1:7">
      <c r="A53595" s="1" t="s">
        <v>70195</v>
      </c>
      <c r="B53595">
        <v>1</v>
      </c>
      <c r="C53595" s="1" t="s">
        <v>13341</v>
      </c>
      <c r="D53595" s="1" t="s">
        <v>689</v>
      </c>
      <c r="E53595" s="2">
        <v>43188.797349537039</v>
      </c>
      <c r="F53595">
        <v>7500</v>
      </c>
      <c r="G53595">
        <v>2161</v>
      </c>
    </row>
    <row r="53596" spans="1:7">
      <c r="A53596" s="1" t="s">
        <v>70195</v>
      </c>
      <c r="B53596">
        <v>2</v>
      </c>
      <c r="C53596" s="1" t="s">
        <v>13341</v>
      </c>
      <c r="D53596" s="1" t="s">
        <v>689</v>
      </c>
      <c r="E53596" s="2">
        <v>43188.797349537039</v>
      </c>
      <c r="F53596">
        <v>7500</v>
      </c>
      <c r="G53596">
        <v>2161</v>
      </c>
    </row>
    <row r="53597" spans="1:7">
      <c r="A53597" s="1" t="s">
        <v>70196</v>
      </c>
      <c r="B53597">
        <v>1</v>
      </c>
      <c r="C53597" s="1" t="s">
        <v>24931</v>
      </c>
      <c r="D53597" s="1" t="s">
        <v>12024</v>
      </c>
      <c r="E53597" s="2">
        <v>43276.512777777774</v>
      </c>
      <c r="F53597">
        <v>2500</v>
      </c>
      <c r="G53597">
        <v>744</v>
      </c>
    </row>
    <row r="53598" spans="1:7">
      <c r="A53598" s="1" t="s">
        <v>70197</v>
      </c>
      <c r="B53598">
        <v>1</v>
      </c>
      <c r="C53598" s="1" t="s">
        <v>70198</v>
      </c>
      <c r="D53598" s="1" t="s">
        <v>3784</v>
      </c>
      <c r="E53598" s="2">
        <v>43089.161527777775</v>
      </c>
      <c r="F53598">
        <v>8299</v>
      </c>
      <c r="G53598">
        <v>1783</v>
      </c>
    </row>
    <row r="53599" spans="1:7">
      <c r="A53599" s="1" t="s">
        <v>70199</v>
      </c>
      <c r="B53599">
        <v>1</v>
      </c>
      <c r="C53599" s="1" t="s">
        <v>30162</v>
      </c>
      <c r="D53599" s="1" t="s">
        <v>120</v>
      </c>
      <c r="E53599" s="2">
        <v>42824.856076388889</v>
      </c>
      <c r="F53599">
        <v>5999</v>
      </c>
      <c r="G53599">
        <v>1300</v>
      </c>
    </row>
    <row r="53600" spans="1:7">
      <c r="A53600" s="1" t="s">
        <v>70200</v>
      </c>
      <c r="B53600">
        <v>1</v>
      </c>
      <c r="C53600" s="1" t="s">
        <v>1592</v>
      </c>
      <c r="D53600" s="1" t="s">
        <v>725</v>
      </c>
      <c r="E53600" s="2">
        <v>43034.747557870367</v>
      </c>
      <c r="F53600">
        <v>28900</v>
      </c>
      <c r="G53600">
        <v>2730</v>
      </c>
    </row>
    <row r="53601" spans="1:7">
      <c r="A53601" s="1" t="s">
        <v>70200</v>
      </c>
      <c r="B53601">
        <v>2</v>
      </c>
      <c r="C53601" s="1" t="s">
        <v>1592</v>
      </c>
      <c r="D53601" s="1" t="s">
        <v>725</v>
      </c>
      <c r="E53601" s="2">
        <v>43034.747557870367</v>
      </c>
      <c r="F53601">
        <v>28900</v>
      </c>
      <c r="G53601">
        <v>2730</v>
      </c>
    </row>
    <row r="53602" spans="1:7">
      <c r="A53602" s="1" t="s">
        <v>70201</v>
      </c>
      <c r="B53602">
        <v>1</v>
      </c>
      <c r="C53602" s="1" t="s">
        <v>70202</v>
      </c>
      <c r="D53602" s="1" t="s">
        <v>3029</v>
      </c>
      <c r="E53602" s="2">
        <v>43263.729548611111</v>
      </c>
      <c r="F53602">
        <v>10599</v>
      </c>
      <c r="G53602">
        <v>1862</v>
      </c>
    </row>
    <row r="53603" spans="1:7">
      <c r="A53603" s="1" t="s">
        <v>70203</v>
      </c>
      <c r="B53603">
        <v>1</v>
      </c>
      <c r="C53603" s="1" t="s">
        <v>58729</v>
      </c>
      <c r="D53603" s="1" t="s">
        <v>427</v>
      </c>
      <c r="E53603" s="2">
        <v>42865.646099537036</v>
      </c>
      <c r="F53603">
        <v>5900</v>
      </c>
      <c r="G53603">
        <v>1562</v>
      </c>
    </row>
    <row r="53604" spans="1:7">
      <c r="A53604" s="1" t="s">
        <v>70204</v>
      </c>
      <c r="B53604">
        <v>1</v>
      </c>
      <c r="C53604" s="1" t="s">
        <v>26277</v>
      </c>
      <c r="D53604" s="1" t="s">
        <v>167</v>
      </c>
      <c r="E53604" s="2">
        <v>43200.868298611109</v>
      </c>
      <c r="F53604">
        <v>2999</v>
      </c>
      <c r="G53604">
        <v>739</v>
      </c>
    </row>
    <row r="53605" spans="1:7">
      <c r="A53605" s="1" t="s">
        <v>70205</v>
      </c>
      <c r="B53605">
        <v>1</v>
      </c>
      <c r="C53605" s="1" t="s">
        <v>70206</v>
      </c>
      <c r="D53605" s="1" t="s">
        <v>2711</v>
      </c>
      <c r="E53605" s="2">
        <v>43208.677395833336</v>
      </c>
      <c r="F53605">
        <v>2059</v>
      </c>
      <c r="G53605">
        <v>829</v>
      </c>
    </row>
    <row r="53606" spans="1:7">
      <c r="A53606" s="1" t="s">
        <v>70207</v>
      </c>
      <c r="B53606">
        <v>1</v>
      </c>
      <c r="C53606" s="1" t="s">
        <v>70208</v>
      </c>
      <c r="D53606" s="1" t="s">
        <v>1057</v>
      </c>
      <c r="E53606" s="2">
        <v>43166.635833333334</v>
      </c>
      <c r="F53606">
        <v>42990</v>
      </c>
      <c r="G53606">
        <v>2026</v>
      </c>
    </row>
    <row r="53607" spans="1:7">
      <c r="A53607" s="1" t="s">
        <v>70209</v>
      </c>
      <c r="B53607">
        <v>1</v>
      </c>
      <c r="C53607" s="1" t="s">
        <v>89</v>
      </c>
      <c r="D53607" s="1" t="s">
        <v>90</v>
      </c>
      <c r="E53607" s="2">
        <v>43238.188101851854</v>
      </c>
      <c r="F53607">
        <v>2790</v>
      </c>
      <c r="G53607">
        <v>908</v>
      </c>
    </row>
    <row r="53608" spans="1:7">
      <c r="A53608" s="1" t="s">
        <v>70210</v>
      </c>
      <c r="B53608">
        <v>1</v>
      </c>
      <c r="C53608" s="1" t="s">
        <v>17679</v>
      </c>
      <c r="D53608" s="1" t="s">
        <v>2676</v>
      </c>
      <c r="E53608" s="2">
        <v>43215.105520833335</v>
      </c>
      <c r="F53608">
        <v>10999</v>
      </c>
      <c r="G53608">
        <v>3983</v>
      </c>
    </row>
    <row r="53609" spans="1:7">
      <c r="A53609" s="1" t="s">
        <v>70211</v>
      </c>
      <c r="B53609">
        <v>1</v>
      </c>
      <c r="C53609" s="1" t="s">
        <v>1655</v>
      </c>
      <c r="D53609" s="1" t="s">
        <v>3269</v>
      </c>
      <c r="E53609" s="2">
        <v>43340.79891203704</v>
      </c>
      <c r="F53609">
        <v>2800</v>
      </c>
      <c r="G53609">
        <v>1122</v>
      </c>
    </row>
    <row r="53610" spans="1:7">
      <c r="A53610" s="1" t="s">
        <v>70212</v>
      </c>
      <c r="B53610">
        <v>1</v>
      </c>
      <c r="C53610" s="1" t="s">
        <v>367</v>
      </c>
      <c r="D53610" s="1" t="s">
        <v>368</v>
      </c>
      <c r="E53610" s="2">
        <v>43287.855358796296</v>
      </c>
      <c r="F53610">
        <v>11999</v>
      </c>
      <c r="G53610">
        <v>4464</v>
      </c>
    </row>
    <row r="53611" spans="1:7">
      <c r="A53611" s="1" t="s">
        <v>70213</v>
      </c>
      <c r="B53611">
        <v>1</v>
      </c>
      <c r="C53611" s="1" t="s">
        <v>2886</v>
      </c>
      <c r="D53611" s="1" t="s">
        <v>348</v>
      </c>
      <c r="E53611" s="2">
        <v>43123.937418981484</v>
      </c>
      <c r="F53611">
        <v>10990</v>
      </c>
      <c r="G53611">
        <v>2731</v>
      </c>
    </row>
    <row r="53612" spans="1:7">
      <c r="A53612" s="1" t="s">
        <v>70214</v>
      </c>
      <c r="B53612">
        <v>1</v>
      </c>
      <c r="C53612" s="1" t="s">
        <v>4849</v>
      </c>
      <c r="D53612" s="1" t="s">
        <v>306</v>
      </c>
      <c r="E53612" s="2">
        <v>43180.715509259258</v>
      </c>
      <c r="F53612">
        <v>16500</v>
      </c>
      <c r="G53612">
        <v>1359</v>
      </c>
    </row>
    <row r="53613" spans="1:7">
      <c r="A53613" s="1" t="s">
        <v>70215</v>
      </c>
      <c r="B53613">
        <v>1</v>
      </c>
      <c r="C53613" s="1" t="s">
        <v>17302</v>
      </c>
      <c r="D53613" s="1" t="s">
        <v>2256</v>
      </c>
      <c r="E53613" s="2">
        <v>43025.475046296298</v>
      </c>
      <c r="F53613">
        <v>17900</v>
      </c>
      <c r="G53613">
        <v>1799</v>
      </c>
    </row>
    <row r="53614" spans="1:7">
      <c r="A53614" s="1" t="s">
        <v>70216</v>
      </c>
      <c r="B53614">
        <v>1</v>
      </c>
      <c r="C53614" s="1" t="s">
        <v>34340</v>
      </c>
      <c r="D53614" s="1" t="s">
        <v>15112</v>
      </c>
      <c r="E53614" s="2">
        <v>42950.465439814812</v>
      </c>
      <c r="F53614">
        <v>5360</v>
      </c>
      <c r="G53614">
        <v>1513</v>
      </c>
    </row>
    <row r="53615" spans="1:7">
      <c r="A53615" s="1" t="s">
        <v>70216</v>
      </c>
      <c r="B53615">
        <v>2</v>
      </c>
      <c r="C53615" s="1" t="s">
        <v>34340</v>
      </c>
      <c r="D53615" s="1" t="s">
        <v>15112</v>
      </c>
      <c r="E53615" s="2">
        <v>42950.465439814812</v>
      </c>
      <c r="F53615">
        <v>5360</v>
      </c>
      <c r="G53615">
        <v>1513</v>
      </c>
    </row>
    <row r="53616" spans="1:7">
      <c r="A53616" s="1" t="s">
        <v>70217</v>
      </c>
      <c r="B53616">
        <v>1</v>
      </c>
      <c r="C53616" s="1" t="s">
        <v>70218</v>
      </c>
      <c r="D53616" s="1" t="s">
        <v>1203</v>
      </c>
      <c r="E53616" s="2">
        <v>43230.593993055554</v>
      </c>
      <c r="F53616">
        <v>44390</v>
      </c>
      <c r="G53616">
        <v>1555</v>
      </c>
    </row>
    <row r="53617" spans="1:7">
      <c r="A53617" s="1" t="s">
        <v>70219</v>
      </c>
      <c r="B53617">
        <v>1</v>
      </c>
      <c r="C53617" s="1" t="s">
        <v>57528</v>
      </c>
      <c r="D53617" s="1" t="s">
        <v>3077</v>
      </c>
      <c r="E53617" s="2">
        <v>43283.941122685188</v>
      </c>
      <c r="F53617">
        <v>5990</v>
      </c>
      <c r="G53617">
        <v>1961</v>
      </c>
    </row>
    <row r="53618" spans="1:7">
      <c r="A53618" s="1" t="s">
        <v>70220</v>
      </c>
      <c r="B53618">
        <v>1</v>
      </c>
      <c r="C53618" s="1" t="s">
        <v>70221</v>
      </c>
      <c r="D53618" s="1" t="s">
        <v>70222</v>
      </c>
      <c r="E53618" s="2">
        <v>43056.257303240738</v>
      </c>
      <c r="F53618">
        <v>5799</v>
      </c>
      <c r="G53618">
        <v>2472</v>
      </c>
    </row>
    <row r="53619" spans="1:7">
      <c r="A53619" s="1" t="s">
        <v>70223</v>
      </c>
      <c r="B53619">
        <v>1</v>
      </c>
      <c r="C53619" s="1" t="s">
        <v>4477</v>
      </c>
      <c r="D53619" s="1" t="s">
        <v>4478</v>
      </c>
      <c r="E53619" s="2">
        <v>43084.813090277778</v>
      </c>
      <c r="F53619">
        <v>25900</v>
      </c>
      <c r="G53619">
        <v>4627</v>
      </c>
    </row>
    <row r="53620" spans="1:7">
      <c r="A53620" s="1" t="s">
        <v>70224</v>
      </c>
      <c r="B53620">
        <v>1</v>
      </c>
      <c r="C53620" s="1" t="s">
        <v>3678</v>
      </c>
      <c r="D53620" s="1" t="s">
        <v>39</v>
      </c>
      <c r="E53620" s="2">
        <v>43094.969131944446</v>
      </c>
      <c r="F53620">
        <v>2399</v>
      </c>
      <c r="G53620">
        <v>778</v>
      </c>
    </row>
    <row r="53621" spans="1:7">
      <c r="A53621" s="1" t="s">
        <v>70225</v>
      </c>
      <c r="B53621">
        <v>1</v>
      </c>
      <c r="C53621" s="1" t="s">
        <v>70226</v>
      </c>
      <c r="D53621" s="1" t="s">
        <v>155</v>
      </c>
      <c r="E53621" s="2">
        <v>42809.980069444442</v>
      </c>
      <c r="F53621">
        <v>9990</v>
      </c>
      <c r="G53621">
        <v>1131</v>
      </c>
    </row>
    <row r="53622" spans="1:7">
      <c r="A53622" s="1" t="s">
        <v>70225</v>
      </c>
      <c r="B53622">
        <v>2</v>
      </c>
      <c r="C53622" s="1" t="s">
        <v>70226</v>
      </c>
      <c r="D53622" s="1" t="s">
        <v>155</v>
      </c>
      <c r="E53622" s="2">
        <v>42809.980069444442</v>
      </c>
      <c r="F53622">
        <v>9990</v>
      </c>
      <c r="G53622">
        <v>1131</v>
      </c>
    </row>
    <row r="53623" spans="1:7">
      <c r="A53623" s="1" t="s">
        <v>70227</v>
      </c>
      <c r="B53623">
        <v>1</v>
      </c>
      <c r="C53623" s="1" t="s">
        <v>70228</v>
      </c>
      <c r="D53623" s="1" t="s">
        <v>2780</v>
      </c>
      <c r="E53623" s="2">
        <v>42664.691076388888</v>
      </c>
      <c r="F53623">
        <v>29999</v>
      </c>
      <c r="G53623">
        <v>1901</v>
      </c>
    </row>
    <row r="53624" spans="1:7">
      <c r="A53624" s="1" t="s">
        <v>70229</v>
      </c>
      <c r="B53624">
        <v>1</v>
      </c>
      <c r="C53624" s="1" t="s">
        <v>20047</v>
      </c>
      <c r="D53624" s="1" t="s">
        <v>421</v>
      </c>
      <c r="E53624" s="2">
        <v>43325.955057870371</v>
      </c>
      <c r="F53624">
        <v>5258</v>
      </c>
      <c r="G53624">
        <v>1395</v>
      </c>
    </row>
    <row r="53625" spans="1:7">
      <c r="A53625" s="1" t="s">
        <v>70230</v>
      </c>
      <c r="B53625">
        <v>1</v>
      </c>
      <c r="C53625" s="1" t="s">
        <v>70231</v>
      </c>
      <c r="D53625" s="1" t="s">
        <v>220</v>
      </c>
      <c r="E53625" s="2">
        <v>43123.576458333337</v>
      </c>
      <c r="F53625">
        <v>20000</v>
      </c>
      <c r="G53625">
        <v>1615</v>
      </c>
    </row>
    <row r="53626" spans="1:7">
      <c r="A53626" s="1" t="s">
        <v>70232</v>
      </c>
      <c r="B53626">
        <v>1</v>
      </c>
      <c r="C53626" s="1" t="s">
        <v>3576</v>
      </c>
      <c r="D53626" s="1" t="s">
        <v>217</v>
      </c>
      <c r="E53626" s="2">
        <v>43326.02103009259</v>
      </c>
      <c r="F53626">
        <v>5699</v>
      </c>
      <c r="G53626">
        <v>1959</v>
      </c>
    </row>
    <row r="53627" spans="1:7">
      <c r="A53627" s="1" t="s">
        <v>70233</v>
      </c>
      <c r="B53627">
        <v>1</v>
      </c>
      <c r="C53627" s="1" t="s">
        <v>20533</v>
      </c>
      <c r="D53627" s="1" t="s">
        <v>4949</v>
      </c>
      <c r="E53627" s="2">
        <v>43262.603877314818</v>
      </c>
      <c r="F53627">
        <v>76500</v>
      </c>
      <c r="G53627">
        <v>2706</v>
      </c>
    </row>
    <row r="53628" spans="1:7">
      <c r="A53628" s="1" t="s">
        <v>70234</v>
      </c>
      <c r="B53628">
        <v>1</v>
      </c>
      <c r="C53628" s="1" t="s">
        <v>70235</v>
      </c>
      <c r="D53628" s="1" t="s">
        <v>1212</v>
      </c>
      <c r="E53628" s="2">
        <v>42916.55232638889</v>
      </c>
      <c r="F53628">
        <v>59500</v>
      </c>
      <c r="G53628">
        <v>2979</v>
      </c>
    </row>
    <row r="53629" spans="1:7">
      <c r="A53629" s="1" t="s">
        <v>70236</v>
      </c>
      <c r="B53629">
        <v>1</v>
      </c>
      <c r="C53629" s="1" t="s">
        <v>42571</v>
      </c>
      <c r="D53629" s="1" t="s">
        <v>167</v>
      </c>
      <c r="E53629" s="2">
        <v>43144.979143518518</v>
      </c>
      <c r="F53629">
        <v>2499</v>
      </c>
      <c r="G53629">
        <v>2115</v>
      </c>
    </row>
    <row r="53630" spans="1:7">
      <c r="A53630" s="1" t="s">
        <v>70237</v>
      </c>
      <c r="B53630">
        <v>1</v>
      </c>
      <c r="C53630" s="1" t="s">
        <v>70238</v>
      </c>
      <c r="D53630" s="1" t="s">
        <v>1734</v>
      </c>
      <c r="E53630" s="2">
        <v>43327.632141203707</v>
      </c>
      <c r="F53630">
        <v>4495</v>
      </c>
      <c r="G53630">
        <v>758</v>
      </c>
    </row>
    <row r="53631" spans="1:7">
      <c r="A53631" s="1" t="s">
        <v>70239</v>
      </c>
      <c r="B53631">
        <v>1</v>
      </c>
      <c r="C53631" s="1" t="s">
        <v>49193</v>
      </c>
      <c r="D53631" s="1" t="s">
        <v>1238</v>
      </c>
      <c r="E53631" s="2">
        <v>43122.159733796296</v>
      </c>
      <c r="F53631">
        <v>11890</v>
      </c>
      <c r="G53631">
        <v>3838</v>
      </c>
    </row>
    <row r="53632" spans="1:7">
      <c r="A53632" s="1" t="s">
        <v>70240</v>
      </c>
      <c r="B53632">
        <v>1</v>
      </c>
      <c r="C53632" s="1" t="s">
        <v>59</v>
      </c>
      <c r="D53632" s="1" t="s">
        <v>60</v>
      </c>
      <c r="E53632" s="2">
        <v>43006.173854166664</v>
      </c>
      <c r="F53632">
        <v>9900</v>
      </c>
      <c r="G53632">
        <v>2909</v>
      </c>
    </row>
    <row r="53633" spans="1:7">
      <c r="A53633" s="1" t="s">
        <v>70241</v>
      </c>
      <c r="B53633">
        <v>1</v>
      </c>
      <c r="C53633" s="1" t="s">
        <v>35609</v>
      </c>
      <c r="D53633" s="1" t="s">
        <v>458</v>
      </c>
      <c r="E53633" s="2">
        <v>43088.592847222222</v>
      </c>
      <c r="F53633">
        <v>5490</v>
      </c>
      <c r="G53633">
        <v>1987</v>
      </c>
    </row>
    <row r="53634" spans="1:7">
      <c r="A53634" s="1" t="s">
        <v>70242</v>
      </c>
      <c r="B53634">
        <v>1</v>
      </c>
      <c r="C53634" s="1" t="s">
        <v>653</v>
      </c>
      <c r="D53634" s="1" t="s">
        <v>170</v>
      </c>
      <c r="E53634" s="2">
        <v>43241.96197916667</v>
      </c>
      <c r="F53634">
        <v>6990</v>
      </c>
      <c r="G53634">
        <v>1243</v>
      </c>
    </row>
    <row r="53635" spans="1:7">
      <c r="A53635" s="1" t="s">
        <v>70242</v>
      </c>
      <c r="B53635">
        <v>2</v>
      </c>
      <c r="C53635" s="1" t="s">
        <v>653</v>
      </c>
      <c r="D53635" s="1" t="s">
        <v>170</v>
      </c>
      <c r="E53635" s="2">
        <v>43241.96197916667</v>
      </c>
      <c r="F53635">
        <v>6990</v>
      </c>
      <c r="G53635">
        <v>1243</v>
      </c>
    </row>
    <row r="53636" spans="1:7">
      <c r="A53636" s="1" t="s">
        <v>70242</v>
      </c>
      <c r="B53636">
        <v>3</v>
      </c>
      <c r="C53636" s="1" t="s">
        <v>653</v>
      </c>
      <c r="D53636" s="1" t="s">
        <v>170</v>
      </c>
      <c r="E53636" s="2">
        <v>43241.96197916667</v>
      </c>
      <c r="F53636">
        <v>6990</v>
      </c>
      <c r="G53636">
        <v>1243</v>
      </c>
    </row>
    <row r="53637" spans="1:7">
      <c r="A53637" s="1" t="s">
        <v>70243</v>
      </c>
      <c r="B53637">
        <v>1</v>
      </c>
      <c r="C53637" s="1" t="s">
        <v>12685</v>
      </c>
      <c r="D53637" s="1" t="s">
        <v>474</v>
      </c>
      <c r="E53637" s="2">
        <v>43277.556342592594</v>
      </c>
      <c r="F53637">
        <v>12000</v>
      </c>
      <c r="G53637">
        <v>1894</v>
      </c>
    </row>
    <row r="53638" spans="1:7">
      <c r="A53638" s="1" t="s">
        <v>70244</v>
      </c>
      <c r="B53638">
        <v>1</v>
      </c>
      <c r="C53638" s="1" t="s">
        <v>14604</v>
      </c>
      <c r="D53638" s="1" t="s">
        <v>75</v>
      </c>
      <c r="E53638" s="2">
        <v>43154.796793981484</v>
      </c>
      <c r="F53638">
        <v>5600</v>
      </c>
      <c r="G53638">
        <v>1189</v>
      </c>
    </row>
    <row r="53639" spans="1:7">
      <c r="A53639" s="1" t="s">
        <v>70245</v>
      </c>
      <c r="B53639">
        <v>1</v>
      </c>
      <c r="C53639" s="1" t="s">
        <v>17130</v>
      </c>
      <c r="D53639" s="1" t="s">
        <v>1002</v>
      </c>
      <c r="E53639" s="2">
        <v>42764.799791666665</v>
      </c>
      <c r="F53639">
        <v>3097</v>
      </c>
      <c r="G53639">
        <v>1096</v>
      </c>
    </row>
    <row r="53640" spans="1:7">
      <c r="A53640" s="1" t="s">
        <v>70246</v>
      </c>
      <c r="B53640">
        <v>1</v>
      </c>
      <c r="C53640" s="1" t="s">
        <v>16773</v>
      </c>
      <c r="D53640" s="1" t="s">
        <v>10754</v>
      </c>
      <c r="E53640" s="2">
        <v>43207.243275462963</v>
      </c>
      <c r="F53640">
        <v>6800</v>
      </c>
      <c r="G53640">
        <v>2156</v>
      </c>
    </row>
    <row r="53641" spans="1:7">
      <c r="A53641" s="1" t="s">
        <v>70247</v>
      </c>
      <c r="B53641">
        <v>1</v>
      </c>
      <c r="C53641" s="1" t="s">
        <v>13550</v>
      </c>
      <c r="D53641" s="1" t="s">
        <v>6877</v>
      </c>
      <c r="E53641" s="2">
        <v>42977.90997685185</v>
      </c>
      <c r="F53641">
        <v>9990</v>
      </c>
      <c r="G53641">
        <v>1546</v>
      </c>
    </row>
    <row r="53642" spans="1:7">
      <c r="A53642" s="1" t="s">
        <v>70248</v>
      </c>
      <c r="B53642">
        <v>1</v>
      </c>
      <c r="C53642" s="1" t="s">
        <v>13721</v>
      </c>
      <c r="D53642" s="1" t="s">
        <v>13722</v>
      </c>
      <c r="E53642" s="2">
        <v>42876.934212962966</v>
      </c>
      <c r="F53642">
        <v>44900</v>
      </c>
      <c r="G53642">
        <v>4844</v>
      </c>
    </row>
    <row r="53643" spans="1:7">
      <c r="A53643" s="1" t="s">
        <v>70249</v>
      </c>
      <c r="B53643">
        <v>1</v>
      </c>
      <c r="C53643" s="1" t="s">
        <v>70250</v>
      </c>
      <c r="D53643" s="1" t="s">
        <v>303</v>
      </c>
      <c r="E53643" s="2">
        <v>42986.33625</v>
      </c>
      <c r="F53643">
        <v>48999</v>
      </c>
      <c r="G53643">
        <v>1718</v>
      </c>
    </row>
    <row r="53644" spans="1:7">
      <c r="A53644" s="1" t="s">
        <v>70251</v>
      </c>
      <c r="B53644">
        <v>1</v>
      </c>
      <c r="C53644" s="1" t="s">
        <v>871</v>
      </c>
      <c r="D53644" s="1" t="s">
        <v>872</v>
      </c>
      <c r="E53644" s="2">
        <v>43287.438298611109</v>
      </c>
      <c r="F53644">
        <v>9999</v>
      </c>
      <c r="G53644">
        <v>1501</v>
      </c>
    </row>
    <row r="53645" spans="1:7">
      <c r="A53645" s="1" t="s">
        <v>70252</v>
      </c>
      <c r="B53645">
        <v>1</v>
      </c>
      <c r="C53645" s="1" t="s">
        <v>2659</v>
      </c>
      <c r="D53645" s="1" t="s">
        <v>2660</v>
      </c>
      <c r="E53645" s="2">
        <v>43209.579062500001</v>
      </c>
      <c r="F53645">
        <v>2400</v>
      </c>
      <c r="G53645">
        <v>1932</v>
      </c>
    </row>
    <row r="53646" spans="1:7">
      <c r="A53646" s="1" t="s">
        <v>70253</v>
      </c>
      <c r="B53646">
        <v>1</v>
      </c>
      <c r="C53646" s="1" t="s">
        <v>3866</v>
      </c>
      <c r="D53646" s="1" t="s">
        <v>526</v>
      </c>
      <c r="E53646" s="2">
        <v>43298.9374537037</v>
      </c>
      <c r="F53646">
        <v>3490</v>
      </c>
      <c r="G53646">
        <v>1534</v>
      </c>
    </row>
    <row r="53647" spans="1:7">
      <c r="A53647" s="1" t="s">
        <v>70254</v>
      </c>
      <c r="B53647">
        <v>1</v>
      </c>
      <c r="C53647" s="1" t="s">
        <v>70255</v>
      </c>
      <c r="D53647" s="1" t="s">
        <v>2191</v>
      </c>
      <c r="E53647" s="2">
        <v>42803.448078703703</v>
      </c>
      <c r="F53647">
        <v>7290</v>
      </c>
      <c r="G53647">
        <v>1112</v>
      </c>
    </row>
    <row r="53648" spans="1:7">
      <c r="A53648" s="1" t="s">
        <v>70256</v>
      </c>
      <c r="B53648">
        <v>1</v>
      </c>
      <c r="C53648" s="1" t="s">
        <v>4317</v>
      </c>
      <c r="D53648" s="1" t="s">
        <v>72</v>
      </c>
      <c r="E53648" s="2">
        <v>43249.13554398148</v>
      </c>
      <c r="F53648">
        <v>17990</v>
      </c>
      <c r="G53648">
        <v>4607</v>
      </c>
    </row>
    <row r="53649" spans="1:7">
      <c r="A53649" s="1" t="s">
        <v>70256</v>
      </c>
      <c r="B53649">
        <v>2</v>
      </c>
      <c r="C53649" s="1" t="s">
        <v>4317</v>
      </c>
      <c r="D53649" s="1" t="s">
        <v>72</v>
      </c>
      <c r="E53649" s="2">
        <v>43249.13554398148</v>
      </c>
      <c r="F53649">
        <v>17990</v>
      </c>
      <c r="G53649">
        <v>4607</v>
      </c>
    </row>
    <row r="53650" spans="1:7">
      <c r="A53650" s="1" t="s">
        <v>70257</v>
      </c>
      <c r="B53650">
        <v>1</v>
      </c>
      <c r="C53650" s="1" t="s">
        <v>70258</v>
      </c>
      <c r="D53650" s="1" t="s">
        <v>13916</v>
      </c>
      <c r="E53650" s="2">
        <v>43110.798171296294</v>
      </c>
      <c r="F53650">
        <v>89990</v>
      </c>
      <c r="G53650">
        <v>2355</v>
      </c>
    </row>
    <row r="53651" spans="1:7">
      <c r="A53651" s="1" t="s">
        <v>70259</v>
      </c>
      <c r="B53651">
        <v>1</v>
      </c>
      <c r="C53651" s="1" t="s">
        <v>12794</v>
      </c>
      <c r="D53651" s="1" t="s">
        <v>12795</v>
      </c>
      <c r="E53651" s="2">
        <v>43292.188969907409</v>
      </c>
      <c r="F53651">
        <v>3880</v>
      </c>
      <c r="G53651">
        <v>2157</v>
      </c>
    </row>
    <row r="53652" spans="1:7">
      <c r="A53652" s="1" t="s">
        <v>70260</v>
      </c>
      <c r="B53652">
        <v>1</v>
      </c>
      <c r="C53652" s="1" t="s">
        <v>24035</v>
      </c>
      <c r="D53652" s="1" t="s">
        <v>152</v>
      </c>
      <c r="E53652" s="2">
        <v>43090.538622685184</v>
      </c>
      <c r="F53652">
        <v>1299</v>
      </c>
      <c r="G53652">
        <v>934</v>
      </c>
    </row>
    <row r="53653" spans="1:7">
      <c r="A53653" s="1" t="s">
        <v>70260</v>
      </c>
      <c r="B53653">
        <v>2</v>
      </c>
      <c r="C53653" s="1" t="s">
        <v>24035</v>
      </c>
      <c r="D53653" s="1" t="s">
        <v>152</v>
      </c>
      <c r="E53653" s="2">
        <v>43090.538622685184</v>
      </c>
      <c r="F53653">
        <v>1299</v>
      </c>
      <c r="G53653">
        <v>934</v>
      </c>
    </row>
    <row r="53654" spans="1:7">
      <c r="A53654" s="1" t="s">
        <v>70260</v>
      </c>
      <c r="B53654">
        <v>3</v>
      </c>
      <c r="C53654" s="1" t="s">
        <v>24035</v>
      </c>
      <c r="D53654" s="1" t="s">
        <v>152</v>
      </c>
      <c r="E53654" s="2">
        <v>43090.538622685184</v>
      </c>
      <c r="F53654">
        <v>1299</v>
      </c>
      <c r="G53654">
        <v>934</v>
      </c>
    </row>
    <row r="53655" spans="1:7">
      <c r="A53655" s="1" t="s">
        <v>70260</v>
      </c>
      <c r="B53655">
        <v>4</v>
      </c>
      <c r="C53655" s="1" t="s">
        <v>24035</v>
      </c>
      <c r="D53655" s="1" t="s">
        <v>152</v>
      </c>
      <c r="E53655" s="2">
        <v>43090.538622685184</v>
      </c>
      <c r="F53655">
        <v>1299</v>
      </c>
      <c r="G53655">
        <v>934</v>
      </c>
    </row>
    <row r="53656" spans="1:7">
      <c r="A53656" s="1" t="s">
        <v>70261</v>
      </c>
      <c r="B53656">
        <v>1</v>
      </c>
      <c r="C53656" s="1" t="s">
        <v>8671</v>
      </c>
      <c r="D53656" s="1" t="s">
        <v>3647</v>
      </c>
      <c r="E53656" s="2">
        <v>43175.427986111114</v>
      </c>
      <c r="F53656">
        <v>1990</v>
      </c>
      <c r="G53656">
        <v>1523</v>
      </c>
    </row>
    <row r="53657" spans="1:7">
      <c r="A53657" s="1" t="s">
        <v>70262</v>
      </c>
      <c r="B53657">
        <v>1</v>
      </c>
      <c r="C53657" s="1" t="s">
        <v>11411</v>
      </c>
      <c r="D53657" s="1" t="s">
        <v>120</v>
      </c>
      <c r="E53657" s="2">
        <v>42842.274548611109</v>
      </c>
      <c r="F53657">
        <v>12999</v>
      </c>
      <c r="G53657">
        <v>1152</v>
      </c>
    </row>
    <row r="53658" spans="1:7">
      <c r="A53658" s="1" t="s">
        <v>70263</v>
      </c>
      <c r="B53658">
        <v>1</v>
      </c>
      <c r="C53658" s="1" t="s">
        <v>1763</v>
      </c>
      <c r="D53658" s="1" t="s">
        <v>651</v>
      </c>
      <c r="E53658" s="2">
        <v>42838.729375000003</v>
      </c>
      <c r="F53658">
        <v>1890</v>
      </c>
      <c r="G53658">
        <v>872</v>
      </c>
    </row>
    <row r="53659" spans="1:7">
      <c r="A53659" s="1" t="s">
        <v>70264</v>
      </c>
      <c r="B53659">
        <v>1</v>
      </c>
      <c r="C53659" s="1" t="s">
        <v>17165</v>
      </c>
      <c r="D53659" s="1" t="s">
        <v>7457</v>
      </c>
      <c r="E53659" s="2">
        <v>42839.114768518521</v>
      </c>
      <c r="F53659">
        <v>32800</v>
      </c>
      <c r="G53659">
        <v>2089</v>
      </c>
    </row>
    <row r="53660" spans="1:7">
      <c r="A53660" s="1" t="s">
        <v>70265</v>
      </c>
      <c r="B53660">
        <v>1</v>
      </c>
      <c r="C53660" s="1" t="s">
        <v>70266</v>
      </c>
      <c r="D53660" s="1" t="s">
        <v>483</v>
      </c>
      <c r="E53660" s="2">
        <v>42776.550335648149</v>
      </c>
      <c r="F53660">
        <v>11760</v>
      </c>
      <c r="G53660">
        <v>2229</v>
      </c>
    </row>
    <row r="53661" spans="1:7">
      <c r="A53661" s="1" t="s">
        <v>70267</v>
      </c>
      <c r="B53661">
        <v>1</v>
      </c>
      <c r="C53661" s="1" t="s">
        <v>724</v>
      </c>
      <c r="D53661" s="1" t="s">
        <v>725</v>
      </c>
      <c r="E53661" s="2">
        <v>43324.989791666667</v>
      </c>
      <c r="F53661">
        <v>17000</v>
      </c>
      <c r="G53661">
        <v>2554</v>
      </c>
    </row>
    <row r="53662" spans="1:7">
      <c r="A53662" s="1" t="s">
        <v>70268</v>
      </c>
      <c r="B53662">
        <v>1</v>
      </c>
      <c r="C53662" s="1" t="s">
        <v>14727</v>
      </c>
      <c r="D53662" s="1" t="s">
        <v>943</v>
      </c>
      <c r="E53662" s="2">
        <v>43153.4378125</v>
      </c>
      <c r="F53662">
        <v>8900</v>
      </c>
      <c r="G53662">
        <v>1787</v>
      </c>
    </row>
    <row r="53663" spans="1:7">
      <c r="A53663" s="1" t="s">
        <v>70269</v>
      </c>
      <c r="B53663">
        <v>1</v>
      </c>
      <c r="C53663" s="1" t="s">
        <v>35136</v>
      </c>
      <c r="D53663" s="1" t="s">
        <v>4427</v>
      </c>
      <c r="E53663" s="2">
        <v>43090.924259259256</v>
      </c>
      <c r="F53663">
        <v>11500</v>
      </c>
      <c r="G53663">
        <v>2130</v>
      </c>
    </row>
    <row r="53664" spans="1:7">
      <c r="A53664" s="1" t="s">
        <v>70270</v>
      </c>
      <c r="B53664">
        <v>1</v>
      </c>
      <c r="C53664" s="1" t="s">
        <v>4166</v>
      </c>
      <c r="D53664" s="1" t="s">
        <v>4167</v>
      </c>
      <c r="E53664" s="2">
        <v>43248.385648148149</v>
      </c>
      <c r="F53664">
        <v>29900</v>
      </c>
      <c r="G53664">
        <v>1080</v>
      </c>
    </row>
    <row r="53665" spans="1:7">
      <c r="A53665" s="1" t="s">
        <v>70271</v>
      </c>
      <c r="B53665">
        <v>1</v>
      </c>
      <c r="C53665" s="1" t="s">
        <v>8516</v>
      </c>
      <c r="D53665" s="1" t="s">
        <v>8517</v>
      </c>
      <c r="E53665" s="2">
        <v>43049.882164351853</v>
      </c>
      <c r="F53665">
        <v>14250</v>
      </c>
      <c r="G53665">
        <v>1676</v>
      </c>
    </row>
    <row r="53666" spans="1:7">
      <c r="A53666" s="1" t="s">
        <v>70272</v>
      </c>
      <c r="B53666">
        <v>1</v>
      </c>
      <c r="C53666" s="1" t="s">
        <v>70273</v>
      </c>
      <c r="D53666" s="1" t="s">
        <v>70274</v>
      </c>
      <c r="E53666" s="2">
        <v>43264.49895833333</v>
      </c>
      <c r="F53666">
        <v>67000</v>
      </c>
      <c r="G53666">
        <v>2845</v>
      </c>
    </row>
    <row r="53667" spans="1:7">
      <c r="A53667" s="1" t="s">
        <v>70275</v>
      </c>
      <c r="B53667">
        <v>1</v>
      </c>
      <c r="C53667" s="1" t="s">
        <v>69927</v>
      </c>
      <c r="D53667" s="1" t="s">
        <v>249</v>
      </c>
      <c r="E53667" s="2">
        <v>42870.413402777776</v>
      </c>
      <c r="F53667">
        <v>15700</v>
      </c>
      <c r="G53667">
        <v>2159</v>
      </c>
    </row>
    <row r="53668" spans="1:7">
      <c r="A53668" s="1" t="s">
        <v>70276</v>
      </c>
      <c r="B53668">
        <v>1</v>
      </c>
      <c r="C53668" s="1" t="s">
        <v>17519</v>
      </c>
      <c r="D53668" s="1" t="s">
        <v>12324</v>
      </c>
      <c r="E53668" s="2">
        <v>43199.617418981485</v>
      </c>
      <c r="F53668">
        <v>16890</v>
      </c>
      <c r="G53668">
        <v>1527</v>
      </c>
    </row>
    <row r="53669" spans="1:7">
      <c r="A53669" s="1" t="s">
        <v>70277</v>
      </c>
      <c r="B53669">
        <v>1</v>
      </c>
      <c r="C53669" s="1" t="s">
        <v>19906</v>
      </c>
      <c r="D53669" s="1" t="s">
        <v>8339</v>
      </c>
      <c r="E53669" s="2">
        <v>43005.128194444442</v>
      </c>
      <c r="F53669">
        <v>4290</v>
      </c>
      <c r="G53669">
        <v>1510</v>
      </c>
    </row>
    <row r="53670" spans="1:7">
      <c r="A53670" s="1" t="s">
        <v>70278</v>
      </c>
      <c r="B53670">
        <v>1</v>
      </c>
      <c r="C53670" s="1" t="s">
        <v>9209</v>
      </c>
      <c r="D53670" s="1" t="s">
        <v>348</v>
      </c>
      <c r="E53670" s="2">
        <v>43097.78765046296</v>
      </c>
      <c r="F53670">
        <v>15990</v>
      </c>
      <c r="G53670">
        <v>1307</v>
      </c>
    </row>
    <row r="53671" spans="1:7">
      <c r="A53671" s="1" t="s">
        <v>70279</v>
      </c>
      <c r="B53671">
        <v>1</v>
      </c>
      <c r="C53671" s="1" t="s">
        <v>70280</v>
      </c>
      <c r="D53671" s="1" t="s">
        <v>5698</v>
      </c>
      <c r="E53671" s="2">
        <v>43018.117673611108</v>
      </c>
      <c r="F53671">
        <v>3310</v>
      </c>
      <c r="G53671">
        <v>1510</v>
      </c>
    </row>
    <row r="53672" spans="1:7">
      <c r="A53672" s="1" t="s">
        <v>70279</v>
      </c>
      <c r="B53672">
        <v>2</v>
      </c>
      <c r="C53672" s="1" t="s">
        <v>70280</v>
      </c>
      <c r="D53672" s="1" t="s">
        <v>5698</v>
      </c>
      <c r="E53672" s="2">
        <v>43018.117673611108</v>
      </c>
      <c r="F53672">
        <v>3310</v>
      </c>
      <c r="G53672">
        <v>1510</v>
      </c>
    </row>
    <row r="53673" spans="1:7">
      <c r="A53673" s="1" t="s">
        <v>70281</v>
      </c>
      <c r="B53673">
        <v>1</v>
      </c>
      <c r="C53673" s="1" t="s">
        <v>70282</v>
      </c>
      <c r="D53673" s="1" t="s">
        <v>3583</v>
      </c>
      <c r="E53673" s="2">
        <v>43080.915902777779</v>
      </c>
      <c r="F53673">
        <v>16000</v>
      </c>
      <c r="G53673">
        <v>8634</v>
      </c>
    </row>
    <row r="53674" spans="1:7">
      <c r="A53674" s="1" t="s">
        <v>70281</v>
      </c>
      <c r="B53674">
        <v>2</v>
      </c>
      <c r="C53674" s="1" t="s">
        <v>70283</v>
      </c>
      <c r="D53674" s="1" t="s">
        <v>3583</v>
      </c>
      <c r="E53674" s="2">
        <v>43080.915902777779</v>
      </c>
      <c r="F53674">
        <v>28800</v>
      </c>
      <c r="G53674">
        <v>8634</v>
      </c>
    </row>
    <row r="53675" spans="1:7">
      <c r="A53675" s="1" t="s">
        <v>70284</v>
      </c>
      <c r="B53675">
        <v>1</v>
      </c>
      <c r="C53675" s="1" t="s">
        <v>70285</v>
      </c>
      <c r="D53675" s="1" t="s">
        <v>8022</v>
      </c>
      <c r="E53675" s="2">
        <v>42744.506342592591</v>
      </c>
      <c r="F53675">
        <v>790</v>
      </c>
      <c r="G53675">
        <v>872</v>
      </c>
    </row>
    <row r="53676" spans="1:7">
      <c r="A53676" s="1" t="s">
        <v>70286</v>
      </c>
      <c r="B53676">
        <v>1</v>
      </c>
      <c r="C53676" s="1" t="s">
        <v>20563</v>
      </c>
      <c r="D53676" s="1" t="s">
        <v>725</v>
      </c>
      <c r="E53676" s="2">
        <v>43012.83829861111</v>
      </c>
      <c r="F53676">
        <v>28320</v>
      </c>
      <c r="G53676">
        <v>1055</v>
      </c>
    </row>
    <row r="53677" spans="1:7">
      <c r="A53677" s="1" t="s">
        <v>70287</v>
      </c>
      <c r="B53677">
        <v>1</v>
      </c>
      <c r="C53677" s="1" t="s">
        <v>957</v>
      </c>
      <c r="D53677" s="1" t="s">
        <v>689</v>
      </c>
      <c r="E53677" s="2">
        <v>42992.562650462962</v>
      </c>
      <c r="F53677">
        <v>3840</v>
      </c>
      <c r="G53677">
        <v>2689</v>
      </c>
    </row>
    <row r="53678" spans="1:7">
      <c r="A53678" s="1" t="s">
        <v>70287</v>
      </c>
      <c r="B53678">
        <v>2</v>
      </c>
      <c r="C53678" s="1" t="s">
        <v>957</v>
      </c>
      <c r="D53678" s="1" t="s">
        <v>689</v>
      </c>
      <c r="E53678" s="2">
        <v>42992.562650462962</v>
      </c>
      <c r="F53678">
        <v>3840</v>
      </c>
      <c r="G53678">
        <v>2689</v>
      </c>
    </row>
    <row r="53679" spans="1:7">
      <c r="A53679" s="1" t="s">
        <v>70287</v>
      </c>
      <c r="B53679">
        <v>3</v>
      </c>
      <c r="C53679" s="1" t="s">
        <v>957</v>
      </c>
      <c r="D53679" s="1" t="s">
        <v>689</v>
      </c>
      <c r="E53679" s="2">
        <v>42992.562650462962</v>
      </c>
      <c r="F53679">
        <v>3840</v>
      </c>
      <c r="G53679">
        <v>2689</v>
      </c>
    </row>
    <row r="53680" spans="1:7">
      <c r="A53680" s="1" t="s">
        <v>70288</v>
      </c>
      <c r="B53680">
        <v>1</v>
      </c>
      <c r="C53680" s="1" t="s">
        <v>26063</v>
      </c>
      <c r="D53680" s="1" t="s">
        <v>568</v>
      </c>
      <c r="E53680" s="2">
        <v>43270.666597222225</v>
      </c>
      <c r="F53680">
        <v>9990</v>
      </c>
      <c r="G53680">
        <v>2350</v>
      </c>
    </row>
    <row r="53681" spans="1:7">
      <c r="A53681" s="1" t="s">
        <v>70289</v>
      </c>
      <c r="B53681">
        <v>1</v>
      </c>
      <c r="C53681" s="1" t="s">
        <v>70290</v>
      </c>
      <c r="D53681" s="1" t="s">
        <v>33127</v>
      </c>
      <c r="E53681" s="2">
        <v>43312.474641203706</v>
      </c>
      <c r="F53681">
        <v>11499</v>
      </c>
      <c r="G53681">
        <v>2108</v>
      </c>
    </row>
    <row r="53682" spans="1:7">
      <c r="A53682" s="1" t="s">
        <v>70291</v>
      </c>
      <c r="B53682">
        <v>1</v>
      </c>
      <c r="C53682" s="1" t="s">
        <v>653</v>
      </c>
      <c r="D53682" s="1" t="s">
        <v>170</v>
      </c>
      <c r="E53682" s="2">
        <v>43117.730451388888</v>
      </c>
      <c r="F53682">
        <v>6990</v>
      </c>
      <c r="G53682">
        <v>1998</v>
      </c>
    </row>
    <row r="53683" spans="1:7">
      <c r="A53683" s="1" t="s">
        <v>70292</v>
      </c>
      <c r="B53683">
        <v>1</v>
      </c>
      <c r="C53683" s="1" t="s">
        <v>21179</v>
      </c>
      <c r="D53683" s="1" t="s">
        <v>201</v>
      </c>
      <c r="E53683" s="2">
        <v>43097.675995370373</v>
      </c>
      <c r="F53683">
        <v>4488</v>
      </c>
      <c r="G53683">
        <v>1923</v>
      </c>
    </row>
    <row r="53684" spans="1:7">
      <c r="A53684" s="1" t="s">
        <v>70293</v>
      </c>
      <c r="B53684">
        <v>1</v>
      </c>
      <c r="C53684" s="1" t="s">
        <v>3597</v>
      </c>
      <c r="D53684" s="1" t="s">
        <v>474</v>
      </c>
      <c r="E53684" s="2">
        <v>43266.438032407408</v>
      </c>
      <c r="F53684">
        <v>10500</v>
      </c>
      <c r="G53684">
        <v>927</v>
      </c>
    </row>
    <row r="53685" spans="1:7">
      <c r="A53685" s="1" t="s">
        <v>70294</v>
      </c>
      <c r="B53685">
        <v>1</v>
      </c>
      <c r="C53685" s="1" t="s">
        <v>70295</v>
      </c>
      <c r="D53685" s="1" t="s">
        <v>5869</v>
      </c>
      <c r="E53685" s="2">
        <v>43313.809166666666</v>
      </c>
      <c r="F53685">
        <v>3915</v>
      </c>
      <c r="G53685">
        <v>843</v>
      </c>
    </row>
    <row r="53686" spans="1:7">
      <c r="A53686" s="1" t="s">
        <v>70296</v>
      </c>
      <c r="B53686">
        <v>1</v>
      </c>
      <c r="C53686" s="1" t="s">
        <v>46797</v>
      </c>
      <c r="D53686" s="1" t="s">
        <v>69</v>
      </c>
      <c r="E53686" s="2">
        <v>43039.909201388888</v>
      </c>
      <c r="F53686">
        <v>2499</v>
      </c>
      <c r="G53686">
        <v>2115</v>
      </c>
    </row>
    <row r="53687" spans="1:7">
      <c r="A53687" s="1" t="s">
        <v>70297</v>
      </c>
      <c r="B53687">
        <v>1</v>
      </c>
      <c r="C53687" s="1" t="s">
        <v>13380</v>
      </c>
      <c r="D53687" s="1" t="s">
        <v>497</v>
      </c>
      <c r="E53687" s="2">
        <v>43320.423842592594</v>
      </c>
      <c r="F53687">
        <v>12990</v>
      </c>
      <c r="G53687">
        <v>2010</v>
      </c>
    </row>
    <row r="53688" spans="1:7">
      <c r="A53688" s="1" t="s">
        <v>70298</v>
      </c>
      <c r="B53688">
        <v>1</v>
      </c>
      <c r="C53688" s="1" t="s">
        <v>1270</v>
      </c>
      <c r="D53688" s="1" t="s">
        <v>155</v>
      </c>
      <c r="E53688" s="2">
        <v>43075.580289351848</v>
      </c>
      <c r="F53688">
        <v>13990</v>
      </c>
      <c r="G53688">
        <v>979</v>
      </c>
    </row>
    <row r="53689" spans="1:7">
      <c r="A53689" s="1" t="s">
        <v>70299</v>
      </c>
      <c r="B53689">
        <v>1</v>
      </c>
      <c r="C53689" s="1" t="s">
        <v>10845</v>
      </c>
      <c r="D53689" s="1" t="s">
        <v>1927</v>
      </c>
      <c r="E53689" s="2">
        <v>43236.132106481484</v>
      </c>
      <c r="F53689">
        <v>2890</v>
      </c>
      <c r="G53689">
        <v>2741</v>
      </c>
    </row>
    <row r="53690" spans="1:7">
      <c r="A53690" s="1" t="s">
        <v>70300</v>
      </c>
      <c r="B53690">
        <v>1</v>
      </c>
      <c r="C53690" s="1" t="s">
        <v>20880</v>
      </c>
      <c r="D53690" s="1" t="s">
        <v>4808</v>
      </c>
      <c r="E53690" s="2">
        <v>43196.396157407406</v>
      </c>
      <c r="F53690">
        <v>12199</v>
      </c>
      <c r="G53690">
        <v>2090</v>
      </c>
    </row>
    <row r="53691" spans="1:7">
      <c r="A53691" s="1" t="s">
        <v>70301</v>
      </c>
      <c r="B53691">
        <v>1</v>
      </c>
      <c r="C53691" s="1" t="s">
        <v>51712</v>
      </c>
      <c r="D53691" s="1" t="s">
        <v>565</v>
      </c>
      <c r="E53691" s="2">
        <v>42863.113055555557</v>
      </c>
      <c r="F53691">
        <v>9800</v>
      </c>
      <c r="G53691">
        <v>1684</v>
      </c>
    </row>
    <row r="53692" spans="1:7">
      <c r="A53692" s="1" t="s">
        <v>70302</v>
      </c>
      <c r="B53692">
        <v>1</v>
      </c>
      <c r="C53692" s="1" t="s">
        <v>6370</v>
      </c>
      <c r="D53692" s="1" t="s">
        <v>1492</v>
      </c>
      <c r="E53692" s="2">
        <v>43160.547013888892</v>
      </c>
      <c r="F53692">
        <v>5899</v>
      </c>
      <c r="G53692">
        <v>1516</v>
      </c>
    </row>
    <row r="53693" spans="1:7">
      <c r="A53693" s="1" t="s">
        <v>70303</v>
      </c>
      <c r="B53693">
        <v>1</v>
      </c>
      <c r="C53693" s="1" t="s">
        <v>70304</v>
      </c>
      <c r="D53693" s="1" t="s">
        <v>56595</v>
      </c>
      <c r="E53693" s="2">
        <v>43234.176874999997</v>
      </c>
      <c r="F53693">
        <v>25000</v>
      </c>
      <c r="G53693">
        <v>2429</v>
      </c>
    </row>
    <row r="53694" spans="1:7">
      <c r="A53694" s="1" t="s">
        <v>70305</v>
      </c>
      <c r="B53694">
        <v>1</v>
      </c>
      <c r="C53694" s="1" t="s">
        <v>6223</v>
      </c>
      <c r="D53694" s="1" t="s">
        <v>72</v>
      </c>
      <c r="E53694" s="2">
        <v>42837.88553240741</v>
      </c>
      <c r="F53694">
        <v>16999</v>
      </c>
      <c r="G53694">
        <v>3193</v>
      </c>
    </row>
    <row r="53695" spans="1:7">
      <c r="A53695" s="1" t="s">
        <v>70306</v>
      </c>
      <c r="B53695">
        <v>1</v>
      </c>
      <c r="C53695" s="1" t="s">
        <v>42184</v>
      </c>
      <c r="D53695" s="1" t="s">
        <v>2706</v>
      </c>
      <c r="E53695" s="2">
        <v>43231.635682870372</v>
      </c>
      <c r="F53695">
        <v>62900</v>
      </c>
      <c r="G53695">
        <v>6066</v>
      </c>
    </row>
    <row r="53696" spans="1:7">
      <c r="A53696" s="1" t="s">
        <v>70307</v>
      </c>
      <c r="B53696">
        <v>1</v>
      </c>
      <c r="C53696" s="1" t="s">
        <v>339</v>
      </c>
      <c r="D53696" s="1" t="s">
        <v>48</v>
      </c>
      <c r="E53696" s="2">
        <v>43216.688692129632</v>
      </c>
      <c r="F53696">
        <v>5390</v>
      </c>
      <c r="G53696">
        <v>1447</v>
      </c>
    </row>
    <row r="53697" spans="1:7">
      <c r="A53697" s="1" t="s">
        <v>70308</v>
      </c>
      <c r="B53697">
        <v>1</v>
      </c>
      <c r="C53697" s="1" t="s">
        <v>27334</v>
      </c>
      <c r="D53697" s="1" t="s">
        <v>3994</v>
      </c>
      <c r="E53697" s="2">
        <v>43026.833437499998</v>
      </c>
      <c r="F53697">
        <v>5900</v>
      </c>
      <c r="G53697">
        <v>1585</v>
      </c>
    </row>
    <row r="53698" spans="1:7">
      <c r="A53698" s="1" t="s">
        <v>70308</v>
      </c>
      <c r="B53698">
        <v>2</v>
      </c>
      <c r="C53698" s="1" t="s">
        <v>27334</v>
      </c>
      <c r="D53698" s="1" t="s">
        <v>3994</v>
      </c>
      <c r="E53698" s="2">
        <v>43026.833437499998</v>
      </c>
      <c r="F53698">
        <v>5900</v>
      </c>
      <c r="G53698">
        <v>1585</v>
      </c>
    </row>
    <row r="53699" spans="1:7">
      <c r="A53699" s="1" t="s">
        <v>70309</v>
      </c>
      <c r="B53699">
        <v>1</v>
      </c>
      <c r="C53699" s="1" t="s">
        <v>14783</v>
      </c>
      <c r="D53699" s="1" t="s">
        <v>228</v>
      </c>
      <c r="E53699" s="2">
        <v>43223.024548611109</v>
      </c>
      <c r="F53699">
        <v>5200</v>
      </c>
      <c r="G53699">
        <v>1897</v>
      </c>
    </row>
    <row r="53700" spans="1:7">
      <c r="A53700" s="1" t="s">
        <v>70310</v>
      </c>
      <c r="B53700">
        <v>1</v>
      </c>
      <c r="C53700" s="1" t="s">
        <v>57908</v>
      </c>
      <c r="D53700" s="1" t="s">
        <v>306</v>
      </c>
      <c r="E53700" s="2">
        <v>43186.646226851852</v>
      </c>
      <c r="F53700">
        <v>68000</v>
      </c>
      <c r="G53700">
        <v>8862</v>
      </c>
    </row>
    <row r="53701" spans="1:7">
      <c r="A53701" s="1" t="s">
        <v>70311</v>
      </c>
      <c r="B53701">
        <v>1</v>
      </c>
      <c r="C53701" s="1" t="s">
        <v>70312</v>
      </c>
      <c r="D53701" s="1" t="s">
        <v>996</v>
      </c>
      <c r="E53701" s="2">
        <v>43307.391273148147</v>
      </c>
      <c r="F53701">
        <v>12999</v>
      </c>
      <c r="G53701">
        <v>1982</v>
      </c>
    </row>
    <row r="53702" spans="1:7">
      <c r="A53702" s="1" t="s">
        <v>70313</v>
      </c>
      <c r="B53702">
        <v>1</v>
      </c>
      <c r="C53702" s="1" t="s">
        <v>6505</v>
      </c>
      <c r="D53702" s="1" t="s">
        <v>138</v>
      </c>
      <c r="E53702" s="2">
        <v>43196.771041666667</v>
      </c>
      <c r="F53702">
        <v>6999</v>
      </c>
      <c r="G53702">
        <v>1293</v>
      </c>
    </row>
    <row r="53703" spans="1:7">
      <c r="A53703" s="1" t="s">
        <v>70314</v>
      </c>
      <c r="B53703">
        <v>1</v>
      </c>
      <c r="C53703" s="1" t="s">
        <v>1230</v>
      </c>
      <c r="D53703" s="1" t="s">
        <v>167</v>
      </c>
      <c r="E53703" s="2">
        <v>43280.188032407408</v>
      </c>
      <c r="F53703">
        <v>6799</v>
      </c>
      <c r="G53703">
        <v>923</v>
      </c>
    </row>
    <row r="53704" spans="1:7">
      <c r="A53704" s="1" t="s">
        <v>70315</v>
      </c>
      <c r="B53704">
        <v>1</v>
      </c>
      <c r="C53704" s="1" t="s">
        <v>70316</v>
      </c>
      <c r="D53704" s="1" t="s">
        <v>323</v>
      </c>
      <c r="E53704" s="2">
        <v>43073.133726851855</v>
      </c>
      <c r="F53704">
        <v>14990</v>
      </c>
      <c r="G53704">
        <v>2029</v>
      </c>
    </row>
    <row r="53705" spans="1:7">
      <c r="A53705" s="1" t="s">
        <v>70317</v>
      </c>
      <c r="B53705">
        <v>1</v>
      </c>
      <c r="C53705" s="1" t="s">
        <v>53625</v>
      </c>
      <c r="D53705" s="1" t="s">
        <v>2859</v>
      </c>
      <c r="E53705" s="2">
        <v>43069.665706018517</v>
      </c>
      <c r="F53705">
        <v>4980</v>
      </c>
      <c r="G53705">
        <v>1611</v>
      </c>
    </row>
    <row r="53706" spans="1:7">
      <c r="A53706" s="1" t="s">
        <v>70318</v>
      </c>
      <c r="B53706">
        <v>1</v>
      </c>
      <c r="C53706" s="1" t="s">
        <v>2306</v>
      </c>
      <c r="D53706" s="1" t="s">
        <v>2307</v>
      </c>
      <c r="E53706" s="2">
        <v>43266.718854166669</v>
      </c>
      <c r="F53706">
        <v>22790</v>
      </c>
      <c r="G53706">
        <v>846</v>
      </c>
    </row>
    <row r="53707" spans="1:7">
      <c r="A53707" s="1" t="s">
        <v>70319</v>
      </c>
      <c r="B53707">
        <v>1</v>
      </c>
      <c r="C53707" s="1" t="s">
        <v>70320</v>
      </c>
      <c r="D53707" s="1" t="s">
        <v>1951</v>
      </c>
      <c r="E53707" s="2">
        <v>43110.52008101852</v>
      </c>
      <c r="F53707">
        <v>2599</v>
      </c>
      <c r="G53707">
        <v>1611</v>
      </c>
    </row>
    <row r="53708" spans="1:7">
      <c r="A53708" s="1" t="s">
        <v>70321</v>
      </c>
      <c r="B53708">
        <v>1</v>
      </c>
      <c r="C53708" s="1" t="s">
        <v>45658</v>
      </c>
      <c r="D53708" s="1" t="s">
        <v>5046</v>
      </c>
      <c r="E53708" s="2">
        <v>43332.955150462964</v>
      </c>
      <c r="F53708">
        <v>24499</v>
      </c>
      <c r="G53708">
        <v>1047</v>
      </c>
    </row>
    <row r="53709" spans="1:7">
      <c r="A53709" s="1" t="s">
        <v>70322</v>
      </c>
      <c r="B53709">
        <v>1</v>
      </c>
      <c r="C53709" s="1" t="s">
        <v>990</v>
      </c>
      <c r="D53709" s="1" t="s">
        <v>170</v>
      </c>
      <c r="E53709" s="2">
        <v>43000.677418981482</v>
      </c>
      <c r="F53709">
        <v>2950</v>
      </c>
      <c r="G53709">
        <v>1173</v>
      </c>
    </row>
    <row r="53710" spans="1:7">
      <c r="A53710" s="1" t="s">
        <v>70323</v>
      </c>
      <c r="B53710">
        <v>1</v>
      </c>
      <c r="C53710" s="1" t="s">
        <v>22223</v>
      </c>
      <c r="D53710" s="1" t="s">
        <v>155</v>
      </c>
      <c r="E53710" s="2">
        <v>42818.513414351852</v>
      </c>
      <c r="F53710">
        <v>1990</v>
      </c>
      <c r="G53710">
        <v>872</v>
      </c>
    </row>
    <row r="53711" spans="1:7">
      <c r="A53711" s="1" t="s">
        <v>70323</v>
      </c>
      <c r="B53711">
        <v>2</v>
      </c>
      <c r="C53711" s="1" t="s">
        <v>22223</v>
      </c>
      <c r="D53711" s="1" t="s">
        <v>155</v>
      </c>
      <c r="E53711" s="2">
        <v>42818.513414351852</v>
      </c>
      <c r="F53711">
        <v>1990</v>
      </c>
      <c r="G53711">
        <v>872</v>
      </c>
    </row>
    <row r="53712" spans="1:7">
      <c r="A53712" s="1" t="s">
        <v>70324</v>
      </c>
      <c r="B53712">
        <v>1</v>
      </c>
      <c r="C53712" s="1" t="s">
        <v>54481</v>
      </c>
      <c r="D53712" s="1" t="s">
        <v>2178</v>
      </c>
      <c r="E53712" s="2">
        <v>43342.49322916667</v>
      </c>
      <c r="F53712">
        <v>6750</v>
      </c>
      <c r="G53712">
        <v>2111</v>
      </c>
    </row>
    <row r="53713" spans="1:7">
      <c r="A53713" s="1" t="s">
        <v>70325</v>
      </c>
      <c r="B53713">
        <v>1</v>
      </c>
      <c r="C53713" s="1" t="s">
        <v>16554</v>
      </c>
      <c r="D53713" s="1" t="s">
        <v>689</v>
      </c>
      <c r="E53713" s="2">
        <v>43327.878148148149</v>
      </c>
      <c r="F53713">
        <v>22800</v>
      </c>
      <c r="G53713">
        <v>2658</v>
      </c>
    </row>
    <row r="53714" spans="1:7">
      <c r="A53714" s="1" t="s">
        <v>70326</v>
      </c>
      <c r="B53714">
        <v>1</v>
      </c>
      <c r="C53714" s="1" t="s">
        <v>1368</v>
      </c>
      <c r="D53714" s="1" t="s">
        <v>1369</v>
      </c>
      <c r="E53714" s="2">
        <v>43222.47965277778</v>
      </c>
      <c r="F53714">
        <v>2999</v>
      </c>
      <c r="G53714">
        <v>1279</v>
      </c>
    </row>
    <row r="53715" spans="1:7">
      <c r="A53715" s="1" t="s">
        <v>70327</v>
      </c>
      <c r="B53715">
        <v>1</v>
      </c>
      <c r="C53715" s="1" t="s">
        <v>70328</v>
      </c>
      <c r="D53715" s="1" t="s">
        <v>2292</v>
      </c>
      <c r="E53715" s="2">
        <v>43125.468298611115</v>
      </c>
      <c r="F53715">
        <v>4980</v>
      </c>
      <c r="G53715">
        <v>1410</v>
      </c>
    </row>
    <row r="53716" spans="1:7">
      <c r="A53716" s="1" t="s">
        <v>70329</v>
      </c>
      <c r="B53716">
        <v>1</v>
      </c>
      <c r="C53716" s="1" t="s">
        <v>70330</v>
      </c>
      <c r="D53716" s="1" t="s">
        <v>27186</v>
      </c>
      <c r="E53716" s="2">
        <v>42977.921956018516</v>
      </c>
      <c r="F53716">
        <v>74999</v>
      </c>
      <c r="G53716">
        <v>3905</v>
      </c>
    </row>
    <row r="53717" spans="1:7">
      <c r="A53717" s="1" t="s">
        <v>70331</v>
      </c>
      <c r="B53717">
        <v>1</v>
      </c>
      <c r="C53717" s="1" t="s">
        <v>70332</v>
      </c>
      <c r="D53717" s="1" t="s">
        <v>4945</v>
      </c>
      <c r="E53717" s="2">
        <v>42950.406377314815</v>
      </c>
      <c r="F53717">
        <v>16990</v>
      </c>
      <c r="G53717">
        <v>2917</v>
      </c>
    </row>
    <row r="53718" spans="1:7">
      <c r="A53718" s="1" t="s">
        <v>70333</v>
      </c>
      <c r="B53718">
        <v>1</v>
      </c>
      <c r="C53718" s="1" t="s">
        <v>12091</v>
      </c>
      <c r="D53718" s="1" t="s">
        <v>138</v>
      </c>
      <c r="E53718" s="2">
        <v>43136.163634259261</v>
      </c>
      <c r="F53718">
        <v>2990</v>
      </c>
      <c r="G53718">
        <v>909</v>
      </c>
    </row>
    <row r="53719" spans="1:7">
      <c r="A53719" s="1" t="s">
        <v>70334</v>
      </c>
      <c r="B53719">
        <v>1</v>
      </c>
      <c r="C53719" s="1" t="s">
        <v>38266</v>
      </c>
      <c r="D53719" s="1" t="s">
        <v>821</v>
      </c>
      <c r="E53719" s="2">
        <v>43206.024988425925</v>
      </c>
      <c r="F53719">
        <v>6390</v>
      </c>
      <c r="G53719">
        <v>1454</v>
      </c>
    </row>
    <row r="53720" spans="1:7">
      <c r="A53720" s="1" t="s">
        <v>70335</v>
      </c>
      <c r="B53720">
        <v>1</v>
      </c>
      <c r="C53720" s="1" t="s">
        <v>40693</v>
      </c>
      <c r="D53720" s="1" t="s">
        <v>572</v>
      </c>
      <c r="E53720" s="2">
        <v>43069.637800925928</v>
      </c>
      <c r="F53720">
        <v>2450</v>
      </c>
      <c r="G53720">
        <v>827</v>
      </c>
    </row>
    <row r="53721" spans="1:7">
      <c r="A53721" s="1" t="s">
        <v>70336</v>
      </c>
      <c r="B53721">
        <v>1</v>
      </c>
      <c r="C53721" s="1" t="s">
        <v>48827</v>
      </c>
      <c r="D53721" s="1" t="s">
        <v>1913</v>
      </c>
      <c r="E53721" s="2">
        <v>43320.544641203705</v>
      </c>
      <c r="F53721">
        <v>73500</v>
      </c>
      <c r="G53721">
        <v>2295</v>
      </c>
    </row>
    <row r="53722" spans="1:7">
      <c r="A53722" s="1" t="s">
        <v>70337</v>
      </c>
      <c r="B53722">
        <v>1</v>
      </c>
      <c r="C53722" s="1" t="s">
        <v>4554</v>
      </c>
      <c r="D53722" s="1" t="s">
        <v>4555</v>
      </c>
      <c r="E53722" s="2">
        <v>42899.614768518521</v>
      </c>
      <c r="F53722">
        <v>13990</v>
      </c>
      <c r="G53722">
        <v>1573</v>
      </c>
    </row>
    <row r="53723" spans="1:7">
      <c r="A53723" s="1" t="s">
        <v>70338</v>
      </c>
      <c r="B53723">
        <v>1</v>
      </c>
      <c r="C53723" s="1" t="s">
        <v>63573</v>
      </c>
      <c r="D53723" s="1" t="s">
        <v>6134</v>
      </c>
      <c r="E53723" s="2">
        <v>43180.146331018521</v>
      </c>
      <c r="F53723">
        <v>1800</v>
      </c>
      <c r="G53723">
        <v>1279</v>
      </c>
    </row>
    <row r="53724" spans="1:7">
      <c r="A53724" s="1" t="s">
        <v>70339</v>
      </c>
      <c r="B53724">
        <v>1</v>
      </c>
      <c r="C53724" s="1" t="s">
        <v>70340</v>
      </c>
      <c r="D53724" s="1" t="s">
        <v>483</v>
      </c>
      <c r="E53724" s="2">
        <v>42885.059247685182</v>
      </c>
      <c r="F53724">
        <v>8180</v>
      </c>
      <c r="G53724">
        <v>999</v>
      </c>
    </row>
    <row r="53725" spans="1:7">
      <c r="A53725" s="1" t="s">
        <v>70341</v>
      </c>
      <c r="B53725">
        <v>1</v>
      </c>
      <c r="C53725" s="1" t="s">
        <v>41756</v>
      </c>
      <c r="D53725" s="1" t="s">
        <v>1189</v>
      </c>
      <c r="E53725" s="2">
        <v>43230.48028935185</v>
      </c>
      <c r="F53725">
        <v>2399</v>
      </c>
      <c r="G53725">
        <v>739</v>
      </c>
    </row>
    <row r="53726" spans="1:7">
      <c r="A53726" s="1" t="s">
        <v>70342</v>
      </c>
      <c r="B53726">
        <v>1</v>
      </c>
      <c r="C53726" s="1" t="s">
        <v>8521</v>
      </c>
      <c r="D53726" s="1" t="s">
        <v>742</v>
      </c>
      <c r="E53726" s="2">
        <v>42771.364837962959</v>
      </c>
      <c r="F53726">
        <v>4800</v>
      </c>
      <c r="G53726">
        <v>2228</v>
      </c>
    </row>
    <row r="53727" spans="1:7">
      <c r="A53727" s="1" t="s">
        <v>70343</v>
      </c>
      <c r="B53727">
        <v>1</v>
      </c>
      <c r="C53727" s="1" t="s">
        <v>2605</v>
      </c>
      <c r="D53727" s="1" t="s">
        <v>379</v>
      </c>
      <c r="E53727" s="2">
        <v>43140.60533564815</v>
      </c>
      <c r="F53727">
        <v>18000</v>
      </c>
      <c r="G53727">
        <v>1001</v>
      </c>
    </row>
    <row r="53728" spans="1:7">
      <c r="A53728" s="1" t="s">
        <v>70344</v>
      </c>
      <c r="B53728">
        <v>1</v>
      </c>
      <c r="C53728" s="1" t="s">
        <v>70345</v>
      </c>
      <c r="D53728" s="1" t="s">
        <v>10646</v>
      </c>
      <c r="E53728" s="2">
        <v>42839.751689814817</v>
      </c>
      <c r="F53728">
        <v>2700</v>
      </c>
      <c r="G53728">
        <v>2080</v>
      </c>
    </row>
    <row r="53729" spans="1:7">
      <c r="A53729" s="1" t="s">
        <v>70346</v>
      </c>
      <c r="B53729">
        <v>1</v>
      </c>
      <c r="C53729" s="1" t="s">
        <v>874</v>
      </c>
      <c r="D53729" s="1" t="s">
        <v>875</v>
      </c>
      <c r="E53729" s="2">
        <v>43126.586817129632</v>
      </c>
      <c r="F53729">
        <v>19083</v>
      </c>
      <c r="G53729">
        <v>1284</v>
      </c>
    </row>
    <row r="53730" spans="1:7">
      <c r="A53730" s="1" t="s">
        <v>70347</v>
      </c>
      <c r="B53730">
        <v>1</v>
      </c>
      <c r="C53730" s="1" t="s">
        <v>70348</v>
      </c>
      <c r="D53730" s="1" t="s">
        <v>31133</v>
      </c>
      <c r="E53730" s="2">
        <v>43075.99659722222</v>
      </c>
      <c r="F53730">
        <v>6900</v>
      </c>
      <c r="G53730">
        <v>959</v>
      </c>
    </row>
    <row r="53731" spans="1:7">
      <c r="A53731" s="1" t="s">
        <v>70347</v>
      </c>
      <c r="B53731">
        <v>2</v>
      </c>
      <c r="C53731" s="1" t="s">
        <v>70349</v>
      </c>
      <c r="D53731" s="1" t="s">
        <v>12731</v>
      </c>
      <c r="E53731" s="2">
        <v>43075.99659722222</v>
      </c>
      <c r="F53731">
        <v>79999</v>
      </c>
      <c r="G53731">
        <v>14378</v>
      </c>
    </row>
    <row r="53732" spans="1:7">
      <c r="A53732" s="1" t="s">
        <v>70347</v>
      </c>
      <c r="B53732">
        <v>3</v>
      </c>
      <c r="C53732" s="1" t="s">
        <v>70350</v>
      </c>
      <c r="D53732" s="1" t="s">
        <v>5777</v>
      </c>
      <c r="E53732" s="2">
        <v>43075.99659722222</v>
      </c>
      <c r="F53732">
        <v>5987</v>
      </c>
      <c r="G53732">
        <v>385</v>
      </c>
    </row>
    <row r="53733" spans="1:7">
      <c r="A53733" s="1" t="s">
        <v>70351</v>
      </c>
      <c r="B53733">
        <v>1</v>
      </c>
      <c r="C53733" s="1" t="s">
        <v>886</v>
      </c>
      <c r="D53733" s="1" t="s">
        <v>887</v>
      </c>
      <c r="E53733" s="2">
        <v>43014.697511574072</v>
      </c>
      <c r="F53733">
        <v>41990</v>
      </c>
      <c r="G53733">
        <v>2051</v>
      </c>
    </row>
    <row r="53734" spans="1:7">
      <c r="A53734" s="1" t="s">
        <v>70351</v>
      </c>
      <c r="B53734">
        <v>2</v>
      </c>
      <c r="C53734" s="1" t="s">
        <v>886</v>
      </c>
      <c r="D53734" s="1" t="s">
        <v>887</v>
      </c>
      <c r="E53734" s="2">
        <v>43014.697511574072</v>
      </c>
      <c r="F53734">
        <v>41990</v>
      </c>
      <c r="G53734">
        <v>2051</v>
      </c>
    </row>
    <row r="53735" spans="1:7">
      <c r="A53735" s="1" t="s">
        <v>70351</v>
      </c>
      <c r="B53735">
        <v>3</v>
      </c>
      <c r="C53735" s="1" t="s">
        <v>886</v>
      </c>
      <c r="D53735" s="1" t="s">
        <v>887</v>
      </c>
      <c r="E53735" s="2">
        <v>43014.697511574072</v>
      </c>
      <c r="F53735">
        <v>41990</v>
      </c>
      <c r="G53735">
        <v>2051</v>
      </c>
    </row>
    <row r="53736" spans="1:7">
      <c r="A53736" s="1" t="s">
        <v>70351</v>
      </c>
      <c r="B53736">
        <v>4</v>
      </c>
      <c r="C53736" s="1" t="s">
        <v>886</v>
      </c>
      <c r="D53736" s="1" t="s">
        <v>887</v>
      </c>
      <c r="E53736" s="2">
        <v>43014.697511574072</v>
      </c>
      <c r="F53736">
        <v>41990</v>
      </c>
      <c r="G53736">
        <v>2051</v>
      </c>
    </row>
    <row r="53737" spans="1:7">
      <c r="A53737" s="1" t="s">
        <v>70352</v>
      </c>
      <c r="B53737">
        <v>1</v>
      </c>
      <c r="C53737" s="1" t="s">
        <v>11102</v>
      </c>
      <c r="D53737" s="1" t="s">
        <v>565</v>
      </c>
      <c r="E53737" s="2">
        <v>43088.118020833332</v>
      </c>
      <c r="F53737">
        <v>22695</v>
      </c>
      <c r="G53737">
        <v>2010</v>
      </c>
    </row>
    <row r="53738" spans="1:7">
      <c r="A53738" s="1" t="s">
        <v>70352</v>
      </c>
      <c r="B53738">
        <v>2</v>
      </c>
      <c r="C53738" s="1" t="s">
        <v>6150</v>
      </c>
      <c r="D53738" s="1" t="s">
        <v>565</v>
      </c>
      <c r="E53738" s="2">
        <v>43088.118020833332</v>
      </c>
      <c r="F53738">
        <v>14380</v>
      </c>
      <c r="G53738">
        <v>1493</v>
      </c>
    </row>
    <row r="53739" spans="1:7">
      <c r="A53739" s="1" t="s">
        <v>70353</v>
      </c>
      <c r="B53739">
        <v>1</v>
      </c>
      <c r="C53739" s="1" t="s">
        <v>2980</v>
      </c>
      <c r="D53739" s="1" t="s">
        <v>285</v>
      </c>
      <c r="E53739" s="2">
        <v>42845.115312499998</v>
      </c>
      <c r="F53739">
        <v>11592</v>
      </c>
      <c r="G53739">
        <v>1458</v>
      </c>
    </row>
    <row r="53740" spans="1:7">
      <c r="A53740" s="1" t="s">
        <v>70354</v>
      </c>
      <c r="B53740">
        <v>1</v>
      </c>
      <c r="C53740" s="1" t="s">
        <v>24817</v>
      </c>
      <c r="D53740" s="1" t="s">
        <v>16959</v>
      </c>
      <c r="E53740" s="2">
        <v>43321.284872685188</v>
      </c>
      <c r="F53740">
        <v>2532</v>
      </c>
      <c r="G53740">
        <v>1828</v>
      </c>
    </row>
    <row r="53741" spans="1:7">
      <c r="A53741" s="1" t="s">
        <v>70355</v>
      </c>
      <c r="B53741">
        <v>1</v>
      </c>
      <c r="C53741" s="1" t="s">
        <v>4970</v>
      </c>
      <c r="D53741" s="1" t="s">
        <v>105</v>
      </c>
      <c r="E53741" s="2">
        <v>43171.163773148146</v>
      </c>
      <c r="F53741">
        <v>1197</v>
      </c>
      <c r="G53741">
        <v>1185</v>
      </c>
    </row>
    <row r="53742" spans="1:7">
      <c r="A53742" s="1" t="s">
        <v>70356</v>
      </c>
      <c r="B53742">
        <v>1</v>
      </c>
      <c r="C53742" s="1" t="s">
        <v>16096</v>
      </c>
      <c r="D53742" s="1" t="s">
        <v>386</v>
      </c>
      <c r="E53742" s="2">
        <v>42654.133437500001</v>
      </c>
      <c r="F53742">
        <v>2499</v>
      </c>
      <c r="G53742">
        <v>1778</v>
      </c>
    </row>
    <row r="53743" spans="1:7">
      <c r="A53743" s="1" t="s">
        <v>70357</v>
      </c>
      <c r="B53743">
        <v>1</v>
      </c>
      <c r="C53743" s="1" t="s">
        <v>70358</v>
      </c>
      <c r="D53743" s="1" t="s">
        <v>4735</v>
      </c>
      <c r="E53743" s="2">
        <v>42885.382060185184</v>
      </c>
      <c r="F53743">
        <v>19800</v>
      </c>
      <c r="G53743">
        <v>1614</v>
      </c>
    </row>
    <row r="53744" spans="1:7">
      <c r="A53744" s="1" t="s">
        <v>70359</v>
      </c>
      <c r="B53744">
        <v>1</v>
      </c>
      <c r="C53744" s="1" t="s">
        <v>70360</v>
      </c>
      <c r="D53744" s="1" t="s">
        <v>1035</v>
      </c>
      <c r="E53744" s="2">
        <v>42849.376574074071</v>
      </c>
      <c r="F53744">
        <v>12343</v>
      </c>
      <c r="G53744">
        <v>1147</v>
      </c>
    </row>
    <row r="53745" spans="1:7">
      <c r="A53745" s="1" t="s">
        <v>70361</v>
      </c>
      <c r="B53745">
        <v>1</v>
      </c>
      <c r="C53745" s="1" t="s">
        <v>7382</v>
      </c>
      <c r="D53745" s="1" t="s">
        <v>7383</v>
      </c>
      <c r="E53745" s="2">
        <v>42976.118657407409</v>
      </c>
      <c r="F53745">
        <v>8990</v>
      </c>
      <c r="G53745">
        <v>1707</v>
      </c>
    </row>
    <row r="53746" spans="1:7">
      <c r="A53746" s="1" t="s">
        <v>70362</v>
      </c>
      <c r="B53746">
        <v>1</v>
      </c>
      <c r="C53746" s="1" t="s">
        <v>11145</v>
      </c>
      <c r="D53746" s="1" t="s">
        <v>297</v>
      </c>
      <c r="E53746" s="2">
        <v>42850.174224537041</v>
      </c>
      <c r="F53746">
        <v>1999</v>
      </c>
      <c r="G53746">
        <v>2484</v>
      </c>
    </row>
    <row r="53747" spans="1:7">
      <c r="A53747" s="1" t="s">
        <v>70363</v>
      </c>
      <c r="B53747">
        <v>1</v>
      </c>
      <c r="C53747" s="1" t="s">
        <v>20871</v>
      </c>
      <c r="D53747" s="1" t="s">
        <v>3927</v>
      </c>
      <c r="E53747" s="2">
        <v>43308.599965277775</v>
      </c>
      <c r="F53747">
        <v>13990</v>
      </c>
      <c r="G53747">
        <v>1791</v>
      </c>
    </row>
    <row r="53748" spans="1:7">
      <c r="A53748" s="1" t="s">
        <v>70364</v>
      </c>
      <c r="B53748">
        <v>1</v>
      </c>
      <c r="C53748" s="1" t="s">
        <v>7508</v>
      </c>
      <c r="D53748" s="1" t="s">
        <v>625</v>
      </c>
      <c r="E53748" s="2">
        <v>43152.629513888889</v>
      </c>
      <c r="F53748">
        <v>2649</v>
      </c>
      <c r="G53748">
        <v>827</v>
      </c>
    </row>
    <row r="53749" spans="1:7">
      <c r="A53749" s="1" t="s">
        <v>70364</v>
      </c>
      <c r="B53749">
        <v>2</v>
      </c>
      <c r="C53749" s="1" t="s">
        <v>7508</v>
      </c>
      <c r="D53749" s="1" t="s">
        <v>625</v>
      </c>
      <c r="E53749" s="2">
        <v>43152.629513888889</v>
      </c>
      <c r="F53749">
        <v>2649</v>
      </c>
      <c r="G53749">
        <v>827</v>
      </c>
    </row>
    <row r="53750" spans="1:7">
      <c r="A53750" s="1" t="s">
        <v>70365</v>
      </c>
      <c r="B53750">
        <v>1</v>
      </c>
      <c r="C53750" s="1" t="s">
        <v>62011</v>
      </c>
      <c r="D53750" s="1" t="s">
        <v>27073</v>
      </c>
      <c r="E53750" s="2">
        <v>43332.826585648145</v>
      </c>
      <c r="F53750">
        <v>2915</v>
      </c>
      <c r="G53750">
        <v>746</v>
      </c>
    </row>
    <row r="53751" spans="1:7">
      <c r="A53751" s="1" t="s">
        <v>70365</v>
      </c>
      <c r="B53751">
        <v>2</v>
      </c>
      <c r="C53751" s="1" t="s">
        <v>62011</v>
      </c>
      <c r="D53751" s="1" t="s">
        <v>27073</v>
      </c>
      <c r="E53751" s="2">
        <v>43332.826585648145</v>
      </c>
      <c r="F53751">
        <v>2915</v>
      </c>
      <c r="G53751">
        <v>746</v>
      </c>
    </row>
    <row r="53752" spans="1:7">
      <c r="A53752" s="1" t="s">
        <v>70366</v>
      </c>
      <c r="B53752">
        <v>1</v>
      </c>
      <c r="C53752" s="1" t="s">
        <v>25949</v>
      </c>
      <c r="D53752" s="1" t="s">
        <v>1308</v>
      </c>
      <c r="E53752" s="2">
        <v>43192.104687500003</v>
      </c>
      <c r="F53752">
        <v>11500</v>
      </c>
      <c r="G53752">
        <v>1678</v>
      </c>
    </row>
    <row r="53753" spans="1:7">
      <c r="A53753" s="1" t="s">
        <v>70367</v>
      </c>
      <c r="B53753">
        <v>1</v>
      </c>
      <c r="C53753" s="1" t="s">
        <v>853</v>
      </c>
      <c r="D53753" s="1" t="s">
        <v>854</v>
      </c>
      <c r="E53753" s="2">
        <v>43319.461331018516</v>
      </c>
      <c r="F53753">
        <v>6490</v>
      </c>
      <c r="G53753">
        <v>1851</v>
      </c>
    </row>
    <row r="53754" spans="1:7">
      <c r="A53754" s="1" t="s">
        <v>70367</v>
      </c>
      <c r="B53754">
        <v>2</v>
      </c>
      <c r="C53754" s="1" t="s">
        <v>70368</v>
      </c>
      <c r="D53754" s="1" t="s">
        <v>854</v>
      </c>
      <c r="E53754" s="2">
        <v>43319.461331018516</v>
      </c>
      <c r="F53754">
        <v>5490</v>
      </c>
      <c r="G53754">
        <v>1852</v>
      </c>
    </row>
    <row r="53755" spans="1:7">
      <c r="A53755" s="1" t="s">
        <v>70369</v>
      </c>
      <c r="B53755">
        <v>1</v>
      </c>
      <c r="C53755" s="1" t="s">
        <v>15099</v>
      </c>
      <c r="D53755" s="1" t="s">
        <v>5471</v>
      </c>
      <c r="E53755" s="2">
        <v>43332.441250000003</v>
      </c>
      <c r="F53755">
        <v>14000</v>
      </c>
      <c r="G53755">
        <v>2378</v>
      </c>
    </row>
    <row r="53756" spans="1:7">
      <c r="A53756" s="1" t="s">
        <v>70370</v>
      </c>
      <c r="B53756">
        <v>1</v>
      </c>
      <c r="C53756" s="1" t="s">
        <v>70371</v>
      </c>
      <c r="D53756" s="1" t="s">
        <v>37451</v>
      </c>
      <c r="E53756" s="2">
        <v>43073.438773148147</v>
      </c>
      <c r="F53756">
        <v>19999</v>
      </c>
      <c r="G53756">
        <v>3672</v>
      </c>
    </row>
    <row r="53757" spans="1:7">
      <c r="A53757" s="1" t="s">
        <v>70372</v>
      </c>
      <c r="B53757">
        <v>1</v>
      </c>
      <c r="C53757" s="1" t="s">
        <v>52226</v>
      </c>
      <c r="D53757" s="1" t="s">
        <v>2304</v>
      </c>
      <c r="E53757" s="2">
        <v>43111.927430555559</v>
      </c>
      <c r="F53757">
        <v>2390</v>
      </c>
      <c r="G53757">
        <v>1511</v>
      </c>
    </row>
    <row r="53758" spans="1:7">
      <c r="A53758" s="1" t="s">
        <v>70373</v>
      </c>
      <c r="B53758">
        <v>1</v>
      </c>
      <c r="C53758" s="1" t="s">
        <v>70374</v>
      </c>
      <c r="D53758" s="1" t="s">
        <v>1014</v>
      </c>
      <c r="E53758" s="2">
        <v>43125.576504629629</v>
      </c>
      <c r="F53758">
        <v>19400</v>
      </c>
      <c r="G53758">
        <v>1370</v>
      </c>
    </row>
    <row r="53759" spans="1:7">
      <c r="A53759" s="1" t="s">
        <v>70375</v>
      </c>
      <c r="B53759">
        <v>1</v>
      </c>
      <c r="C53759" s="1" t="s">
        <v>17344</v>
      </c>
      <c r="D53759" s="1" t="s">
        <v>4367</v>
      </c>
      <c r="E53759" s="2">
        <v>43230.493379629632</v>
      </c>
      <c r="F53759">
        <v>14164</v>
      </c>
      <c r="G53759">
        <v>3453</v>
      </c>
    </row>
    <row r="53760" spans="1:7">
      <c r="A53760" s="1" t="s">
        <v>70376</v>
      </c>
      <c r="B53760">
        <v>1</v>
      </c>
      <c r="C53760" s="1" t="s">
        <v>70377</v>
      </c>
      <c r="D53760" s="1" t="s">
        <v>1035</v>
      </c>
      <c r="E53760" s="2">
        <v>43300.771111111113</v>
      </c>
      <c r="F53760">
        <v>25900</v>
      </c>
      <c r="G53760">
        <v>1447</v>
      </c>
    </row>
    <row r="53761" spans="1:7">
      <c r="A53761" s="1" t="s">
        <v>70378</v>
      </c>
      <c r="B53761">
        <v>1</v>
      </c>
      <c r="C53761" s="1" t="s">
        <v>18331</v>
      </c>
      <c r="D53761" s="1" t="s">
        <v>108</v>
      </c>
      <c r="E53761" s="2">
        <v>43075.815625000003</v>
      </c>
      <c r="F53761">
        <v>3890</v>
      </c>
      <c r="G53761">
        <v>1511</v>
      </c>
    </row>
    <row r="53762" spans="1:7">
      <c r="A53762" s="1" t="s">
        <v>70379</v>
      </c>
      <c r="B53762">
        <v>1</v>
      </c>
      <c r="C53762" s="1" t="s">
        <v>70380</v>
      </c>
      <c r="D53762" s="1" t="s">
        <v>513</v>
      </c>
      <c r="E53762" s="2">
        <v>43048.590636574074</v>
      </c>
      <c r="F53762">
        <v>5190</v>
      </c>
      <c r="G53762">
        <v>1680</v>
      </c>
    </row>
    <row r="53763" spans="1:7">
      <c r="A53763" s="1" t="s">
        <v>70381</v>
      </c>
      <c r="B53763">
        <v>1</v>
      </c>
      <c r="C53763" s="1" t="s">
        <v>70382</v>
      </c>
      <c r="D53763" s="1" t="s">
        <v>84</v>
      </c>
      <c r="E53763" s="2">
        <v>43069.479895833334</v>
      </c>
      <c r="F53763">
        <v>2200</v>
      </c>
      <c r="G53763">
        <v>1185</v>
      </c>
    </row>
    <row r="53764" spans="1:7">
      <c r="A53764" s="1" t="s">
        <v>70383</v>
      </c>
      <c r="B53764">
        <v>1</v>
      </c>
      <c r="C53764" s="1" t="s">
        <v>7271</v>
      </c>
      <c r="D53764" s="1" t="s">
        <v>689</v>
      </c>
      <c r="E53764" s="2">
        <v>43271.555717592593</v>
      </c>
      <c r="F53764">
        <v>10500</v>
      </c>
      <c r="G53764">
        <v>1854</v>
      </c>
    </row>
    <row r="53765" spans="1:7">
      <c r="A53765" s="1" t="s">
        <v>70384</v>
      </c>
      <c r="B53765">
        <v>1</v>
      </c>
      <c r="C53765" s="1" t="s">
        <v>14848</v>
      </c>
      <c r="D53765" s="1" t="s">
        <v>5139</v>
      </c>
      <c r="E53765" s="2">
        <v>43188.413576388892</v>
      </c>
      <c r="F53765">
        <v>2490</v>
      </c>
      <c r="G53765">
        <v>739</v>
      </c>
    </row>
    <row r="53766" spans="1:7">
      <c r="A53766" s="1" t="s">
        <v>70385</v>
      </c>
      <c r="B53766">
        <v>1</v>
      </c>
      <c r="C53766" s="1" t="s">
        <v>14559</v>
      </c>
      <c r="D53766" s="1" t="s">
        <v>625</v>
      </c>
      <c r="E53766" s="2">
        <v>43290.938321759262</v>
      </c>
      <c r="F53766">
        <v>3449</v>
      </c>
      <c r="G53766">
        <v>798</v>
      </c>
    </row>
    <row r="53767" spans="1:7">
      <c r="A53767" s="1" t="s">
        <v>70386</v>
      </c>
      <c r="B53767">
        <v>1</v>
      </c>
      <c r="C53767" s="1" t="s">
        <v>9081</v>
      </c>
      <c r="D53767" s="1" t="s">
        <v>351</v>
      </c>
      <c r="E53767" s="2">
        <v>42922.198263888888</v>
      </c>
      <c r="F53767">
        <v>4900</v>
      </c>
      <c r="G53767">
        <v>1611</v>
      </c>
    </row>
    <row r="53768" spans="1:7">
      <c r="A53768" s="1" t="s">
        <v>70387</v>
      </c>
      <c r="B53768">
        <v>1</v>
      </c>
      <c r="C53768" s="1" t="s">
        <v>12936</v>
      </c>
      <c r="D53768" s="1" t="s">
        <v>12937</v>
      </c>
      <c r="E53768" s="2">
        <v>43048.184189814812</v>
      </c>
      <c r="F53768">
        <v>3990</v>
      </c>
      <c r="G53768">
        <v>1248</v>
      </c>
    </row>
    <row r="53769" spans="1:7">
      <c r="A53769" s="1" t="s">
        <v>70388</v>
      </c>
      <c r="B53769">
        <v>1</v>
      </c>
      <c r="C53769" s="1" t="s">
        <v>70389</v>
      </c>
      <c r="D53769" s="1" t="s">
        <v>59980</v>
      </c>
      <c r="E53769" s="2">
        <v>42814.477187500001</v>
      </c>
      <c r="F53769">
        <v>17442</v>
      </c>
      <c r="G53769">
        <v>1539</v>
      </c>
    </row>
    <row r="53770" spans="1:7">
      <c r="A53770" s="1" t="s">
        <v>70390</v>
      </c>
      <c r="B53770">
        <v>1</v>
      </c>
      <c r="C53770" s="1" t="s">
        <v>59351</v>
      </c>
      <c r="D53770" s="1" t="s">
        <v>918</v>
      </c>
      <c r="E53770" s="2">
        <v>42809.945972222224</v>
      </c>
      <c r="F53770">
        <v>6390</v>
      </c>
      <c r="G53770">
        <v>1566</v>
      </c>
    </row>
    <row r="53771" spans="1:7">
      <c r="A53771" s="1" t="s">
        <v>70390</v>
      </c>
      <c r="B53771">
        <v>2</v>
      </c>
      <c r="C53771" s="1" t="s">
        <v>59351</v>
      </c>
      <c r="D53771" s="1" t="s">
        <v>918</v>
      </c>
      <c r="E53771" s="2">
        <v>42809.945972222224</v>
      </c>
      <c r="F53771">
        <v>6390</v>
      </c>
      <c r="G53771">
        <v>1566</v>
      </c>
    </row>
    <row r="53772" spans="1:7">
      <c r="A53772" s="1" t="s">
        <v>70391</v>
      </c>
      <c r="B53772">
        <v>1</v>
      </c>
      <c r="C53772" s="1" t="s">
        <v>44</v>
      </c>
      <c r="D53772" s="1" t="s">
        <v>45</v>
      </c>
      <c r="E53772" s="2">
        <v>43006.656458333331</v>
      </c>
      <c r="F53772">
        <v>8990</v>
      </c>
      <c r="G53772">
        <v>1626</v>
      </c>
    </row>
    <row r="53773" spans="1:7">
      <c r="A53773" s="1" t="s">
        <v>70392</v>
      </c>
      <c r="B53773">
        <v>1</v>
      </c>
      <c r="C53773" s="1" t="s">
        <v>1412</v>
      </c>
      <c r="D53773" s="1" t="s">
        <v>1413</v>
      </c>
      <c r="E53773" s="2">
        <v>43059.907511574071</v>
      </c>
      <c r="F53773">
        <v>5890</v>
      </c>
      <c r="G53773">
        <v>1413</v>
      </c>
    </row>
    <row r="53774" spans="1:7">
      <c r="A53774" s="1" t="s">
        <v>70393</v>
      </c>
      <c r="B53774">
        <v>1</v>
      </c>
      <c r="C53774" s="1" t="s">
        <v>134</v>
      </c>
      <c r="D53774" s="1" t="s">
        <v>135</v>
      </c>
      <c r="E53774" s="2">
        <v>42919.531481481485</v>
      </c>
      <c r="F53774">
        <v>1899</v>
      </c>
      <c r="G53774">
        <v>778</v>
      </c>
    </row>
    <row r="53775" spans="1:7">
      <c r="A53775" s="1" t="s">
        <v>70394</v>
      </c>
      <c r="B53775">
        <v>1</v>
      </c>
      <c r="C53775" s="1" t="s">
        <v>1186</v>
      </c>
      <c r="D53775" s="1" t="s">
        <v>48</v>
      </c>
      <c r="E53775" s="2">
        <v>43173.54550925926</v>
      </c>
      <c r="F53775">
        <v>5390</v>
      </c>
      <c r="G53775">
        <v>1447</v>
      </c>
    </row>
    <row r="53776" spans="1:7">
      <c r="A53776" s="1" t="s">
        <v>70395</v>
      </c>
      <c r="B53776">
        <v>1</v>
      </c>
      <c r="C53776" s="1" t="s">
        <v>70396</v>
      </c>
      <c r="D53776" s="1" t="s">
        <v>52332</v>
      </c>
      <c r="E53776" s="2">
        <v>43059.921481481484</v>
      </c>
      <c r="F53776">
        <v>800</v>
      </c>
      <c r="G53776">
        <v>778</v>
      </c>
    </row>
    <row r="53777" spans="1:7">
      <c r="A53777" s="1" t="s">
        <v>70397</v>
      </c>
      <c r="B53777">
        <v>1</v>
      </c>
      <c r="C53777" s="1" t="s">
        <v>2550</v>
      </c>
      <c r="D53777" s="1" t="s">
        <v>351</v>
      </c>
      <c r="E53777" s="2">
        <v>42835.246863425928</v>
      </c>
      <c r="F53777">
        <v>6990</v>
      </c>
      <c r="G53777">
        <v>2942</v>
      </c>
    </row>
    <row r="53778" spans="1:7">
      <c r="A53778" s="1" t="s">
        <v>70398</v>
      </c>
      <c r="B53778">
        <v>1</v>
      </c>
      <c r="C53778" s="1" t="s">
        <v>22277</v>
      </c>
      <c r="D53778" s="1" t="s">
        <v>179</v>
      </c>
      <c r="E53778" s="2">
        <v>43108.839004629626</v>
      </c>
      <c r="F53778">
        <v>19900</v>
      </c>
      <c r="G53778">
        <v>1864</v>
      </c>
    </row>
    <row r="53779" spans="1:7">
      <c r="A53779" s="1" t="s">
        <v>70399</v>
      </c>
      <c r="B53779">
        <v>1</v>
      </c>
      <c r="C53779" s="1" t="s">
        <v>1774</v>
      </c>
      <c r="D53779" s="1" t="s">
        <v>1775</v>
      </c>
      <c r="E53779" s="2">
        <v>43269.854525462964</v>
      </c>
      <c r="F53779">
        <v>3400</v>
      </c>
      <c r="G53779">
        <v>2690</v>
      </c>
    </row>
    <row r="53780" spans="1:7">
      <c r="A53780" s="1" t="s">
        <v>70400</v>
      </c>
      <c r="B53780">
        <v>1</v>
      </c>
      <c r="C53780" s="1" t="s">
        <v>12171</v>
      </c>
      <c r="D53780" s="1" t="s">
        <v>1254</v>
      </c>
      <c r="E53780" s="2">
        <v>43333.725856481484</v>
      </c>
      <c r="F53780">
        <v>13900</v>
      </c>
      <c r="G53780">
        <v>1907</v>
      </c>
    </row>
    <row r="53781" spans="1:7">
      <c r="A53781" s="1" t="s">
        <v>70400</v>
      </c>
      <c r="B53781">
        <v>2</v>
      </c>
      <c r="C53781" s="1" t="s">
        <v>12171</v>
      </c>
      <c r="D53781" s="1" t="s">
        <v>1254</v>
      </c>
      <c r="E53781" s="2">
        <v>43333.725856481484</v>
      </c>
      <c r="F53781">
        <v>13900</v>
      </c>
      <c r="G53781">
        <v>1907</v>
      </c>
    </row>
    <row r="53782" spans="1:7">
      <c r="A53782" s="1" t="s">
        <v>70401</v>
      </c>
      <c r="B53782">
        <v>1</v>
      </c>
      <c r="C53782" s="1" t="s">
        <v>47144</v>
      </c>
      <c r="D53782" s="1" t="s">
        <v>41528</v>
      </c>
      <c r="E53782" s="2">
        <v>43286.121805555558</v>
      </c>
      <c r="F53782">
        <v>2999</v>
      </c>
      <c r="G53782">
        <v>1304</v>
      </c>
    </row>
    <row r="53783" spans="1:7">
      <c r="A53783" s="1" t="s">
        <v>70401</v>
      </c>
      <c r="B53783">
        <v>2</v>
      </c>
      <c r="C53783" s="1" t="s">
        <v>47144</v>
      </c>
      <c r="D53783" s="1" t="s">
        <v>41528</v>
      </c>
      <c r="E53783" s="2">
        <v>43286.121805555558</v>
      </c>
      <c r="F53783">
        <v>2999</v>
      </c>
      <c r="G53783">
        <v>1304</v>
      </c>
    </row>
    <row r="53784" spans="1:7">
      <c r="A53784" s="1" t="s">
        <v>70402</v>
      </c>
      <c r="B53784">
        <v>1</v>
      </c>
      <c r="C53784" s="1" t="s">
        <v>9327</v>
      </c>
      <c r="D53784" s="1" t="s">
        <v>401</v>
      </c>
      <c r="E53784" s="2">
        <v>43039.676608796297</v>
      </c>
      <c r="F53784">
        <v>8990</v>
      </c>
      <c r="G53784">
        <v>1788</v>
      </c>
    </row>
    <row r="53785" spans="1:7">
      <c r="A53785" s="1" t="s">
        <v>70403</v>
      </c>
      <c r="B53785">
        <v>1</v>
      </c>
      <c r="C53785" s="1" t="s">
        <v>44</v>
      </c>
      <c r="D53785" s="1" t="s">
        <v>45</v>
      </c>
      <c r="E53785" s="2">
        <v>42900.974050925928</v>
      </c>
      <c r="F53785">
        <v>8990</v>
      </c>
      <c r="G53785">
        <v>1788</v>
      </c>
    </row>
    <row r="53786" spans="1:7">
      <c r="A53786" s="1" t="s">
        <v>70404</v>
      </c>
      <c r="B53786">
        <v>1</v>
      </c>
      <c r="C53786" s="1" t="s">
        <v>70405</v>
      </c>
      <c r="D53786" s="1" t="s">
        <v>2838</v>
      </c>
      <c r="E53786" s="2">
        <v>43184.894907407404</v>
      </c>
      <c r="F53786">
        <v>5900</v>
      </c>
      <c r="G53786">
        <v>1829</v>
      </c>
    </row>
    <row r="53787" spans="1:7">
      <c r="A53787" s="1" t="s">
        <v>70406</v>
      </c>
      <c r="B53787">
        <v>1</v>
      </c>
      <c r="C53787" s="1" t="s">
        <v>17778</v>
      </c>
      <c r="D53787" s="1" t="s">
        <v>4394</v>
      </c>
      <c r="E53787" s="2">
        <v>43265.134456018517</v>
      </c>
      <c r="F53787">
        <v>690</v>
      </c>
      <c r="G53787">
        <v>1523</v>
      </c>
    </row>
    <row r="53788" spans="1:7">
      <c r="A53788" s="1" t="s">
        <v>70407</v>
      </c>
      <c r="B53788">
        <v>1</v>
      </c>
      <c r="C53788" s="1" t="s">
        <v>70408</v>
      </c>
      <c r="D53788" s="1" t="s">
        <v>30430</v>
      </c>
      <c r="E53788" s="2">
        <v>43131.400277777779</v>
      </c>
      <c r="F53788">
        <v>9999</v>
      </c>
      <c r="G53788">
        <v>1646</v>
      </c>
    </row>
    <row r="53789" spans="1:7">
      <c r="A53789" s="1" t="s">
        <v>70409</v>
      </c>
      <c r="B53789">
        <v>1</v>
      </c>
      <c r="C53789" s="1" t="s">
        <v>70410</v>
      </c>
      <c r="D53789" s="1" t="s">
        <v>3924</v>
      </c>
      <c r="E53789" s="2">
        <v>43144.605254629627</v>
      </c>
      <c r="F53789">
        <v>12900</v>
      </c>
      <c r="G53789">
        <v>2139</v>
      </c>
    </row>
    <row r="53790" spans="1:7">
      <c r="A53790" s="1" t="s">
        <v>70409</v>
      </c>
      <c r="B53790">
        <v>2</v>
      </c>
      <c r="C53790" s="1" t="s">
        <v>70410</v>
      </c>
      <c r="D53790" s="1" t="s">
        <v>3924</v>
      </c>
      <c r="E53790" s="2">
        <v>43144.605254629627</v>
      </c>
      <c r="F53790">
        <v>12900</v>
      </c>
      <c r="G53790">
        <v>2139</v>
      </c>
    </row>
    <row r="53791" spans="1:7">
      <c r="A53791" s="1" t="s">
        <v>70411</v>
      </c>
      <c r="B53791">
        <v>1</v>
      </c>
      <c r="C53791" s="1" t="s">
        <v>1186</v>
      </c>
      <c r="D53791" s="1" t="s">
        <v>48</v>
      </c>
      <c r="E53791" s="2">
        <v>43248.385740740741</v>
      </c>
      <c r="F53791">
        <v>5390</v>
      </c>
      <c r="G53791">
        <v>1447</v>
      </c>
    </row>
    <row r="53792" spans="1:7">
      <c r="A53792" s="1" t="s">
        <v>70411</v>
      </c>
      <c r="B53792">
        <v>2</v>
      </c>
      <c r="C53792" s="1" t="s">
        <v>1186</v>
      </c>
      <c r="D53792" s="1" t="s">
        <v>48</v>
      </c>
      <c r="E53792" s="2">
        <v>43248.385740740741</v>
      </c>
      <c r="F53792">
        <v>5390</v>
      </c>
      <c r="G53792">
        <v>1447</v>
      </c>
    </row>
    <row r="53793" spans="1:7">
      <c r="A53793" s="1" t="s">
        <v>70411</v>
      </c>
      <c r="B53793">
        <v>3</v>
      </c>
      <c r="C53793" s="1" t="s">
        <v>1186</v>
      </c>
      <c r="D53793" s="1" t="s">
        <v>48</v>
      </c>
      <c r="E53793" s="2">
        <v>43248.385740740741</v>
      </c>
      <c r="F53793">
        <v>5390</v>
      </c>
      <c r="G53793">
        <v>1447</v>
      </c>
    </row>
    <row r="53794" spans="1:7">
      <c r="A53794" s="1" t="s">
        <v>70411</v>
      </c>
      <c r="B53794">
        <v>4</v>
      </c>
      <c r="C53794" s="1" t="s">
        <v>1186</v>
      </c>
      <c r="D53794" s="1" t="s">
        <v>48</v>
      </c>
      <c r="E53794" s="2">
        <v>43248.385740740741</v>
      </c>
      <c r="F53794">
        <v>5390</v>
      </c>
      <c r="G53794">
        <v>1447</v>
      </c>
    </row>
    <row r="53795" spans="1:7">
      <c r="A53795" s="1" t="s">
        <v>70412</v>
      </c>
      <c r="B53795">
        <v>1</v>
      </c>
      <c r="C53795" s="1" t="s">
        <v>12557</v>
      </c>
      <c r="D53795" s="1" t="s">
        <v>497</v>
      </c>
      <c r="E53795" s="2">
        <v>42982.364907407406</v>
      </c>
      <c r="F53795">
        <v>13590</v>
      </c>
      <c r="G53795">
        <v>2579</v>
      </c>
    </row>
    <row r="53796" spans="1:7">
      <c r="A53796" s="1" t="s">
        <v>70413</v>
      </c>
      <c r="B53796">
        <v>1</v>
      </c>
      <c r="C53796" s="1" t="s">
        <v>70414</v>
      </c>
      <c r="D53796" s="1" t="s">
        <v>8079</v>
      </c>
      <c r="E53796" s="2">
        <v>42822.440833333334</v>
      </c>
      <c r="F53796">
        <v>3407</v>
      </c>
      <c r="G53796">
        <v>1894</v>
      </c>
    </row>
    <row r="53797" spans="1:7">
      <c r="A53797" s="1" t="s">
        <v>70413</v>
      </c>
      <c r="B53797">
        <v>2</v>
      </c>
      <c r="C53797" s="1" t="s">
        <v>70414</v>
      </c>
      <c r="D53797" s="1" t="s">
        <v>8079</v>
      </c>
      <c r="E53797" s="2">
        <v>42822.440833333334</v>
      </c>
      <c r="F53797">
        <v>3407</v>
      </c>
      <c r="G53797">
        <v>1894</v>
      </c>
    </row>
    <row r="53798" spans="1:7">
      <c r="A53798" s="1" t="s">
        <v>70413</v>
      </c>
      <c r="B53798">
        <v>3</v>
      </c>
      <c r="C53798" s="1" t="s">
        <v>70414</v>
      </c>
      <c r="D53798" s="1" t="s">
        <v>8079</v>
      </c>
      <c r="E53798" s="2">
        <v>42822.440833333334</v>
      </c>
      <c r="F53798">
        <v>3407</v>
      </c>
      <c r="G53798">
        <v>1894</v>
      </c>
    </row>
    <row r="53799" spans="1:7">
      <c r="A53799" s="1" t="s">
        <v>70415</v>
      </c>
      <c r="B53799">
        <v>1</v>
      </c>
      <c r="C53799" s="1" t="s">
        <v>70416</v>
      </c>
      <c r="D53799" s="1" t="s">
        <v>22999</v>
      </c>
      <c r="E53799" s="2">
        <v>43202.732881944445</v>
      </c>
      <c r="F53799">
        <v>44990</v>
      </c>
      <c r="G53799">
        <v>3022</v>
      </c>
    </row>
    <row r="53800" spans="1:7">
      <c r="A53800" s="1" t="s">
        <v>70417</v>
      </c>
      <c r="B53800">
        <v>1</v>
      </c>
      <c r="C53800" s="1" t="s">
        <v>34680</v>
      </c>
      <c r="D53800" s="1" t="s">
        <v>1940</v>
      </c>
      <c r="E53800" s="2">
        <v>43046.479548611111</v>
      </c>
      <c r="F53800">
        <v>2490</v>
      </c>
      <c r="G53800">
        <v>1510</v>
      </c>
    </row>
    <row r="53801" spans="1:7">
      <c r="A53801" s="1" t="s">
        <v>70418</v>
      </c>
      <c r="B53801">
        <v>1</v>
      </c>
      <c r="C53801" s="1" t="s">
        <v>68685</v>
      </c>
      <c r="D53801" s="1" t="s">
        <v>2000</v>
      </c>
      <c r="E53801" s="2">
        <v>43227.146238425928</v>
      </c>
      <c r="F53801">
        <v>2700</v>
      </c>
      <c r="G53801">
        <v>739</v>
      </c>
    </row>
    <row r="53802" spans="1:7">
      <c r="A53802" s="1" t="s">
        <v>70419</v>
      </c>
      <c r="B53802">
        <v>1</v>
      </c>
      <c r="C53802" s="1" t="s">
        <v>7062</v>
      </c>
      <c r="D53802" s="1" t="s">
        <v>51</v>
      </c>
      <c r="E53802" s="2">
        <v>43192.160532407404</v>
      </c>
      <c r="F53802">
        <v>14990</v>
      </c>
      <c r="G53802">
        <v>2197</v>
      </c>
    </row>
    <row r="53803" spans="1:7">
      <c r="A53803" s="1" t="s">
        <v>70420</v>
      </c>
      <c r="B53803">
        <v>1</v>
      </c>
      <c r="C53803" s="1" t="s">
        <v>6015</v>
      </c>
      <c r="D53803" s="1" t="s">
        <v>206</v>
      </c>
      <c r="E53803" s="2">
        <v>43201.840532407405</v>
      </c>
      <c r="F53803">
        <v>19990</v>
      </c>
      <c r="G53803">
        <v>2037</v>
      </c>
    </row>
    <row r="53804" spans="1:7">
      <c r="A53804" s="1" t="s">
        <v>70421</v>
      </c>
      <c r="B53804">
        <v>1</v>
      </c>
      <c r="C53804" s="1" t="s">
        <v>36736</v>
      </c>
      <c r="D53804" s="1" t="s">
        <v>70422</v>
      </c>
      <c r="E53804" s="2">
        <v>43266.595532407409</v>
      </c>
      <c r="F53804">
        <v>29990</v>
      </c>
      <c r="G53804">
        <v>14630</v>
      </c>
    </row>
    <row r="53805" spans="1:7">
      <c r="A53805" s="1" t="s">
        <v>70423</v>
      </c>
      <c r="B53805">
        <v>1</v>
      </c>
      <c r="C53805" s="1" t="s">
        <v>2276</v>
      </c>
      <c r="D53805" s="1" t="s">
        <v>2277</v>
      </c>
      <c r="E53805" s="2">
        <v>42831.635613425926</v>
      </c>
      <c r="F53805">
        <v>4190</v>
      </c>
      <c r="G53805">
        <v>1605</v>
      </c>
    </row>
    <row r="53806" spans="1:7">
      <c r="A53806" s="1" t="s">
        <v>70424</v>
      </c>
      <c r="B53806">
        <v>1</v>
      </c>
      <c r="C53806" s="1" t="s">
        <v>12143</v>
      </c>
      <c r="D53806" s="1" t="s">
        <v>12144</v>
      </c>
      <c r="E53806" s="2">
        <v>43279.790706018517</v>
      </c>
      <c r="F53806">
        <v>11800</v>
      </c>
      <c r="G53806">
        <v>2781</v>
      </c>
    </row>
    <row r="53807" spans="1:7">
      <c r="A53807" s="1" t="s">
        <v>70424</v>
      </c>
      <c r="B53807">
        <v>2</v>
      </c>
      <c r="C53807" s="1" t="s">
        <v>12143</v>
      </c>
      <c r="D53807" s="1" t="s">
        <v>12144</v>
      </c>
      <c r="E53807" s="2">
        <v>43279.790706018517</v>
      </c>
      <c r="F53807">
        <v>11800</v>
      </c>
      <c r="G53807">
        <v>2781</v>
      </c>
    </row>
    <row r="53808" spans="1:7">
      <c r="A53808" s="1" t="s">
        <v>70425</v>
      </c>
      <c r="B53808">
        <v>1</v>
      </c>
      <c r="C53808" s="1" t="s">
        <v>44480</v>
      </c>
      <c r="D53808" s="1" t="s">
        <v>1958</v>
      </c>
      <c r="E53808" s="2">
        <v>43087.629861111112</v>
      </c>
      <c r="F53808">
        <v>7900</v>
      </c>
      <c r="G53808">
        <v>937</v>
      </c>
    </row>
    <row r="53809" spans="1:7">
      <c r="A53809" s="1" t="s">
        <v>70426</v>
      </c>
      <c r="B53809">
        <v>1</v>
      </c>
      <c r="C53809" s="1" t="s">
        <v>31674</v>
      </c>
      <c r="D53809" s="1" t="s">
        <v>6613</v>
      </c>
      <c r="E53809" s="2">
        <v>43262.68854166667</v>
      </c>
      <c r="F53809">
        <v>2890</v>
      </c>
      <c r="G53809">
        <v>944</v>
      </c>
    </row>
    <row r="53810" spans="1:7">
      <c r="A53810" s="1" t="s">
        <v>70427</v>
      </c>
      <c r="B53810">
        <v>1</v>
      </c>
      <c r="C53810" s="1" t="s">
        <v>64533</v>
      </c>
      <c r="D53810" s="1" t="s">
        <v>5828</v>
      </c>
      <c r="E53810" s="2">
        <v>43305.118287037039</v>
      </c>
      <c r="F53810">
        <v>48590</v>
      </c>
      <c r="G53810">
        <v>2533</v>
      </c>
    </row>
    <row r="53811" spans="1:7">
      <c r="A53811" s="1" t="s">
        <v>70428</v>
      </c>
      <c r="B53811">
        <v>1</v>
      </c>
      <c r="C53811" s="1" t="s">
        <v>5812</v>
      </c>
      <c r="D53811" s="1" t="s">
        <v>3226</v>
      </c>
      <c r="E53811" s="2">
        <v>43132.915381944447</v>
      </c>
      <c r="F53811">
        <v>15000</v>
      </c>
      <c r="G53811">
        <v>1749</v>
      </c>
    </row>
    <row r="53812" spans="1:7">
      <c r="A53812" s="1" t="s">
        <v>70429</v>
      </c>
      <c r="B53812">
        <v>1</v>
      </c>
      <c r="C53812" s="1" t="s">
        <v>70430</v>
      </c>
      <c r="D53812" s="1" t="s">
        <v>15250</v>
      </c>
      <c r="E53812" s="2">
        <v>43062.671296296299</v>
      </c>
      <c r="F53812">
        <v>10050</v>
      </c>
      <c r="G53812">
        <v>1191</v>
      </c>
    </row>
    <row r="53813" spans="1:7">
      <c r="A53813" s="1" t="s">
        <v>70431</v>
      </c>
      <c r="B53813">
        <v>1</v>
      </c>
      <c r="C53813" s="1" t="s">
        <v>70432</v>
      </c>
      <c r="D53813" s="1" t="s">
        <v>70433</v>
      </c>
      <c r="E53813" s="2">
        <v>43242.146122685182</v>
      </c>
      <c r="F53813">
        <v>990</v>
      </c>
      <c r="G53813">
        <v>739</v>
      </c>
    </row>
    <row r="53814" spans="1:7">
      <c r="A53814" s="1" t="s">
        <v>70431</v>
      </c>
      <c r="B53814">
        <v>2</v>
      </c>
      <c r="C53814" s="1" t="s">
        <v>70434</v>
      </c>
      <c r="D53814" s="1" t="s">
        <v>70433</v>
      </c>
      <c r="E53814" s="2">
        <v>43242.146122685182</v>
      </c>
      <c r="F53814">
        <v>990</v>
      </c>
      <c r="G53814">
        <v>739</v>
      </c>
    </row>
    <row r="53815" spans="1:7">
      <c r="A53815" s="1" t="s">
        <v>70435</v>
      </c>
      <c r="B53815">
        <v>1</v>
      </c>
      <c r="C53815" s="1" t="s">
        <v>653</v>
      </c>
      <c r="D53815" s="1" t="s">
        <v>170</v>
      </c>
      <c r="E53815" s="2">
        <v>43089.757210648146</v>
      </c>
      <c r="F53815">
        <v>7500</v>
      </c>
      <c r="G53815">
        <v>1616</v>
      </c>
    </row>
    <row r="53816" spans="1:7">
      <c r="A53816" s="1" t="s">
        <v>70436</v>
      </c>
      <c r="B53816">
        <v>1</v>
      </c>
      <c r="C53816" s="1" t="s">
        <v>13764</v>
      </c>
      <c r="D53816" s="1" t="s">
        <v>6877</v>
      </c>
      <c r="E53816" s="2">
        <v>43097.091585648152</v>
      </c>
      <c r="F53816">
        <v>3590</v>
      </c>
      <c r="G53816">
        <v>2689</v>
      </c>
    </row>
    <row r="53817" spans="1:7">
      <c r="A53817" s="1" t="s">
        <v>70437</v>
      </c>
      <c r="B53817">
        <v>1</v>
      </c>
      <c r="C53817" s="1" t="s">
        <v>70438</v>
      </c>
      <c r="D53817" s="1" t="s">
        <v>572</v>
      </c>
      <c r="E53817" s="2">
        <v>43182.59070601852</v>
      </c>
      <c r="F53817">
        <v>3400</v>
      </c>
      <c r="G53817">
        <v>1823</v>
      </c>
    </row>
    <row r="53818" spans="1:7">
      <c r="A53818" s="1" t="s">
        <v>70439</v>
      </c>
      <c r="B53818">
        <v>1</v>
      </c>
      <c r="C53818" s="1" t="s">
        <v>70440</v>
      </c>
      <c r="D53818" s="1" t="s">
        <v>15612</v>
      </c>
      <c r="E53818" s="2">
        <v>43083.495127314818</v>
      </c>
      <c r="F53818">
        <v>3800</v>
      </c>
      <c r="G53818">
        <v>1185</v>
      </c>
    </row>
    <row r="53819" spans="1:7">
      <c r="A53819" s="1" t="s">
        <v>70441</v>
      </c>
      <c r="B53819">
        <v>1</v>
      </c>
      <c r="C53819" s="1" t="s">
        <v>1232</v>
      </c>
      <c r="D53819" s="1" t="s">
        <v>1233</v>
      </c>
      <c r="E53819" s="2">
        <v>42828.420324074075</v>
      </c>
      <c r="F53819">
        <v>6500</v>
      </c>
      <c r="G53819">
        <v>1462</v>
      </c>
    </row>
    <row r="53820" spans="1:7">
      <c r="A53820" s="1" t="s">
        <v>70442</v>
      </c>
      <c r="B53820">
        <v>1</v>
      </c>
      <c r="C53820" s="1" t="s">
        <v>70443</v>
      </c>
      <c r="D53820" s="1" t="s">
        <v>285</v>
      </c>
      <c r="E53820" s="2">
        <v>42984.587187500001</v>
      </c>
      <c r="F53820">
        <v>4999</v>
      </c>
      <c r="G53820">
        <v>934</v>
      </c>
    </row>
    <row r="53821" spans="1:7">
      <c r="A53821" s="1" t="s">
        <v>70442</v>
      </c>
      <c r="B53821">
        <v>2</v>
      </c>
      <c r="C53821" s="1" t="s">
        <v>70443</v>
      </c>
      <c r="D53821" s="1" t="s">
        <v>285</v>
      </c>
      <c r="E53821" s="2">
        <v>42984.587187500001</v>
      </c>
      <c r="F53821">
        <v>4999</v>
      </c>
      <c r="G53821">
        <v>934</v>
      </c>
    </row>
    <row r="53822" spans="1:7">
      <c r="A53822" s="1" t="s">
        <v>70442</v>
      </c>
      <c r="B53822">
        <v>3</v>
      </c>
      <c r="C53822" s="1" t="s">
        <v>70443</v>
      </c>
      <c r="D53822" s="1" t="s">
        <v>285</v>
      </c>
      <c r="E53822" s="2">
        <v>42984.587187500001</v>
      </c>
      <c r="F53822">
        <v>4999</v>
      </c>
      <c r="G53822">
        <v>934</v>
      </c>
    </row>
    <row r="53823" spans="1:7">
      <c r="A53823" s="1" t="s">
        <v>70442</v>
      </c>
      <c r="B53823">
        <v>4</v>
      </c>
      <c r="C53823" s="1" t="s">
        <v>70443</v>
      </c>
      <c r="D53823" s="1" t="s">
        <v>285</v>
      </c>
      <c r="E53823" s="2">
        <v>42984.587187500001</v>
      </c>
      <c r="F53823">
        <v>4999</v>
      </c>
      <c r="G53823">
        <v>934</v>
      </c>
    </row>
    <row r="53824" spans="1:7">
      <c r="A53824" s="1" t="s">
        <v>70444</v>
      </c>
      <c r="B53824">
        <v>1</v>
      </c>
      <c r="C53824" s="1" t="s">
        <v>2287</v>
      </c>
      <c r="D53824" s="1" t="s">
        <v>497</v>
      </c>
      <c r="E53824" s="2">
        <v>43266.749166666668</v>
      </c>
      <c r="F53824">
        <v>10490</v>
      </c>
      <c r="G53824">
        <v>1207</v>
      </c>
    </row>
    <row r="53825" spans="1:7">
      <c r="A53825" s="1" t="s">
        <v>70445</v>
      </c>
      <c r="B53825">
        <v>1</v>
      </c>
      <c r="C53825" s="1" t="s">
        <v>39558</v>
      </c>
      <c r="D53825" s="1" t="s">
        <v>412</v>
      </c>
      <c r="E53825" s="2">
        <v>43174.659641203703</v>
      </c>
      <c r="F53825">
        <v>14100</v>
      </c>
      <c r="G53825">
        <v>3453</v>
      </c>
    </row>
    <row r="53826" spans="1:7">
      <c r="A53826" s="1" t="s">
        <v>70446</v>
      </c>
      <c r="B53826">
        <v>1</v>
      </c>
      <c r="C53826" s="1" t="s">
        <v>14</v>
      </c>
      <c r="D53826" s="1" t="s">
        <v>15</v>
      </c>
      <c r="E53826" s="2">
        <v>43111.579479166663</v>
      </c>
      <c r="F53826">
        <v>19900</v>
      </c>
      <c r="G53826">
        <v>1787</v>
      </c>
    </row>
    <row r="53827" spans="1:7">
      <c r="A53827" s="1" t="s">
        <v>70447</v>
      </c>
      <c r="B53827">
        <v>1</v>
      </c>
      <c r="C53827" s="1" t="s">
        <v>70448</v>
      </c>
      <c r="D53827" s="1" t="s">
        <v>1194</v>
      </c>
      <c r="E53827" s="2">
        <v>43132.592268518521</v>
      </c>
      <c r="F53827">
        <v>1499</v>
      </c>
      <c r="G53827">
        <v>1410</v>
      </c>
    </row>
    <row r="53828" spans="1:7">
      <c r="A53828" s="1" t="s">
        <v>70449</v>
      </c>
      <c r="B53828">
        <v>1</v>
      </c>
      <c r="C53828" s="1" t="s">
        <v>20409</v>
      </c>
      <c r="D53828" s="1" t="s">
        <v>1513</v>
      </c>
      <c r="E53828" s="2">
        <v>43118.895601851851</v>
      </c>
      <c r="F53828">
        <v>12990</v>
      </c>
      <c r="G53828">
        <v>2140</v>
      </c>
    </row>
    <row r="53829" spans="1:7">
      <c r="A53829" s="1" t="s">
        <v>70450</v>
      </c>
      <c r="B53829">
        <v>1</v>
      </c>
      <c r="C53829" s="1" t="s">
        <v>70451</v>
      </c>
      <c r="D53829" s="1" t="s">
        <v>1816</v>
      </c>
      <c r="E53829" s="2">
        <v>43193.39949074074</v>
      </c>
      <c r="F53829">
        <v>9900</v>
      </c>
      <c r="G53829">
        <v>804</v>
      </c>
    </row>
    <row r="53830" spans="1:7">
      <c r="A53830" s="1" t="s">
        <v>70450</v>
      </c>
      <c r="B53830">
        <v>2</v>
      </c>
      <c r="C53830" s="1" t="s">
        <v>70451</v>
      </c>
      <c r="D53830" s="1" t="s">
        <v>1816</v>
      </c>
      <c r="E53830" s="2">
        <v>43193.39949074074</v>
      </c>
      <c r="F53830">
        <v>9900</v>
      </c>
      <c r="G53830">
        <v>804</v>
      </c>
    </row>
    <row r="53831" spans="1:7">
      <c r="A53831" s="1" t="s">
        <v>70452</v>
      </c>
      <c r="B53831">
        <v>1</v>
      </c>
      <c r="C53831" s="1" t="s">
        <v>16858</v>
      </c>
      <c r="D53831" s="1" t="s">
        <v>2034</v>
      </c>
      <c r="E53831" s="2">
        <v>43032.46371527778</v>
      </c>
      <c r="F53831">
        <v>7900</v>
      </c>
      <c r="G53831">
        <v>937</v>
      </c>
    </row>
    <row r="53832" spans="1:7">
      <c r="A53832" s="1" t="s">
        <v>70453</v>
      </c>
      <c r="B53832">
        <v>1</v>
      </c>
      <c r="C53832" s="1" t="s">
        <v>70454</v>
      </c>
      <c r="D53832" s="1" t="s">
        <v>9980</v>
      </c>
      <c r="E53832" s="2">
        <v>43209.869259259256</v>
      </c>
      <c r="F53832">
        <v>10200</v>
      </c>
      <c r="G53832">
        <v>2425</v>
      </c>
    </row>
    <row r="53833" spans="1:7">
      <c r="A53833" s="1" t="s">
        <v>70453</v>
      </c>
      <c r="B53833">
        <v>2</v>
      </c>
      <c r="C53833" s="1" t="s">
        <v>2072</v>
      </c>
      <c r="D53833" s="1" t="s">
        <v>214</v>
      </c>
      <c r="E53833" s="2">
        <v>43209.869259259256</v>
      </c>
      <c r="F53833">
        <v>12900</v>
      </c>
      <c r="G53833">
        <v>2425</v>
      </c>
    </row>
    <row r="53834" spans="1:7">
      <c r="A53834" s="1" t="s">
        <v>70455</v>
      </c>
      <c r="B53834">
        <v>1</v>
      </c>
      <c r="C53834" s="1" t="s">
        <v>293</v>
      </c>
      <c r="D53834" s="1" t="s">
        <v>294</v>
      </c>
      <c r="E53834" s="2">
        <v>43216.313032407408</v>
      </c>
      <c r="F53834">
        <v>6499</v>
      </c>
      <c r="G53834">
        <v>2751</v>
      </c>
    </row>
    <row r="53835" spans="1:7">
      <c r="A53835" s="1" t="s">
        <v>70456</v>
      </c>
      <c r="B53835">
        <v>1</v>
      </c>
      <c r="C53835" s="1" t="s">
        <v>4732</v>
      </c>
      <c r="D53835" s="1" t="s">
        <v>4673</v>
      </c>
      <c r="E53835" s="2">
        <v>43075.637060185189</v>
      </c>
      <c r="F53835">
        <v>7097</v>
      </c>
      <c r="G53835">
        <v>1775</v>
      </c>
    </row>
    <row r="53836" spans="1:7">
      <c r="A53836" s="1" t="s">
        <v>70457</v>
      </c>
      <c r="B53836">
        <v>1</v>
      </c>
      <c r="C53836" s="1" t="s">
        <v>2475</v>
      </c>
      <c r="D53836" s="1" t="s">
        <v>1206</v>
      </c>
      <c r="E53836" s="2">
        <v>43199.242430555554</v>
      </c>
      <c r="F53836">
        <v>2990</v>
      </c>
      <c r="G53836">
        <v>1695</v>
      </c>
    </row>
    <row r="53837" spans="1:7">
      <c r="A53837" s="1" t="s">
        <v>70458</v>
      </c>
      <c r="B53837">
        <v>1</v>
      </c>
      <c r="C53837" s="1" t="s">
        <v>9951</v>
      </c>
      <c r="D53837" s="1" t="s">
        <v>2096</v>
      </c>
      <c r="E53837" s="2">
        <v>42957.474432870367</v>
      </c>
      <c r="F53837">
        <v>5999</v>
      </c>
      <c r="G53837">
        <v>934</v>
      </c>
    </row>
    <row r="53838" spans="1:7">
      <c r="A53838" s="1" t="s">
        <v>70459</v>
      </c>
      <c r="B53838">
        <v>1</v>
      </c>
      <c r="C53838" s="1" t="s">
        <v>988</v>
      </c>
      <c r="D53838" s="1" t="s">
        <v>285</v>
      </c>
      <c r="E53838" s="2">
        <v>43145.977430555555</v>
      </c>
      <c r="F53838">
        <v>8571</v>
      </c>
      <c r="G53838">
        <v>1180</v>
      </c>
    </row>
    <row r="53839" spans="1:7">
      <c r="A53839" s="1" t="s">
        <v>70460</v>
      </c>
      <c r="B53839">
        <v>1</v>
      </c>
      <c r="C53839" s="1" t="s">
        <v>23513</v>
      </c>
      <c r="D53839" s="1" t="s">
        <v>392</v>
      </c>
      <c r="E53839" s="2">
        <v>43090.798842592594</v>
      </c>
      <c r="F53839">
        <v>6000</v>
      </c>
      <c r="G53839">
        <v>1517</v>
      </c>
    </row>
    <row r="53840" spans="1:7">
      <c r="A53840" s="1" t="s">
        <v>70461</v>
      </c>
      <c r="B53840">
        <v>1</v>
      </c>
      <c r="C53840" s="1" t="s">
        <v>339</v>
      </c>
      <c r="D53840" s="1" t="s">
        <v>48</v>
      </c>
      <c r="E53840" s="2">
        <v>43237.812708333331</v>
      </c>
      <c r="F53840">
        <v>5390</v>
      </c>
      <c r="G53840">
        <v>811</v>
      </c>
    </row>
    <row r="53841" spans="1:7">
      <c r="A53841" s="1" t="s">
        <v>70462</v>
      </c>
      <c r="B53841">
        <v>1</v>
      </c>
      <c r="C53841" s="1" t="s">
        <v>70463</v>
      </c>
      <c r="D53841" s="1" t="s">
        <v>557</v>
      </c>
      <c r="E53841" s="2">
        <v>43222.409710648149</v>
      </c>
      <c r="F53841">
        <v>3990</v>
      </c>
      <c r="G53841">
        <v>1823</v>
      </c>
    </row>
    <row r="53842" spans="1:7">
      <c r="A53842" s="1" t="s">
        <v>70464</v>
      </c>
      <c r="B53842">
        <v>1</v>
      </c>
      <c r="C53842" s="1" t="s">
        <v>3613</v>
      </c>
      <c r="D53842" s="1" t="s">
        <v>179</v>
      </c>
      <c r="E53842" s="2">
        <v>43073.483622685184</v>
      </c>
      <c r="F53842">
        <v>19900</v>
      </c>
      <c r="G53842">
        <v>3894</v>
      </c>
    </row>
    <row r="53843" spans="1:7">
      <c r="A53843" s="1" t="s">
        <v>70465</v>
      </c>
      <c r="B53843">
        <v>1</v>
      </c>
      <c r="C53843" s="1" t="s">
        <v>26163</v>
      </c>
      <c r="D53843" s="1" t="s">
        <v>4786</v>
      </c>
      <c r="E53843" s="2">
        <v>43321.170277777775</v>
      </c>
      <c r="F53843">
        <v>8990</v>
      </c>
      <c r="G53843">
        <v>789</v>
      </c>
    </row>
    <row r="53844" spans="1:7">
      <c r="A53844" s="1" t="s">
        <v>70466</v>
      </c>
      <c r="B53844">
        <v>1</v>
      </c>
      <c r="C53844" s="1" t="s">
        <v>70467</v>
      </c>
      <c r="D53844" s="1" t="s">
        <v>75</v>
      </c>
      <c r="E53844" s="2">
        <v>43306.563252314816</v>
      </c>
      <c r="F53844">
        <v>6900</v>
      </c>
      <c r="G53844">
        <v>774</v>
      </c>
    </row>
    <row r="53845" spans="1:7">
      <c r="A53845" s="1" t="s">
        <v>70468</v>
      </c>
      <c r="B53845">
        <v>1</v>
      </c>
      <c r="C53845" s="1" t="s">
        <v>65</v>
      </c>
      <c r="D53845" s="1" t="s">
        <v>66</v>
      </c>
      <c r="E53845" s="2">
        <v>43096.246099537035</v>
      </c>
      <c r="F53845">
        <v>4590</v>
      </c>
      <c r="G53845">
        <v>934</v>
      </c>
    </row>
    <row r="53846" spans="1:7">
      <c r="A53846" s="1" t="s">
        <v>70469</v>
      </c>
      <c r="B53846">
        <v>1</v>
      </c>
      <c r="C53846" s="1" t="s">
        <v>8766</v>
      </c>
      <c r="D53846" s="1" t="s">
        <v>249</v>
      </c>
      <c r="E53846" s="2">
        <v>43234.176747685182</v>
      </c>
      <c r="F53846">
        <v>6150</v>
      </c>
      <c r="G53846">
        <v>3875</v>
      </c>
    </row>
    <row r="53847" spans="1:7">
      <c r="A53847" s="1" t="s">
        <v>70470</v>
      </c>
      <c r="B53847">
        <v>1</v>
      </c>
      <c r="C53847" s="1" t="s">
        <v>70471</v>
      </c>
      <c r="D53847" s="1" t="s">
        <v>2800</v>
      </c>
      <c r="E53847" s="2">
        <v>43327.743159722224</v>
      </c>
      <c r="F53847">
        <v>9990</v>
      </c>
      <c r="G53847">
        <v>5610</v>
      </c>
    </row>
    <row r="53848" spans="1:7">
      <c r="A53848" s="1" t="s">
        <v>70470</v>
      </c>
      <c r="B53848">
        <v>2</v>
      </c>
      <c r="C53848" s="1" t="s">
        <v>26782</v>
      </c>
      <c r="D53848" s="1" t="s">
        <v>15797</v>
      </c>
      <c r="E53848" s="2">
        <v>43325.743159722224</v>
      </c>
      <c r="F53848">
        <v>33590</v>
      </c>
      <c r="G53848">
        <v>224</v>
      </c>
    </row>
    <row r="53849" spans="1:7">
      <c r="A53849" s="1" t="s">
        <v>70470</v>
      </c>
      <c r="B53849">
        <v>3</v>
      </c>
      <c r="C53849" s="1" t="s">
        <v>70471</v>
      </c>
      <c r="D53849" s="1" t="s">
        <v>2800</v>
      </c>
      <c r="E53849" s="2">
        <v>43327.743159722224</v>
      </c>
      <c r="F53849">
        <v>9990</v>
      </c>
      <c r="G53849">
        <v>5610</v>
      </c>
    </row>
    <row r="53850" spans="1:7">
      <c r="A53850" s="1" t="s">
        <v>70472</v>
      </c>
      <c r="B53850">
        <v>1</v>
      </c>
      <c r="C53850" s="1" t="s">
        <v>70473</v>
      </c>
      <c r="D53850" s="1" t="s">
        <v>16813</v>
      </c>
      <c r="E53850" s="2">
        <v>43168.872465277775</v>
      </c>
      <c r="F53850">
        <v>62990</v>
      </c>
      <c r="G53850">
        <v>13163</v>
      </c>
    </row>
    <row r="53851" spans="1:7">
      <c r="A53851" s="1" t="s">
        <v>70474</v>
      </c>
      <c r="B53851">
        <v>1</v>
      </c>
      <c r="C53851" s="1" t="s">
        <v>57183</v>
      </c>
      <c r="D53851" s="1" t="s">
        <v>351</v>
      </c>
      <c r="E53851" s="2">
        <v>43014.686516203707</v>
      </c>
      <c r="F53851">
        <v>7900</v>
      </c>
      <c r="G53851">
        <v>1780</v>
      </c>
    </row>
    <row r="53852" spans="1:7">
      <c r="A53852" s="1" t="s">
        <v>70475</v>
      </c>
      <c r="B53852">
        <v>1</v>
      </c>
      <c r="C53852" s="1" t="s">
        <v>1186</v>
      </c>
      <c r="D53852" s="1" t="s">
        <v>48</v>
      </c>
      <c r="E53852" s="2">
        <v>42892.288587962961</v>
      </c>
      <c r="F53852">
        <v>5990</v>
      </c>
      <c r="G53852">
        <v>1767</v>
      </c>
    </row>
    <row r="53853" spans="1:7">
      <c r="A53853" s="1" t="s">
        <v>70476</v>
      </c>
      <c r="B53853">
        <v>1</v>
      </c>
      <c r="C53853" s="1" t="s">
        <v>3455</v>
      </c>
      <c r="D53853" s="1" t="s">
        <v>3215</v>
      </c>
      <c r="E53853" s="2">
        <v>42815.824699074074</v>
      </c>
      <c r="F53853">
        <v>3490</v>
      </c>
      <c r="G53853">
        <v>2484</v>
      </c>
    </row>
    <row r="53854" spans="1:7">
      <c r="A53854" s="1" t="s">
        <v>70477</v>
      </c>
      <c r="B53854">
        <v>1</v>
      </c>
      <c r="C53854" s="1" t="s">
        <v>1030</v>
      </c>
      <c r="D53854" s="1" t="s">
        <v>1031</v>
      </c>
      <c r="E53854" s="2">
        <v>43231.675381944442</v>
      </c>
      <c r="F53854">
        <v>8990</v>
      </c>
      <c r="G53854">
        <v>2736</v>
      </c>
    </row>
    <row r="53855" spans="1:7">
      <c r="A53855" s="1" t="s">
        <v>70478</v>
      </c>
      <c r="B53855">
        <v>1</v>
      </c>
      <c r="C53855" s="1" t="s">
        <v>20055</v>
      </c>
      <c r="D53855" s="1" t="s">
        <v>948</v>
      </c>
      <c r="E53855" s="2">
        <v>43132.524699074071</v>
      </c>
      <c r="F53855">
        <v>29500</v>
      </c>
      <c r="G53855">
        <v>2494</v>
      </c>
    </row>
    <row r="53856" spans="1:7">
      <c r="A53856" s="1" t="s">
        <v>70479</v>
      </c>
      <c r="B53856">
        <v>1</v>
      </c>
      <c r="C53856" s="1" t="s">
        <v>3352</v>
      </c>
      <c r="D53856" s="1" t="s">
        <v>3353</v>
      </c>
      <c r="E53856" s="2">
        <v>43224.771481481483</v>
      </c>
      <c r="F53856">
        <v>37990</v>
      </c>
      <c r="G53856">
        <v>6861</v>
      </c>
    </row>
    <row r="53857" spans="1:7">
      <c r="A53857" s="1" t="s">
        <v>70480</v>
      </c>
      <c r="B53857">
        <v>1</v>
      </c>
      <c r="C53857" s="1" t="s">
        <v>2220</v>
      </c>
      <c r="D53857" s="1" t="s">
        <v>222</v>
      </c>
      <c r="E53857" s="2">
        <v>43019.117708333331</v>
      </c>
      <c r="F53857">
        <v>3990</v>
      </c>
      <c r="G53857">
        <v>778</v>
      </c>
    </row>
    <row r="53858" spans="1:7">
      <c r="A53858" s="1" t="s">
        <v>70481</v>
      </c>
      <c r="B53858">
        <v>1</v>
      </c>
      <c r="C53858" s="1" t="s">
        <v>4849</v>
      </c>
      <c r="D53858" s="1" t="s">
        <v>291</v>
      </c>
      <c r="E53858" s="2">
        <v>43159.094317129631</v>
      </c>
      <c r="F53858">
        <v>19900</v>
      </c>
      <c r="G53858">
        <v>1614</v>
      </c>
    </row>
    <row r="53859" spans="1:7">
      <c r="A53859" s="1" t="s">
        <v>70482</v>
      </c>
      <c r="B53859">
        <v>1</v>
      </c>
      <c r="C53859" s="1" t="s">
        <v>70483</v>
      </c>
      <c r="D53859" s="1" t="s">
        <v>2859</v>
      </c>
      <c r="E53859" s="2">
        <v>43244.854837962965</v>
      </c>
      <c r="F53859">
        <v>3999</v>
      </c>
      <c r="G53859">
        <v>1279</v>
      </c>
    </row>
    <row r="53860" spans="1:7">
      <c r="A53860" s="1" t="s">
        <v>70484</v>
      </c>
      <c r="B53860">
        <v>1</v>
      </c>
      <c r="C53860" s="1" t="s">
        <v>305</v>
      </c>
      <c r="D53860" s="1" t="s">
        <v>291</v>
      </c>
      <c r="E53860" s="2">
        <v>42979.072835648149</v>
      </c>
      <c r="F53860">
        <v>15990</v>
      </c>
      <c r="G53860">
        <v>1587</v>
      </c>
    </row>
    <row r="53861" spans="1:7">
      <c r="A53861" s="1" t="s">
        <v>70485</v>
      </c>
      <c r="B53861">
        <v>1</v>
      </c>
      <c r="C53861" s="1" t="s">
        <v>11667</v>
      </c>
      <c r="D53861" s="1" t="s">
        <v>120</v>
      </c>
      <c r="E53861" s="2">
        <v>42823.857812499999</v>
      </c>
      <c r="F53861">
        <v>9999</v>
      </c>
      <c r="G53861">
        <v>1591</v>
      </c>
    </row>
    <row r="53862" spans="1:7">
      <c r="A53862" s="1" t="s">
        <v>70486</v>
      </c>
      <c r="B53862">
        <v>1</v>
      </c>
      <c r="C53862" s="1" t="s">
        <v>7564</v>
      </c>
      <c r="D53862" s="1" t="s">
        <v>1294</v>
      </c>
      <c r="E53862" s="2">
        <v>43235.831099537034</v>
      </c>
      <c r="F53862">
        <v>2690</v>
      </c>
      <c r="G53862">
        <v>829</v>
      </c>
    </row>
    <row r="53863" spans="1:7">
      <c r="A53863" s="1" t="s">
        <v>70486</v>
      </c>
      <c r="B53863">
        <v>2</v>
      </c>
      <c r="C53863" s="1" t="s">
        <v>7564</v>
      </c>
      <c r="D53863" s="1" t="s">
        <v>1294</v>
      </c>
      <c r="E53863" s="2">
        <v>43235.831099537034</v>
      </c>
      <c r="F53863">
        <v>2690</v>
      </c>
      <c r="G53863">
        <v>829</v>
      </c>
    </row>
    <row r="53864" spans="1:7">
      <c r="A53864" s="1" t="s">
        <v>70487</v>
      </c>
      <c r="B53864">
        <v>1</v>
      </c>
      <c r="C53864" s="1" t="s">
        <v>3675</v>
      </c>
      <c r="D53864" s="1" t="s">
        <v>529</v>
      </c>
      <c r="E53864" s="2">
        <v>43007.739374999997</v>
      </c>
      <c r="F53864">
        <v>3790</v>
      </c>
      <c r="G53864">
        <v>1510</v>
      </c>
    </row>
    <row r="53865" spans="1:7">
      <c r="A53865" s="1" t="s">
        <v>70488</v>
      </c>
      <c r="B53865">
        <v>1</v>
      </c>
      <c r="C53865" s="1" t="s">
        <v>66077</v>
      </c>
      <c r="D53865" s="1" t="s">
        <v>66078</v>
      </c>
      <c r="E53865" s="2">
        <v>43277.804780092592</v>
      </c>
      <c r="F53865">
        <v>3150</v>
      </c>
      <c r="G53865">
        <v>1453</v>
      </c>
    </row>
    <row r="53866" spans="1:7">
      <c r="A53866" s="1" t="s">
        <v>70489</v>
      </c>
      <c r="B53866">
        <v>1</v>
      </c>
      <c r="C53866" s="1" t="s">
        <v>5812</v>
      </c>
      <c r="D53866" s="1" t="s">
        <v>3226</v>
      </c>
      <c r="E53866" s="2">
        <v>43153.50476851852</v>
      </c>
      <c r="F53866">
        <v>15000</v>
      </c>
      <c r="G53866">
        <v>2633</v>
      </c>
    </row>
    <row r="53867" spans="1:7">
      <c r="A53867" s="1" t="s">
        <v>70490</v>
      </c>
      <c r="B53867">
        <v>1</v>
      </c>
      <c r="C53867" s="1" t="s">
        <v>70491</v>
      </c>
      <c r="D53867" s="1" t="s">
        <v>447</v>
      </c>
      <c r="E53867" s="2">
        <v>43088.11078703704</v>
      </c>
      <c r="F53867">
        <v>4990</v>
      </c>
      <c r="G53867">
        <v>3415</v>
      </c>
    </row>
    <row r="53868" spans="1:7">
      <c r="A53868" s="1" t="s">
        <v>70490</v>
      </c>
      <c r="B53868">
        <v>2</v>
      </c>
      <c r="C53868" s="1" t="s">
        <v>70491</v>
      </c>
      <c r="D53868" s="1" t="s">
        <v>447</v>
      </c>
      <c r="E53868" s="2">
        <v>43088.11078703704</v>
      </c>
      <c r="F53868">
        <v>4990</v>
      </c>
      <c r="G53868">
        <v>3415</v>
      </c>
    </row>
    <row r="53869" spans="1:7">
      <c r="A53869" s="1" t="s">
        <v>70492</v>
      </c>
      <c r="B53869">
        <v>1</v>
      </c>
      <c r="C53869" s="1" t="s">
        <v>70493</v>
      </c>
      <c r="D53869" s="1" t="s">
        <v>170</v>
      </c>
      <c r="E53869" s="2">
        <v>43237.191180555557</v>
      </c>
      <c r="F53869">
        <v>9900</v>
      </c>
      <c r="G53869">
        <v>846</v>
      </c>
    </row>
    <row r="53870" spans="1:7">
      <c r="A53870" s="1" t="s">
        <v>70494</v>
      </c>
      <c r="B53870">
        <v>1</v>
      </c>
      <c r="C53870" s="1" t="s">
        <v>4038</v>
      </c>
      <c r="D53870" s="1" t="s">
        <v>3215</v>
      </c>
      <c r="E53870" s="2">
        <v>42906.100972222222</v>
      </c>
      <c r="F53870">
        <v>7990</v>
      </c>
      <c r="G53870">
        <v>1206</v>
      </c>
    </row>
    <row r="53871" spans="1:7">
      <c r="A53871" s="1" t="s">
        <v>70495</v>
      </c>
      <c r="B53871">
        <v>1</v>
      </c>
      <c r="C53871" s="1" t="s">
        <v>2012</v>
      </c>
      <c r="D53871" s="1" t="s">
        <v>1492</v>
      </c>
      <c r="E53871" s="2">
        <v>43261.910937499997</v>
      </c>
      <c r="F53871">
        <v>8499</v>
      </c>
      <c r="G53871">
        <v>2230</v>
      </c>
    </row>
    <row r="53872" spans="1:7">
      <c r="A53872" s="1" t="s">
        <v>70496</v>
      </c>
      <c r="B53872">
        <v>1</v>
      </c>
      <c r="C53872" s="1" t="s">
        <v>70497</v>
      </c>
      <c r="D53872" s="1" t="s">
        <v>351</v>
      </c>
      <c r="E53872" s="2">
        <v>43271.646296296298</v>
      </c>
      <c r="F53872">
        <v>5890</v>
      </c>
      <c r="G53872">
        <v>2105</v>
      </c>
    </row>
    <row r="53873" spans="1:7">
      <c r="A53873" s="1" t="s">
        <v>70498</v>
      </c>
      <c r="B53873">
        <v>1</v>
      </c>
      <c r="C53873" s="1" t="s">
        <v>70499</v>
      </c>
      <c r="D53873" s="1" t="s">
        <v>214</v>
      </c>
      <c r="E53873" s="2">
        <v>43087.967141203706</v>
      </c>
      <c r="F53873">
        <v>3990</v>
      </c>
      <c r="G53873">
        <v>3200</v>
      </c>
    </row>
    <row r="53874" spans="1:7">
      <c r="A53874" s="1" t="s">
        <v>70498</v>
      </c>
      <c r="B53874">
        <v>2</v>
      </c>
      <c r="C53874" s="1" t="s">
        <v>70500</v>
      </c>
      <c r="D53874" s="1" t="s">
        <v>214</v>
      </c>
      <c r="E53874" s="2">
        <v>43087.967141203706</v>
      </c>
      <c r="F53874">
        <v>3490</v>
      </c>
      <c r="G53874">
        <v>2240</v>
      </c>
    </row>
    <row r="53875" spans="1:7">
      <c r="A53875" s="1" t="s">
        <v>70501</v>
      </c>
      <c r="B53875">
        <v>1</v>
      </c>
      <c r="C53875" s="1" t="s">
        <v>70502</v>
      </c>
      <c r="D53875" s="1" t="s">
        <v>12060</v>
      </c>
      <c r="E53875" s="2">
        <v>42653.664641203701</v>
      </c>
      <c r="F53875">
        <v>2490</v>
      </c>
      <c r="G53875">
        <v>1096</v>
      </c>
    </row>
    <row r="53876" spans="1:7">
      <c r="A53876" s="1" t="s">
        <v>70503</v>
      </c>
      <c r="B53876">
        <v>1</v>
      </c>
      <c r="C53876" s="1" t="s">
        <v>6852</v>
      </c>
      <c r="D53876" s="1" t="s">
        <v>75</v>
      </c>
      <c r="E53876" s="2">
        <v>43314.905706018515</v>
      </c>
      <c r="F53876">
        <v>2900</v>
      </c>
      <c r="G53876">
        <v>1830</v>
      </c>
    </row>
    <row r="53877" spans="1:7">
      <c r="A53877" s="1" t="s">
        <v>70504</v>
      </c>
      <c r="B53877">
        <v>1</v>
      </c>
      <c r="C53877" s="1" t="s">
        <v>739</v>
      </c>
      <c r="D53877" s="1" t="s">
        <v>39</v>
      </c>
      <c r="E53877" s="2">
        <v>42880.17391203704</v>
      </c>
      <c r="F53877">
        <v>8999</v>
      </c>
      <c r="G53877">
        <v>788</v>
      </c>
    </row>
    <row r="53878" spans="1:7">
      <c r="A53878" s="1" t="s">
        <v>70505</v>
      </c>
      <c r="B53878">
        <v>1</v>
      </c>
      <c r="C53878" s="1" t="s">
        <v>30666</v>
      </c>
      <c r="D53878" s="1" t="s">
        <v>625</v>
      </c>
      <c r="E53878" s="2">
        <v>42843.923692129632</v>
      </c>
      <c r="F53878">
        <v>1900</v>
      </c>
      <c r="G53878">
        <v>1096</v>
      </c>
    </row>
    <row r="53879" spans="1:7">
      <c r="A53879" s="1" t="s">
        <v>70506</v>
      </c>
      <c r="B53879">
        <v>1</v>
      </c>
      <c r="C53879" s="1" t="s">
        <v>50471</v>
      </c>
      <c r="D53879" s="1" t="s">
        <v>1002</v>
      </c>
      <c r="E53879" s="2">
        <v>43118.826006944444</v>
      </c>
      <c r="F53879">
        <v>8890</v>
      </c>
      <c r="G53879">
        <v>1364</v>
      </c>
    </row>
    <row r="53880" spans="1:7">
      <c r="A53880" s="1" t="s">
        <v>70507</v>
      </c>
      <c r="B53880">
        <v>1</v>
      </c>
      <c r="C53880" s="1" t="s">
        <v>45179</v>
      </c>
      <c r="D53880" s="1" t="s">
        <v>264</v>
      </c>
      <c r="E53880" s="2">
        <v>43313.691192129627</v>
      </c>
      <c r="F53880">
        <v>1990</v>
      </c>
      <c r="G53880">
        <v>756</v>
      </c>
    </row>
    <row r="53881" spans="1:7">
      <c r="A53881" s="1" t="s">
        <v>70508</v>
      </c>
      <c r="B53881">
        <v>1</v>
      </c>
      <c r="C53881" s="1" t="s">
        <v>4324</v>
      </c>
      <c r="D53881" s="1" t="s">
        <v>1557</v>
      </c>
      <c r="E53881" s="2">
        <v>43062.538877314815</v>
      </c>
      <c r="F53881">
        <v>29990</v>
      </c>
      <c r="G53881">
        <v>15547</v>
      </c>
    </row>
    <row r="53882" spans="1:7">
      <c r="A53882" s="1" t="s">
        <v>70509</v>
      </c>
      <c r="B53882">
        <v>1</v>
      </c>
      <c r="C53882" s="1" t="s">
        <v>2323</v>
      </c>
      <c r="D53882" s="1" t="s">
        <v>2324</v>
      </c>
      <c r="E53882" s="2">
        <v>43209.288298611114</v>
      </c>
      <c r="F53882">
        <v>6500</v>
      </c>
      <c r="G53882">
        <v>2216</v>
      </c>
    </row>
    <row r="53883" spans="1:7">
      <c r="A53883" s="1" t="s">
        <v>70510</v>
      </c>
      <c r="B53883">
        <v>1</v>
      </c>
      <c r="C53883" s="1" t="s">
        <v>70511</v>
      </c>
      <c r="D53883" s="1" t="s">
        <v>776</v>
      </c>
      <c r="E53883" s="2">
        <v>43069.538124999999</v>
      </c>
      <c r="F53883">
        <v>4990</v>
      </c>
      <c r="G53883">
        <v>1510</v>
      </c>
    </row>
    <row r="53884" spans="1:7">
      <c r="A53884" s="1" t="s">
        <v>70512</v>
      </c>
      <c r="B53884">
        <v>1</v>
      </c>
      <c r="C53884" s="1" t="s">
        <v>43918</v>
      </c>
      <c r="D53884" s="1" t="s">
        <v>610</v>
      </c>
      <c r="E53884" s="2">
        <v>43235.787592592591</v>
      </c>
      <c r="F53884">
        <v>11990</v>
      </c>
      <c r="G53884">
        <v>786</v>
      </c>
    </row>
    <row r="53885" spans="1:7">
      <c r="A53885" s="1" t="s">
        <v>70513</v>
      </c>
      <c r="B53885">
        <v>1</v>
      </c>
      <c r="C53885" s="1" t="s">
        <v>59504</v>
      </c>
      <c r="D53885" s="1" t="s">
        <v>75</v>
      </c>
      <c r="E53885" s="2">
        <v>43042.121840277781</v>
      </c>
      <c r="F53885">
        <v>4900</v>
      </c>
      <c r="G53885">
        <v>1410</v>
      </c>
    </row>
    <row r="53886" spans="1:7">
      <c r="A53886" s="1" t="s">
        <v>70514</v>
      </c>
      <c r="B53886">
        <v>1</v>
      </c>
      <c r="C53886" s="1" t="s">
        <v>14229</v>
      </c>
      <c r="D53886" s="1" t="s">
        <v>1206</v>
      </c>
      <c r="E53886" s="2">
        <v>43231.688738425924</v>
      </c>
      <c r="F53886">
        <v>3990</v>
      </c>
      <c r="G53886">
        <v>926</v>
      </c>
    </row>
    <row r="53887" spans="1:7">
      <c r="A53887" s="1" t="s">
        <v>70515</v>
      </c>
      <c r="B53887">
        <v>1</v>
      </c>
      <c r="C53887" s="1" t="s">
        <v>1341</v>
      </c>
      <c r="D53887" s="1" t="s">
        <v>75</v>
      </c>
      <c r="E53887" s="2">
        <v>43234.42759259259</v>
      </c>
      <c r="F53887">
        <v>2900</v>
      </c>
      <c r="G53887">
        <v>887</v>
      </c>
    </row>
    <row r="53888" spans="1:7">
      <c r="A53888" s="1" t="s">
        <v>70515</v>
      </c>
      <c r="B53888">
        <v>2</v>
      </c>
      <c r="C53888" s="1" t="s">
        <v>51744</v>
      </c>
      <c r="D53888" s="1" t="s">
        <v>75</v>
      </c>
      <c r="E53888" s="2">
        <v>43234.42759259259</v>
      </c>
      <c r="F53888">
        <v>5900</v>
      </c>
      <c r="G53888">
        <v>443</v>
      </c>
    </row>
    <row r="53889" spans="1:7">
      <c r="A53889" s="1" t="s">
        <v>70515</v>
      </c>
      <c r="B53889">
        <v>3</v>
      </c>
      <c r="C53889" s="1" t="s">
        <v>1341</v>
      </c>
      <c r="D53889" s="1" t="s">
        <v>75</v>
      </c>
      <c r="E53889" s="2">
        <v>43234.42759259259</v>
      </c>
      <c r="F53889">
        <v>2900</v>
      </c>
      <c r="G53889">
        <v>887</v>
      </c>
    </row>
    <row r="53890" spans="1:7">
      <c r="A53890" s="1" t="s">
        <v>70516</v>
      </c>
      <c r="B53890">
        <v>1</v>
      </c>
      <c r="C53890" s="1" t="s">
        <v>4746</v>
      </c>
      <c r="D53890" s="1" t="s">
        <v>2925</v>
      </c>
      <c r="E53890" s="2">
        <v>42902.549050925925</v>
      </c>
      <c r="F53890">
        <v>39999</v>
      </c>
      <c r="G53890">
        <v>3660</v>
      </c>
    </row>
    <row r="53891" spans="1:7">
      <c r="A53891" s="1" t="s">
        <v>70517</v>
      </c>
      <c r="B53891">
        <v>1</v>
      </c>
      <c r="C53891" s="1" t="s">
        <v>308</v>
      </c>
      <c r="D53891" s="1" t="s">
        <v>1550</v>
      </c>
      <c r="E53891" s="2">
        <v>43182.160162037035</v>
      </c>
      <c r="F53891">
        <v>8500</v>
      </c>
      <c r="G53891">
        <v>1371</v>
      </c>
    </row>
    <row r="53892" spans="1:7">
      <c r="A53892" s="1" t="s">
        <v>70518</v>
      </c>
      <c r="B53892">
        <v>1</v>
      </c>
      <c r="C53892" s="1" t="s">
        <v>6650</v>
      </c>
      <c r="D53892" s="1" t="s">
        <v>173</v>
      </c>
      <c r="E53892" s="2">
        <v>43335.521319444444</v>
      </c>
      <c r="F53892">
        <v>6990</v>
      </c>
      <c r="G53892">
        <v>2329</v>
      </c>
    </row>
    <row r="53893" spans="1:7">
      <c r="A53893" s="1" t="s">
        <v>70519</v>
      </c>
      <c r="B53893">
        <v>1</v>
      </c>
      <c r="C53893" s="1" t="s">
        <v>15993</v>
      </c>
      <c r="D53893" s="1" t="s">
        <v>831</v>
      </c>
      <c r="E53893" s="2">
        <v>42937.743321759262</v>
      </c>
      <c r="F53893">
        <v>2500</v>
      </c>
      <c r="G53893">
        <v>1510</v>
      </c>
    </row>
    <row r="53894" spans="1:7">
      <c r="A53894" s="1" t="s">
        <v>70520</v>
      </c>
      <c r="B53894">
        <v>1</v>
      </c>
      <c r="C53894" s="1" t="s">
        <v>5485</v>
      </c>
      <c r="D53894" s="1" t="s">
        <v>1557</v>
      </c>
      <c r="E53894" s="2">
        <v>43164.950150462966</v>
      </c>
      <c r="F53894">
        <v>105590</v>
      </c>
      <c r="G53894">
        <v>2788</v>
      </c>
    </row>
    <row r="53895" spans="1:7">
      <c r="A53895" s="1" t="s">
        <v>70521</v>
      </c>
      <c r="B53895">
        <v>1</v>
      </c>
      <c r="C53895" s="1" t="s">
        <v>70522</v>
      </c>
      <c r="D53895" s="1" t="s">
        <v>9426</v>
      </c>
      <c r="E53895" s="2">
        <v>43237.66333333333</v>
      </c>
      <c r="F53895">
        <v>6840</v>
      </c>
      <c r="G53895">
        <v>4731</v>
      </c>
    </row>
    <row r="53896" spans="1:7">
      <c r="A53896" s="1" t="s">
        <v>70523</v>
      </c>
      <c r="B53896">
        <v>1</v>
      </c>
      <c r="C53896" s="1" t="s">
        <v>1235</v>
      </c>
      <c r="D53896" s="1" t="s">
        <v>120</v>
      </c>
      <c r="E53896" s="2">
        <v>43314.538483796299</v>
      </c>
      <c r="F53896">
        <v>8599</v>
      </c>
      <c r="G53896">
        <v>1162</v>
      </c>
    </row>
    <row r="53897" spans="1:7">
      <c r="A53897" s="1" t="s">
        <v>70524</v>
      </c>
      <c r="B53897">
        <v>1</v>
      </c>
      <c r="C53897" s="1" t="s">
        <v>70525</v>
      </c>
      <c r="D53897" s="1" t="s">
        <v>13727</v>
      </c>
      <c r="E53897" s="2">
        <v>42968.142870370371</v>
      </c>
      <c r="F53897">
        <v>107999</v>
      </c>
      <c r="G53897">
        <v>5500</v>
      </c>
    </row>
    <row r="53898" spans="1:7">
      <c r="A53898" s="1" t="s">
        <v>70524</v>
      </c>
      <c r="B53898">
        <v>2</v>
      </c>
      <c r="C53898" s="1" t="s">
        <v>70525</v>
      </c>
      <c r="D53898" s="1" t="s">
        <v>13727</v>
      </c>
      <c r="E53898" s="2">
        <v>42968.142870370371</v>
      </c>
      <c r="F53898">
        <v>107999</v>
      </c>
      <c r="G53898">
        <v>5500</v>
      </c>
    </row>
    <row r="53899" spans="1:7">
      <c r="A53899" s="1" t="s">
        <v>70526</v>
      </c>
      <c r="B53899">
        <v>1</v>
      </c>
      <c r="C53899" s="1" t="s">
        <v>70527</v>
      </c>
      <c r="D53899" s="1" t="s">
        <v>1265</v>
      </c>
      <c r="E53899" s="2">
        <v>42894.000069444446</v>
      </c>
      <c r="F53899">
        <v>24690</v>
      </c>
      <c r="G53899">
        <v>1898</v>
      </c>
    </row>
    <row r="53900" spans="1:7">
      <c r="A53900" s="1" t="s">
        <v>70528</v>
      </c>
      <c r="B53900">
        <v>1</v>
      </c>
      <c r="C53900" s="1" t="s">
        <v>1089</v>
      </c>
      <c r="D53900" s="1" t="s">
        <v>294</v>
      </c>
      <c r="E53900" s="2">
        <v>43294.121666666666</v>
      </c>
      <c r="F53900">
        <v>12299</v>
      </c>
      <c r="G53900">
        <v>3011</v>
      </c>
    </row>
    <row r="53901" spans="1:7">
      <c r="A53901" s="1" t="s">
        <v>70529</v>
      </c>
      <c r="B53901">
        <v>1</v>
      </c>
      <c r="C53901" s="1" t="s">
        <v>70530</v>
      </c>
      <c r="D53901" s="1" t="s">
        <v>25794</v>
      </c>
      <c r="E53901" s="2">
        <v>43300.6</v>
      </c>
      <c r="F53901">
        <v>12500</v>
      </c>
      <c r="G53901">
        <v>6116</v>
      </c>
    </row>
    <row r="53902" spans="1:7">
      <c r="A53902" s="1" t="s">
        <v>70531</v>
      </c>
      <c r="B53902">
        <v>1</v>
      </c>
      <c r="C53902" s="1" t="s">
        <v>21828</v>
      </c>
      <c r="D53902" s="1" t="s">
        <v>1203</v>
      </c>
      <c r="E53902" s="2">
        <v>43083.539120370369</v>
      </c>
      <c r="F53902">
        <v>20000</v>
      </c>
      <c r="G53902">
        <v>2980</v>
      </c>
    </row>
    <row r="53903" spans="1:7">
      <c r="A53903" s="1" t="s">
        <v>70532</v>
      </c>
      <c r="B53903">
        <v>1</v>
      </c>
      <c r="C53903" s="1" t="s">
        <v>15004</v>
      </c>
      <c r="D53903" s="1" t="s">
        <v>1209</v>
      </c>
      <c r="E53903" s="2">
        <v>42810.980497685188</v>
      </c>
      <c r="F53903">
        <v>6990</v>
      </c>
      <c r="G53903">
        <v>1570</v>
      </c>
    </row>
    <row r="53904" spans="1:7">
      <c r="A53904" s="1" t="s">
        <v>70533</v>
      </c>
      <c r="B53904">
        <v>1</v>
      </c>
      <c r="C53904" s="1" t="s">
        <v>11358</v>
      </c>
      <c r="D53904" s="1" t="s">
        <v>39</v>
      </c>
      <c r="E53904" s="2">
        <v>43096.758622685185</v>
      </c>
      <c r="F53904">
        <v>8499</v>
      </c>
      <c r="G53904">
        <v>2108</v>
      </c>
    </row>
    <row r="53905" spans="1:7">
      <c r="A53905" s="1" t="s">
        <v>70534</v>
      </c>
      <c r="B53905">
        <v>1</v>
      </c>
      <c r="C53905" s="1" t="s">
        <v>23411</v>
      </c>
      <c r="D53905" s="1" t="s">
        <v>4929</v>
      </c>
      <c r="E53905" s="2">
        <v>42929.743287037039</v>
      </c>
      <c r="F53905">
        <v>4500</v>
      </c>
      <c r="G53905">
        <v>1410</v>
      </c>
    </row>
    <row r="53906" spans="1:7">
      <c r="A53906" s="1" t="s">
        <v>70535</v>
      </c>
      <c r="B53906">
        <v>1</v>
      </c>
      <c r="C53906" s="1" t="s">
        <v>70536</v>
      </c>
      <c r="D53906" s="1" t="s">
        <v>1492</v>
      </c>
      <c r="E53906" s="2">
        <v>43286.468912037039</v>
      </c>
      <c r="F53906">
        <v>6950</v>
      </c>
      <c r="G53906">
        <v>1859</v>
      </c>
    </row>
    <row r="53907" spans="1:7">
      <c r="A53907" s="1" t="s">
        <v>70537</v>
      </c>
      <c r="B53907">
        <v>1</v>
      </c>
      <c r="C53907" s="1" t="s">
        <v>36792</v>
      </c>
      <c r="D53907" s="1" t="s">
        <v>9025</v>
      </c>
      <c r="E53907" s="2">
        <v>43335.205300925925</v>
      </c>
      <c r="F53907">
        <v>3450</v>
      </c>
      <c r="G53907">
        <v>1834</v>
      </c>
    </row>
    <row r="53908" spans="1:7">
      <c r="A53908" s="1" t="s">
        <v>70538</v>
      </c>
      <c r="B53908">
        <v>1</v>
      </c>
      <c r="C53908" s="1" t="s">
        <v>14192</v>
      </c>
      <c r="D53908" s="1" t="s">
        <v>3132</v>
      </c>
      <c r="E53908" s="2">
        <v>43314.632152777776</v>
      </c>
      <c r="F53908">
        <v>9500</v>
      </c>
      <c r="G53908">
        <v>2475</v>
      </c>
    </row>
    <row r="53909" spans="1:7">
      <c r="A53909" s="1" t="s">
        <v>70538</v>
      </c>
      <c r="B53909">
        <v>2</v>
      </c>
      <c r="C53909" s="1" t="s">
        <v>14192</v>
      </c>
      <c r="D53909" s="1" t="s">
        <v>3132</v>
      </c>
      <c r="E53909" s="2">
        <v>43314.632152777776</v>
      </c>
      <c r="F53909">
        <v>9500</v>
      </c>
      <c r="G53909">
        <v>2475</v>
      </c>
    </row>
    <row r="53910" spans="1:7">
      <c r="A53910" s="1" t="s">
        <v>70539</v>
      </c>
      <c r="B53910">
        <v>1</v>
      </c>
      <c r="C53910" s="1" t="s">
        <v>13446</v>
      </c>
      <c r="D53910" s="1" t="s">
        <v>120</v>
      </c>
      <c r="E53910" s="2">
        <v>43160.121863425928</v>
      </c>
      <c r="F53910">
        <v>7299</v>
      </c>
      <c r="G53910">
        <v>1776</v>
      </c>
    </row>
    <row r="53911" spans="1:7">
      <c r="A53911" s="1" t="s">
        <v>70540</v>
      </c>
      <c r="B53911">
        <v>1</v>
      </c>
      <c r="C53911" s="1" t="s">
        <v>70541</v>
      </c>
      <c r="D53911" s="1" t="s">
        <v>6555</v>
      </c>
      <c r="E53911" s="2">
        <v>43019.122488425928</v>
      </c>
      <c r="F53911">
        <v>20999</v>
      </c>
      <c r="G53911">
        <v>1449</v>
      </c>
    </row>
    <row r="53912" spans="1:7">
      <c r="A53912" s="1" t="s">
        <v>70542</v>
      </c>
      <c r="B53912">
        <v>1</v>
      </c>
      <c r="C53912" s="1" t="s">
        <v>25488</v>
      </c>
      <c r="D53912" s="1" t="s">
        <v>13762</v>
      </c>
      <c r="E53912" s="2">
        <v>43081.502546296295</v>
      </c>
      <c r="F53912">
        <v>5689</v>
      </c>
      <c r="G53912">
        <v>1697</v>
      </c>
    </row>
    <row r="53913" spans="1:7">
      <c r="A53913" s="1" t="s">
        <v>70543</v>
      </c>
      <c r="B53913">
        <v>1</v>
      </c>
      <c r="C53913" s="1" t="s">
        <v>9217</v>
      </c>
      <c r="D53913" s="1" t="s">
        <v>246</v>
      </c>
      <c r="E53913" s="2">
        <v>43315.378287037034</v>
      </c>
      <c r="F53913">
        <v>10799</v>
      </c>
      <c r="G53913">
        <v>1586</v>
      </c>
    </row>
    <row r="53914" spans="1:7">
      <c r="A53914" s="1" t="s">
        <v>70543</v>
      </c>
      <c r="B53914">
        <v>2</v>
      </c>
      <c r="C53914" s="1" t="s">
        <v>9217</v>
      </c>
      <c r="D53914" s="1" t="s">
        <v>246</v>
      </c>
      <c r="E53914" s="2">
        <v>43315.378287037034</v>
      </c>
      <c r="F53914">
        <v>10799</v>
      </c>
      <c r="G53914">
        <v>1586</v>
      </c>
    </row>
    <row r="53915" spans="1:7">
      <c r="A53915" s="1" t="s">
        <v>70543</v>
      </c>
      <c r="B53915">
        <v>3</v>
      </c>
      <c r="C53915" s="1" t="s">
        <v>9217</v>
      </c>
      <c r="D53915" s="1" t="s">
        <v>246</v>
      </c>
      <c r="E53915" s="2">
        <v>43315.378287037034</v>
      </c>
      <c r="F53915">
        <v>10799</v>
      </c>
      <c r="G53915">
        <v>1586</v>
      </c>
    </row>
    <row r="53916" spans="1:7">
      <c r="A53916" s="1" t="s">
        <v>70544</v>
      </c>
      <c r="B53916">
        <v>1</v>
      </c>
      <c r="C53916" s="1" t="s">
        <v>11648</v>
      </c>
      <c r="D53916" s="1" t="s">
        <v>770</v>
      </c>
      <c r="E53916" s="2">
        <v>43137.563287037039</v>
      </c>
      <c r="F53916">
        <v>1990</v>
      </c>
      <c r="G53916">
        <v>1248</v>
      </c>
    </row>
    <row r="53917" spans="1:7">
      <c r="A53917" s="1" t="s">
        <v>70545</v>
      </c>
      <c r="B53917">
        <v>1</v>
      </c>
      <c r="C53917" s="1" t="s">
        <v>70546</v>
      </c>
      <c r="D53917" s="1" t="s">
        <v>10272</v>
      </c>
      <c r="E53917" s="2">
        <v>43230.96665509259</v>
      </c>
      <c r="F53917">
        <v>21500</v>
      </c>
      <c r="G53917">
        <v>1395</v>
      </c>
    </row>
    <row r="53918" spans="1:7">
      <c r="A53918" s="1" t="s">
        <v>70547</v>
      </c>
      <c r="B53918">
        <v>1</v>
      </c>
      <c r="C53918" s="1" t="s">
        <v>2788</v>
      </c>
      <c r="D53918" s="1" t="s">
        <v>39</v>
      </c>
      <c r="E53918" s="2">
        <v>43175.844004629631</v>
      </c>
      <c r="F53918">
        <v>5999</v>
      </c>
      <c r="G53918">
        <v>2300</v>
      </c>
    </row>
    <row r="53919" spans="1:7">
      <c r="A53919" s="1" t="s">
        <v>70548</v>
      </c>
      <c r="B53919">
        <v>1</v>
      </c>
      <c r="C53919" s="1" t="s">
        <v>70549</v>
      </c>
      <c r="D53919" s="1" t="s">
        <v>3010</v>
      </c>
      <c r="E53919" s="2">
        <v>42964.979375000003</v>
      </c>
      <c r="F53919">
        <v>19990</v>
      </c>
      <c r="G53919">
        <v>2340</v>
      </c>
    </row>
    <row r="53920" spans="1:7">
      <c r="A53920" s="1" t="s">
        <v>70550</v>
      </c>
      <c r="B53920">
        <v>1</v>
      </c>
      <c r="C53920" s="1" t="s">
        <v>70551</v>
      </c>
      <c r="D53920" s="1" t="s">
        <v>2452</v>
      </c>
      <c r="E53920" s="2">
        <v>42888.579965277779</v>
      </c>
      <c r="F53920">
        <v>3600</v>
      </c>
      <c r="G53920">
        <v>2689</v>
      </c>
    </row>
    <row r="53921" spans="1:7">
      <c r="A53921" s="1" t="s">
        <v>70552</v>
      </c>
      <c r="B53921">
        <v>1</v>
      </c>
      <c r="C53921" s="1" t="s">
        <v>4590</v>
      </c>
      <c r="D53921" s="1" t="s">
        <v>4589</v>
      </c>
      <c r="E53921" s="2">
        <v>43180.896215277775</v>
      </c>
      <c r="F53921">
        <v>14790</v>
      </c>
      <c r="G53921">
        <v>1348</v>
      </c>
    </row>
    <row r="53922" spans="1:7">
      <c r="A53922" s="1" t="s">
        <v>70553</v>
      </c>
      <c r="B53922">
        <v>1</v>
      </c>
      <c r="C53922" s="1" t="s">
        <v>70554</v>
      </c>
      <c r="D53922" s="1" t="s">
        <v>1585</v>
      </c>
      <c r="E53922" s="2">
        <v>43306.701574074075</v>
      </c>
      <c r="F53922">
        <v>11985</v>
      </c>
      <c r="G53922">
        <v>2364</v>
      </c>
    </row>
    <row r="53923" spans="1:7">
      <c r="A53923" s="1" t="s">
        <v>70555</v>
      </c>
      <c r="B53923">
        <v>1</v>
      </c>
      <c r="C53923" s="1" t="s">
        <v>70556</v>
      </c>
      <c r="D53923" s="1" t="s">
        <v>9491</v>
      </c>
      <c r="E53923" s="2">
        <v>42893.663356481484</v>
      </c>
      <c r="F53923">
        <v>16599</v>
      </c>
      <c r="G53923">
        <v>1266</v>
      </c>
    </row>
    <row r="53924" spans="1:7">
      <c r="A53924" s="1" t="s">
        <v>70557</v>
      </c>
      <c r="B53924">
        <v>1</v>
      </c>
      <c r="C53924" s="1" t="s">
        <v>70558</v>
      </c>
      <c r="D53924" s="1" t="s">
        <v>1008</v>
      </c>
      <c r="E53924" s="2">
        <v>42968.864791666667</v>
      </c>
      <c r="F53924">
        <v>17599</v>
      </c>
      <c r="G53924">
        <v>1686</v>
      </c>
    </row>
    <row r="53925" spans="1:7">
      <c r="A53925" s="1" t="s">
        <v>70559</v>
      </c>
      <c r="B53925">
        <v>1</v>
      </c>
      <c r="C53925" s="1" t="s">
        <v>70560</v>
      </c>
      <c r="D53925" s="1" t="s">
        <v>220</v>
      </c>
      <c r="E53925" s="2">
        <v>43261.952407407407</v>
      </c>
      <c r="F53925">
        <v>2490</v>
      </c>
      <c r="G53925">
        <v>1347</v>
      </c>
    </row>
    <row r="53926" spans="1:7">
      <c r="A53926" s="1" t="s">
        <v>70561</v>
      </c>
      <c r="B53926">
        <v>1</v>
      </c>
      <c r="C53926" s="1" t="s">
        <v>68368</v>
      </c>
      <c r="D53926" s="1" t="s">
        <v>4718</v>
      </c>
      <c r="E53926" s="2">
        <v>43079.952430555553</v>
      </c>
      <c r="F53926">
        <v>17900</v>
      </c>
      <c r="G53926">
        <v>1440</v>
      </c>
    </row>
    <row r="53927" spans="1:7">
      <c r="A53927" s="1" t="s">
        <v>70562</v>
      </c>
      <c r="B53927">
        <v>1</v>
      </c>
      <c r="C53927" s="1" t="s">
        <v>70563</v>
      </c>
      <c r="D53927" s="1" t="s">
        <v>55721</v>
      </c>
      <c r="E53927" s="2">
        <v>43202.353425925925</v>
      </c>
      <c r="F53927">
        <v>10824</v>
      </c>
      <c r="G53927">
        <v>4262</v>
      </c>
    </row>
    <row r="53928" spans="1:7">
      <c r="A53928" s="1" t="s">
        <v>70564</v>
      </c>
      <c r="B53928">
        <v>1</v>
      </c>
      <c r="C53928" s="1" t="s">
        <v>70565</v>
      </c>
      <c r="D53928" s="1" t="s">
        <v>16732</v>
      </c>
      <c r="E53928" s="2">
        <v>42991.600891203707</v>
      </c>
      <c r="F53928">
        <v>22900</v>
      </c>
      <c r="G53928">
        <v>3466</v>
      </c>
    </row>
    <row r="53929" spans="1:7">
      <c r="A53929" s="1" t="s">
        <v>70566</v>
      </c>
      <c r="B53929">
        <v>1</v>
      </c>
      <c r="C53929" s="1" t="s">
        <v>5257</v>
      </c>
      <c r="D53929" s="1" t="s">
        <v>651</v>
      </c>
      <c r="E53929" s="2">
        <v>42788.477638888886</v>
      </c>
      <c r="F53929">
        <v>2999</v>
      </c>
      <c r="G53929">
        <v>2435</v>
      </c>
    </row>
    <row r="53930" spans="1:7">
      <c r="A53930" s="1" t="s">
        <v>70567</v>
      </c>
      <c r="B53930">
        <v>1</v>
      </c>
      <c r="C53930" s="1" t="s">
        <v>119</v>
      </c>
      <c r="D53930" s="1" t="s">
        <v>120</v>
      </c>
      <c r="E53930" s="2">
        <v>42870.732835648145</v>
      </c>
      <c r="F53930">
        <v>9999</v>
      </c>
      <c r="G53930">
        <v>1646</v>
      </c>
    </row>
    <row r="53931" spans="1:7">
      <c r="A53931" s="1" t="s">
        <v>70568</v>
      </c>
      <c r="B53931">
        <v>1</v>
      </c>
      <c r="C53931" s="1" t="s">
        <v>70569</v>
      </c>
      <c r="D53931" s="1" t="s">
        <v>303</v>
      </c>
      <c r="E53931" s="2">
        <v>43068.855208333334</v>
      </c>
      <c r="F53931">
        <v>69900</v>
      </c>
      <c r="G53931">
        <v>1371</v>
      </c>
    </row>
    <row r="53932" spans="1:7">
      <c r="A53932" s="1" t="s">
        <v>70570</v>
      </c>
      <c r="B53932">
        <v>1</v>
      </c>
      <c r="C53932" s="1" t="s">
        <v>40770</v>
      </c>
      <c r="D53932" s="1" t="s">
        <v>5183</v>
      </c>
      <c r="E53932" s="2">
        <v>43004.090763888889</v>
      </c>
      <c r="F53932">
        <v>8100</v>
      </c>
      <c r="G53932">
        <v>4271</v>
      </c>
    </row>
    <row r="53933" spans="1:7">
      <c r="A53933" s="1" t="s">
        <v>70571</v>
      </c>
      <c r="B53933">
        <v>1</v>
      </c>
      <c r="C53933" s="1" t="s">
        <v>2483</v>
      </c>
      <c r="D53933" s="1" t="s">
        <v>173</v>
      </c>
      <c r="E53933" s="2">
        <v>43329.298819444448</v>
      </c>
      <c r="F53933">
        <v>10500</v>
      </c>
      <c r="G53933">
        <v>2204</v>
      </c>
    </row>
    <row r="53934" spans="1:7">
      <c r="A53934" s="1" t="s">
        <v>70572</v>
      </c>
      <c r="B53934">
        <v>1</v>
      </c>
      <c r="C53934" s="1" t="s">
        <v>18981</v>
      </c>
      <c r="D53934" s="1" t="s">
        <v>18982</v>
      </c>
      <c r="E53934" s="2">
        <v>42804.169247685182</v>
      </c>
      <c r="F53934">
        <v>2700</v>
      </c>
      <c r="G53934">
        <v>1605</v>
      </c>
    </row>
    <row r="53935" spans="1:7">
      <c r="A53935" s="1" t="s">
        <v>70573</v>
      </c>
      <c r="B53935">
        <v>1</v>
      </c>
      <c r="C53935" s="1" t="s">
        <v>868</v>
      </c>
      <c r="D53935" s="1" t="s">
        <v>869</v>
      </c>
      <c r="E53935" s="2">
        <v>43011.461446759262</v>
      </c>
      <c r="F53935">
        <v>34990</v>
      </c>
      <c r="G53935">
        <v>1902</v>
      </c>
    </row>
    <row r="53936" spans="1:7">
      <c r="A53936" s="1" t="s">
        <v>70574</v>
      </c>
      <c r="B53936">
        <v>1</v>
      </c>
      <c r="C53936" s="1" t="s">
        <v>39906</v>
      </c>
      <c r="D53936" s="1" t="s">
        <v>9147</v>
      </c>
      <c r="E53936" s="2">
        <v>43319.864270833335</v>
      </c>
      <c r="F53936">
        <v>19908</v>
      </c>
      <c r="G53936">
        <v>1949</v>
      </c>
    </row>
    <row r="53937" spans="1:7">
      <c r="A53937" s="1" t="s">
        <v>70575</v>
      </c>
      <c r="B53937">
        <v>1</v>
      </c>
      <c r="C53937" s="1" t="s">
        <v>56847</v>
      </c>
      <c r="D53937" s="1" t="s">
        <v>9320</v>
      </c>
      <c r="E53937" s="2">
        <v>43322.757118055553</v>
      </c>
      <c r="F53937">
        <v>7100</v>
      </c>
      <c r="G53937">
        <v>866</v>
      </c>
    </row>
    <row r="53938" spans="1:7">
      <c r="A53938" s="1" t="s">
        <v>70576</v>
      </c>
      <c r="B53938">
        <v>1</v>
      </c>
      <c r="C53938" s="1" t="s">
        <v>70577</v>
      </c>
      <c r="D53938" s="1" t="s">
        <v>4123</v>
      </c>
      <c r="E53938" s="2">
        <v>42842.461909722224</v>
      </c>
      <c r="F53938">
        <v>20900</v>
      </c>
      <c r="G53938">
        <v>2151</v>
      </c>
    </row>
    <row r="53939" spans="1:7">
      <c r="A53939" s="1" t="s">
        <v>70576</v>
      </c>
      <c r="B53939">
        <v>2</v>
      </c>
      <c r="C53939" s="1" t="s">
        <v>70577</v>
      </c>
      <c r="D53939" s="1" t="s">
        <v>4123</v>
      </c>
      <c r="E53939" s="2">
        <v>42842.461909722224</v>
      </c>
      <c r="F53939">
        <v>20900</v>
      </c>
      <c r="G53939">
        <v>2151</v>
      </c>
    </row>
    <row r="53940" spans="1:7">
      <c r="A53940" s="1" t="s">
        <v>70578</v>
      </c>
      <c r="B53940">
        <v>1</v>
      </c>
      <c r="C53940" s="1" t="s">
        <v>20051</v>
      </c>
      <c r="D53940" s="1" t="s">
        <v>392</v>
      </c>
      <c r="E53940" s="2">
        <v>43027.894791666666</v>
      </c>
      <c r="F53940">
        <v>2999</v>
      </c>
      <c r="G53940">
        <v>1579</v>
      </c>
    </row>
    <row r="53941" spans="1:7">
      <c r="A53941" s="1" t="s">
        <v>70579</v>
      </c>
      <c r="B53941">
        <v>1</v>
      </c>
      <c r="C53941" s="1" t="s">
        <v>1325</v>
      </c>
      <c r="D53941" s="1" t="s">
        <v>1326</v>
      </c>
      <c r="E53941" s="2">
        <v>43019.117638888885</v>
      </c>
      <c r="F53941">
        <v>61000</v>
      </c>
      <c r="G53941">
        <v>3754</v>
      </c>
    </row>
    <row r="53942" spans="1:7">
      <c r="A53942" s="1" t="s">
        <v>70580</v>
      </c>
      <c r="B53942">
        <v>1</v>
      </c>
      <c r="C53942" s="1" t="s">
        <v>70581</v>
      </c>
      <c r="D53942" s="1" t="s">
        <v>214</v>
      </c>
      <c r="E53942" s="2">
        <v>43236.951886574076</v>
      </c>
      <c r="F53942">
        <v>3490</v>
      </c>
      <c r="G53942">
        <v>2040</v>
      </c>
    </row>
    <row r="53943" spans="1:7">
      <c r="A53943" s="1" t="s">
        <v>70582</v>
      </c>
      <c r="B53943">
        <v>1</v>
      </c>
      <c r="C53943" s="1" t="s">
        <v>70583</v>
      </c>
      <c r="D53943" s="1" t="s">
        <v>477</v>
      </c>
      <c r="E53943" s="2">
        <v>42915.479409722226</v>
      </c>
      <c r="F53943">
        <v>18000</v>
      </c>
      <c r="G53943">
        <v>1851</v>
      </c>
    </row>
    <row r="53944" spans="1:7">
      <c r="A53944" s="1" t="s">
        <v>70584</v>
      </c>
      <c r="B53944">
        <v>1</v>
      </c>
      <c r="C53944" s="1" t="s">
        <v>2098</v>
      </c>
      <c r="D53944" s="1" t="s">
        <v>351</v>
      </c>
      <c r="E53944" s="2">
        <v>43117.06077546296</v>
      </c>
      <c r="F53944">
        <v>8900</v>
      </c>
      <c r="G53944">
        <v>1800</v>
      </c>
    </row>
    <row r="53945" spans="1:7">
      <c r="A53945" s="1" t="s">
        <v>70585</v>
      </c>
      <c r="B53945">
        <v>1</v>
      </c>
      <c r="C53945" s="1" t="s">
        <v>26217</v>
      </c>
      <c r="D53945" s="1" t="s">
        <v>1984</v>
      </c>
      <c r="E53945" s="2">
        <v>43074.300532407404</v>
      </c>
      <c r="F53945">
        <v>12000</v>
      </c>
      <c r="G53945">
        <v>966</v>
      </c>
    </row>
    <row r="53946" spans="1:7">
      <c r="A53946" s="1" t="s">
        <v>70586</v>
      </c>
      <c r="B53946">
        <v>1</v>
      </c>
      <c r="C53946" s="1" t="s">
        <v>5705</v>
      </c>
      <c r="D53946" s="1" t="s">
        <v>770</v>
      </c>
      <c r="E53946" s="2">
        <v>43013.47556712963</v>
      </c>
      <c r="F53946">
        <v>1890</v>
      </c>
      <c r="G53946">
        <v>1248</v>
      </c>
    </row>
    <row r="53947" spans="1:7">
      <c r="A53947" s="1" t="s">
        <v>70587</v>
      </c>
      <c r="B53947">
        <v>1</v>
      </c>
      <c r="C53947" s="1" t="s">
        <v>35748</v>
      </c>
      <c r="D53947" s="1" t="s">
        <v>7839</v>
      </c>
      <c r="E53947" s="2">
        <v>43042.118206018517</v>
      </c>
      <c r="F53947">
        <v>3490</v>
      </c>
      <c r="G53947">
        <v>1611</v>
      </c>
    </row>
    <row r="53948" spans="1:7">
      <c r="A53948" s="1" t="s">
        <v>70588</v>
      </c>
      <c r="B53948">
        <v>1</v>
      </c>
      <c r="C53948" s="1" t="s">
        <v>3126</v>
      </c>
      <c r="D53948" s="1" t="s">
        <v>3127</v>
      </c>
      <c r="E53948" s="2">
        <v>43076.843333333331</v>
      </c>
      <c r="F53948">
        <v>17799</v>
      </c>
      <c r="G53948">
        <v>1440</v>
      </c>
    </row>
    <row r="53949" spans="1:7">
      <c r="A53949" s="1" t="s">
        <v>70589</v>
      </c>
      <c r="B53949">
        <v>1</v>
      </c>
      <c r="C53949" s="1" t="s">
        <v>70590</v>
      </c>
      <c r="D53949" s="1" t="s">
        <v>1702</v>
      </c>
      <c r="E53949" s="2">
        <v>43216.063055555554</v>
      </c>
      <c r="F53949">
        <v>2790</v>
      </c>
      <c r="G53949">
        <v>1932</v>
      </c>
    </row>
    <row r="53950" spans="1:7">
      <c r="A53950" s="1" t="s">
        <v>70591</v>
      </c>
      <c r="B53950">
        <v>1</v>
      </c>
      <c r="C53950" s="1" t="s">
        <v>1232</v>
      </c>
      <c r="D53950" s="1" t="s">
        <v>1233</v>
      </c>
      <c r="E53950" s="2">
        <v>42922.54886574074</v>
      </c>
      <c r="F53950">
        <v>6500</v>
      </c>
      <c r="G53950">
        <v>1520</v>
      </c>
    </row>
    <row r="53951" spans="1:7">
      <c r="A53951" s="1" t="s">
        <v>70592</v>
      </c>
      <c r="B53951">
        <v>1</v>
      </c>
      <c r="C53951" s="1" t="s">
        <v>8230</v>
      </c>
      <c r="D53951" s="1" t="s">
        <v>167</v>
      </c>
      <c r="E53951" s="2">
        <v>43209.105254629627</v>
      </c>
      <c r="F53951">
        <v>12900</v>
      </c>
      <c r="G53951">
        <v>1959</v>
      </c>
    </row>
    <row r="53952" spans="1:7">
      <c r="A53952" s="1" t="s">
        <v>70593</v>
      </c>
      <c r="B53952">
        <v>1</v>
      </c>
      <c r="C53952" s="1" t="s">
        <v>70594</v>
      </c>
      <c r="D53952" s="1" t="s">
        <v>10418</v>
      </c>
      <c r="E53952" s="2">
        <v>43199.227627314816</v>
      </c>
      <c r="F53952">
        <v>1299</v>
      </c>
      <c r="G53952">
        <v>739</v>
      </c>
    </row>
    <row r="53953" spans="1:7">
      <c r="A53953" s="1" t="s">
        <v>70593</v>
      </c>
      <c r="B53953">
        <v>2</v>
      </c>
      <c r="C53953" s="1" t="s">
        <v>41168</v>
      </c>
      <c r="D53953" s="1" t="s">
        <v>108</v>
      </c>
      <c r="E53953" s="2">
        <v>43199.227627314816</v>
      </c>
      <c r="F53953">
        <v>1990</v>
      </c>
      <c r="G53953">
        <v>739</v>
      </c>
    </row>
    <row r="53954" spans="1:7">
      <c r="A53954" s="1" t="s">
        <v>70595</v>
      </c>
      <c r="B53954">
        <v>1</v>
      </c>
      <c r="C53954" s="1" t="s">
        <v>17291</v>
      </c>
      <c r="D53954" s="1" t="s">
        <v>2509</v>
      </c>
      <c r="E53954" s="2">
        <v>43105.369016203702</v>
      </c>
      <c r="F53954">
        <v>9790</v>
      </c>
      <c r="G53954">
        <v>1239</v>
      </c>
    </row>
    <row r="53955" spans="1:7">
      <c r="A53955" s="1" t="s">
        <v>70596</v>
      </c>
      <c r="B53955">
        <v>1</v>
      </c>
      <c r="C53955" s="1" t="s">
        <v>70597</v>
      </c>
      <c r="D53955" s="1" t="s">
        <v>6374</v>
      </c>
      <c r="E53955" s="2">
        <v>43244.053923611114</v>
      </c>
      <c r="F53955">
        <v>8430</v>
      </c>
      <c r="G53955">
        <v>1371</v>
      </c>
    </row>
    <row r="53956" spans="1:7">
      <c r="A53956" s="1" t="s">
        <v>70598</v>
      </c>
      <c r="B53956">
        <v>1</v>
      </c>
      <c r="C53956" s="1" t="s">
        <v>47578</v>
      </c>
      <c r="D53956" s="1" t="s">
        <v>45</v>
      </c>
      <c r="E53956" s="2">
        <v>42821.615231481483</v>
      </c>
      <c r="F53956">
        <v>8990</v>
      </c>
      <c r="G53956">
        <v>1480</v>
      </c>
    </row>
    <row r="53957" spans="1:7">
      <c r="A53957" s="1" t="s">
        <v>70599</v>
      </c>
      <c r="B53957">
        <v>1</v>
      </c>
      <c r="C53957" s="1" t="s">
        <v>2146</v>
      </c>
      <c r="D53957" s="1" t="s">
        <v>2147</v>
      </c>
      <c r="E53957" s="2">
        <v>43159.10465277778</v>
      </c>
      <c r="F53957">
        <v>14990</v>
      </c>
      <c r="G53957">
        <v>2337</v>
      </c>
    </row>
    <row r="53958" spans="1:7">
      <c r="A53958" s="1" t="s">
        <v>70600</v>
      </c>
      <c r="B53958">
        <v>1</v>
      </c>
      <c r="C53958" s="1" t="s">
        <v>7564</v>
      </c>
      <c r="D53958" s="1" t="s">
        <v>1294</v>
      </c>
      <c r="E53958" s="2">
        <v>43237.187962962962</v>
      </c>
      <c r="F53958">
        <v>2690</v>
      </c>
      <c r="G53958">
        <v>829</v>
      </c>
    </row>
    <row r="53959" spans="1:7">
      <c r="A53959" s="1" t="s">
        <v>70601</v>
      </c>
      <c r="B53959">
        <v>1</v>
      </c>
      <c r="C53959" s="1" t="s">
        <v>2306</v>
      </c>
      <c r="D53959" s="1" t="s">
        <v>2307</v>
      </c>
      <c r="E53959" s="2">
        <v>43308.229548611111</v>
      </c>
      <c r="F53959">
        <v>15597</v>
      </c>
      <c r="G53959">
        <v>835</v>
      </c>
    </row>
    <row r="53960" spans="1:7">
      <c r="A53960" s="1" t="s">
        <v>70602</v>
      </c>
      <c r="B53960">
        <v>1</v>
      </c>
      <c r="C53960" s="1" t="s">
        <v>619</v>
      </c>
      <c r="D53960" s="1" t="s">
        <v>39</v>
      </c>
      <c r="E53960" s="2">
        <v>43080.480312500003</v>
      </c>
      <c r="F53960">
        <v>8499</v>
      </c>
      <c r="G53960">
        <v>941</v>
      </c>
    </row>
    <row r="53961" spans="1:7">
      <c r="A53961" s="1" t="s">
        <v>70603</v>
      </c>
      <c r="B53961">
        <v>1</v>
      </c>
      <c r="C53961" s="1" t="s">
        <v>70604</v>
      </c>
      <c r="D53961" s="1" t="s">
        <v>317</v>
      </c>
      <c r="E53961" s="2">
        <v>43311.69121527778</v>
      </c>
      <c r="F53961">
        <v>9990</v>
      </c>
      <c r="G53961">
        <v>1697</v>
      </c>
    </row>
    <row r="53962" spans="1:7">
      <c r="A53962" s="1" t="s">
        <v>70603</v>
      </c>
      <c r="B53962">
        <v>2</v>
      </c>
      <c r="C53962" s="1" t="s">
        <v>70604</v>
      </c>
      <c r="D53962" s="1" t="s">
        <v>317</v>
      </c>
      <c r="E53962" s="2">
        <v>43311.69121527778</v>
      </c>
      <c r="F53962">
        <v>9990</v>
      </c>
      <c r="G53962">
        <v>1697</v>
      </c>
    </row>
    <row r="53963" spans="1:7">
      <c r="A53963" s="1" t="s">
        <v>70605</v>
      </c>
      <c r="B53963">
        <v>1</v>
      </c>
      <c r="C53963" s="1" t="s">
        <v>19778</v>
      </c>
      <c r="D53963" s="1" t="s">
        <v>228</v>
      </c>
      <c r="E53963" s="2">
        <v>43163.935833333337</v>
      </c>
      <c r="F53963">
        <v>6999</v>
      </c>
      <c r="G53963">
        <v>1777</v>
      </c>
    </row>
    <row r="53964" spans="1:7">
      <c r="A53964" s="1" t="s">
        <v>70606</v>
      </c>
      <c r="B53964">
        <v>1</v>
      </c>
      <c r="C53964" s="1" t="s">
        <v>6023</v>
      </c>
      <c r="D53964" s="1" t="s">
        <v>6024</v>
      </c>
      <c r="E53964" s="2">
        <v>43194.427199074074</v>
      </c>
      <c r="F53964">
        <v>6999</v>
      </c>
      <c r="G53964">
        <v>140</v>
      </c>
    </row>
    <row r="53965" spans="1:7">
      <c r="A53965" s="1" t="s">
        <v>70606</v>
      </c>
      <c r="B53965">
        <v>2</v>
      </c>
      <c r="C53965" s="1" t="s">
        <v>70607</v>
      </c>
      <c r="D53965" s="1" t="s">
        <v>69</v>
      </c>
      <c r="E53965" s="2">
        <v>43194.427199074074</v>
      </c>
      <c r="F53965">
        <v>2799</v>
      </c>
      <c r="G53965">
        <v>927</v>
      </c>
    </row>
    <row r="53966" spans="1:7">
      <c r="A53966" s="1" t="s">
        <v>70606</v>
      </c>
      <c r="B53966">
        <v>3</v>
      </c>
      <c r="C53966" s="1" t="s">
        <v>21739</v>
      </c>
      <c r="D53966" s="1" t="s">
        <v>69</v>
      </c>
      <c r="E53966" s="2">
        <v>43194.427199074074</v>
      </c>
      <c r="F53966">
        <v>2799</v>
      </c>
      <c r="G53966">
        <v>927</v>
      </c>
    </row>
    <row r="53967" spans="1:7">
      <c r="A53967" s="1" t="s">
        <v>70608</v>
      </c>
      <c r="B53967">
        <v>1</v>
      </c>
      <c r="C53967" s="1" t="s">
        <v>8070</v>
      </c>
      <c r="D53967" s="1" t="s">
        <v>546</v>
      </c>
      <c r="E53967" s="2">
        <v>43171.187743055554</v>
      </c>
      <c r="F53967">
        <v>1690</v>
      </c>
      <c r="G53967">
        <v>1279</v>
      </c>
    </row>
    <row r="53968" spans="1:7">
      <c r="A53968" s="1" t="s">
        <v>70609</v>
      </c>
      <c r="B53968">
        <v>1</v>
      </c>
      <c r="C53968" s="1" t="s">
        <v>356</v>
      </c>
      <c r="D53968" s="1" t="s">
        <v>357</v>
      </c>
      <c r="E53968" s="2">
        <v>43178.177662037036</v>
      </c>
      <c r="F53968">
        <v>12299</v>
      </c>
      <c r="G53968">
        <v>5136</v>
      </c>
    </row>
    <row r="53969" spans="1:7">
      <c r="A53969" s="1" t="s">
        <v>70610</v>
      </c>
      <c r="B53969">
        <v>1</v>
      </c>
      <c r="C53969" s="1" t="s">
        <v>32662</v>
      </c>
      <c r="D53969" s="1" t="s">
        <v>2509</v>
      </c>
      <c r="E53969" s="2">
        <v>42936.809212962966</v>
      </c>
      <c r="F53969">
        <v>10990</v>
      </c>
      <c r="G53969">
        <v>1553</v>
      </c>
    </row>
    <row r="53970" spans="1:7">
      <c r="A53970" s="1" t="s">
        <v>70611</v>
      </c>
      <c r="B53970">
        <v>1</v>
      </c>
      <c r="C53970" s="1" t="s">
        <v>1285</v>
      </c>
      <c r="D53970" s="1" t="s">
        <v>1286</v>
      </c>
      <c r="E53970" s="2">
        <v>43122.151828703703</v>
      </c>
      <c r="F53970">
        <v>5490</v>
      </c>
      <c r="G53970">
        <v>1614</v>
      </c>
    </row>
    <row r="53971" spans="1:7">
      <c r="A53971" s="1" t="s">
        <v>70612</v>
      </c>
      <c r="B53971">
        <v>1</v>
      </c>
      <c r="C53971" s="1" t="s">
        <v>889</v>
      </c>
      <c r="D53971" s="1" t="s">
        <v>99</v>
      </c>
      <c r="E53971" s="2">
        <v>43200.839398148149</v>
      </c>
      <c r="F53971">
        <v>29900</v>
      </c>
      <c r="G53971">
        <v>2574</v>
      </c>
    </row>
    <row r="53972" spans="1:7">
      <c r="A53972" s="1" t="s">
        <v>70613</v>
      </c>
      <c r="B53972">
        <v>1</v>
      </c>
      <c r="C53972" s="1" t="s">
        <v>4616</v>
      </c>
      <c r="D53972" s="1" t="s">
        <v>24</v>
      </c>
      <c r="E53972" s="2">
        <v>42880.107847222222</v>
      </c>
      <c r="F53972">
        <v>5990</v>
      </c>
      <c r="G53972">
        <v>1618</v>
      </c>
    </row>
    <row r="53973" spans="1:7">
      <c r="A53973" s="1" t="s">
        <v>70614</v>
      </c>
      <c r="B53973">
        <v>1</v>
      </c>
      <c r="C53973" s="1" t="s">
        <v>47773</v>
      </c>
      <c r="D53973" s="1" t="s">
        <v>1951</v>
      </c>
      <c r="E53973" s="2">
        <v>42976.11818287037</v>
      </c>
      <c r="F53973">
        <v>12990</v>
      </c>
      <c r="G53973">
        <v>1816</v>
      </c>
    </row>
    <row r="53974" spans="1:7">
      <c r="A53974" s="1" t="s">
        <v>70615</v>
      </c>
      <c r="B53974">
        <v>1</v>
      </c>
      <c r="C53974" s="1" t="s">
        <v>5214</v>
      </c>
      <c r="D53974" s="1" t="s">
        <v>1702</v>
      </c>
      <c r="E53974" s="2">
        <v>43185.160208333335</v>
      </c>
      <c r="F53974">
        <v>1390</v>
      </c>
      <c r="G53974">
        <v>1185</v>
      </c>
    </row>
    <row r="53975" spans="1:7">
      <c r="A53975" s="1" t="s">
        <v>70616</v>
      </c>
      <c r="B53975">
        <v>1</v>
      </c>
      <c r="C53975" s="1" t="s">
        <v>4324</v>
      </c>
      <c r="D53975" s="1" t="s">
        <v>1557</v>
      </c>
      <c r="E53975" s="2">
        <v>42905.173981481479</v>
      </c>
      <c r="F53975">
        <v>25990</v>
      </c>
      <c r="G53975">
        <v>8698</v>
      </c>
    </row>
    <row r="53976" spans="1:7">
      <c r="A53976" s="1" t="s">
        <v>70617</v>
      </c>
      <c r="B53976">
        <v>1</v>
      </c>
      <c r="C53976" s="1" t="s">
        <v>724</v>
      </c>
      <c r="D53976" s="1" t="s">
        <v>725</v>
      </c>
      <c r="E53976" s="2">
        <v>43321.368287037039</v>
      </c>
      <c r="F53976">
        <v>17000</v>
      </c>
      <c r="G53976">
        <v>2554</v>
      </c>
    </row>
    <row r="53977" spans="1:7">
      <c r="A53977" s="1" t="s">
        <v>70618</v>
      </c>
      <c r="B53977">
        <v>1</v>
      </c>
      <c r="C53977" s="1" t="s">
        <v>10027</v>
      </c>
      <c r="D53977" s="1" t="s">
        <v>10028</v>
      </c>
      <c r="E53977" s="2">
        <v>43284.901770833334</v>
      </c>
      <c r="F53977">
        <v>10900</v>
      </c>
      <c r="G53977">
        <v>2158</v>
      </c>
    </row>
    <row r="53978" spans="1:7">
      <c r="A53978" s="1" t="s">
        <v>70619</v>
      </c>
      <c r="B53978">
        <v>1</v>
      </c>
      <c r="C53978" s="1" t="s">
        <v>13565</v>
      </c>
      <c r="D53978" s="1" t="s">
        <v>725</v>
      </c>
      <c r="E53978" s="2">
        <v>43006.795601851853</v>
      </c>
      <c r="F53978">
        <v>24662</v>
      </c>
      <c r="G53978">
        <v>2027</v>
      </c>
    </row>
    <row r="53979" spans="1:7">
      <c r="A53979" s="1" t="s">
        <v>70620</v>
      </c>
      <c r="B53979">
        <v>1</v>
      </c>
      <c r="C53979" s="1" t="s">
        <v>70621</v>
      </c>
      <c r="D53979" s="1" t="s">
        <v>2010</v>
      </c>
      <c r="E53979" s="2">
        <v>42767.544675925928</v>
      </c>
      <c r="F53979">
        <v>1150</v>
      </c>
      <c r="G53979">
        <v>1096</v>
      </c>
    </row>
    <row r="53980" spans="1:7">
      <c r="A53980" s="1" t="s">
        <v>70622</v>
      </c>
      <c r="B53980">
        <v>1</v>
      </c>
      <c r="C53980" s="1" t="s">
        <v>1186</v>
      </c>
      <c r="D53980" s="1" t="s">
        <v>48</v>
      </c>
      <c r="E53980" s="2">
        <v>43158.480138888888</v>
      </c>
      <c r="F53980">
        <v>4990</v>
      </c>
      <c r="G53980">
        <v>1337</v>
      </c>
    </row>
    <row r="53981" spans="1:7">
      <c r="A53981" s="1" t="s">
        <v>70622</v>
      </c>
      <c r="B53981">
        <v>2</v>
      </c>
      <c r="C53981" s="1" t="s">
        <v>1186</v>
      </c>
      <c r="D53981" s="1" t="s">
        <v>48</v>
      </c>
      <c r="E53981" s="2">
        <v>43158.480138888888</v>
      </c>
      <c r="F53981">
        <v>4990</v>
      </c>
      <c r="G53981">
        <v>1337</v>
      </c>
    </row>
    <row r="53982" spans="1:7">
      <c r="A53982" s="1" t="s">
        <v>70623</v>
      </c>
      <c r="B53982">
        <v>1</v>
      </c>
      <c r="C53982" s="1" t="s">
        <v>70624</v>
      </c>
      <c r="D53982" s="1" t="s">
        <v>10630</v>
      </c>
      <c r="E53982" s="2">
        <v>43320.114907407406</v>
      </c>
      <c r="F53982">
        <v>2199</v>
      </c>
      <c r="G53982">
        <v>741</v>
      </c>
    </row>
    <row r="53983" spans="1:7">
      <c r="A53983" s="1" t="s">
        <v>70625</v>
      </c>
      <c r="B53983">
        <v>1</v>
      </c>
      <c r="C53983" s="1" t="s">
        <v>70626</v>
      </c>
      <c r="D53983" s="1" t="s">
        <v>562</v>
      </c>
      <c r="E53983" s="2">
        <v>43315.354363425926</v>
      </c>
      <c r="F53983">
        <v>12800</v>
      </c>
      <c r="G53983">
        <v>8957</v>
      </c>
    </row>
    <row r="53984" spans="1:7">
      <c r="A53984" s="1" t="s">
        <v>70627</v>
      </c>
      <c r="B53984">
        <v>1</v>
      </c>
      <c r="C53984" s="1" t="s">
        <v>50015</v>
      </c>
      <c r="D53984" s="1" t="s">
        <v>9280</v>
      </c>
      <c r="E53984" s="2">
        <v>42957.593958333331</v>
      </c>
      <c r="F53984">
        <v>29800</v>
      </c>
      <c r="G53984">
        <v>5178</v>
      </c>
    </row>
    <row r="53985" spans="1:7">
      <c r="A53985" s="1" t="s">
        <v>70628</v>
      </c>
      <c r="B53985">
        <v>1</v>
      </c>
      <c r="C53985" s="1" t="s">
        <v>1186</v>
      </c>
      <c r="D53985" s="1" t="s">
        <v>48</v>
      </c>
      <c r="E53985" s="2">
        <v>43158.507337962961</v>
      </c>
      <c r="F53985">
        <v>4990</v>
      </c>
      <c r="G53985">
        <v>1760</v>
      </c>
    </row>
    <row r="53986" spans="1:7">
      <c r="A53986" s="1" t="s">
        <v>70629</v>
      </c>
      <c r="B53986">
        <v>1</v>
      </c>
      <c r="C53986" s="1" t="s">
        <v>6617</v>
      </c>
      <c r="D53986" s="1" t="s">
        <v>474</v>
      </c>
      <c r="E53986" s="2">
        <v>43291.355752314812</v>
      </c>
      <c r="F53986">
        <v>5990</v>
      </c>
      <c r="G53986">
        <v>1552</v>
      </c>
    </row>
    <row r="53987" spans="1:7">
      <c r="A53987" s="1" t="s">
        <v>70629</v>
      </c>
      <c r="B53987">
        <v>2</v>
      </c>
      <c r="C53987" s="1" t="s">
        <v>6617</v>
      </c>
      <c r="D53987" s="1" t="s">
        <v>474</v>
      </c>
      <c r="E53987" s="2">
        <v>43291.355752314812</v>
      </c>
      <c r="F53987">
        <v>5990</v>
      </c>
      <c r="G53987">
        <v>1552</v>
      </c>
    </row>
    <row r="53988" spans="1:7">
      <c r="A53988" s="1" t="s">
        <v>70630</v>
      </c>
      <c r="B53988">
        <v>1</v>
      </c>
      <c r="C53988" s="1" t="s">
        <v>51981</v>
      </c>
      <c r="D53988" s="1" t="s">
        <v>2462</v>
      </c>
      <c r="E53988" s="2">
        <v>42878.743298611109</v>
      </c>
      <c r="F53988">
        <v>3990</v>
      </c>
      <c r="G53988">
        <v>1410</v>
      </c>
    </row>
    <row r="53989" spans="1:7">
      <c r="A53989" s="1" t="s">
        <v>70631</v>
      </c>
      <c r="B53989">
        <v>1</v>
      </c>
      <c r="C53989" s="1" t="s">
        <v>2596</v>
      </c>
      <c r="D53989" s="1" t="s">
        <v>689</v>
      </c>
      <c r="E53989" s="2">
        <v>43230.104212962964</v>
      </c>
      <c r="F53989">
        <v>3500</v>
      </c>
      <c r="G53989">
        <v>1932</v>
      </c>
    </row>
    <row r="53990" spans="1:7">
      <c r="A53990" s="1" t="s">
        <v>70632</v>
      </c>
      <c r="B53990">
        <v>1</v>
      </c>
      <c r="C53990" s="1" t="s">
        <v>64883</v>
      </c>
      <c r="D53990" s="1" t="s">
        <v>5249</v>
      </c>
      <c r="E53990" s="2">
        <v>43269.431342592594</v>
      </c>
      <c r="F53990">
        <v>2150</v>
      </c>
      <c r="G53990">
        <v>1825</v>
      </c>
    </row>
    <row r="53991" spans="1:7">
      <c r="A53991" s="1" t="s">
        <v>70633</v>
      </c>
      <c r="B53991">
        <v>1</v>
      </c>
      <c r="C53991" s="1" t="s">
        <v>16888</v>
      </c>
      <c r="D53991" s="1" t="s">
        <v>75</v>
      </c>
      <c r="E53991" s="2">
        <v>43299.600949074076</v>
      </c>
      <c r="F53991">
        <v>5900</v>
      </c>
      <c r="G53991">
        <v>3732</v>
      </c>
    </row>
    <row r="53992" spans="1:7">
      <c r="A53992" s="1" t="s">
        <v>70634</v>
      </c>
      <c r="B53992">
        <v>1</v>
      </c>
      <c r="C53992" s="1" t="s">
        <v>1166</v>
      </c>
      <c r="D53992" s="1" t="s">
        <v>48</v>
      </c>
      <c r="E53992" s="2">
        <v>42940.593923611108</v>
      </c>
      <c r="F53992">
        <v>5990</v>
      </c>
      <c r="G53992">
        <v>1767</v>
      </c>
    </row>
    <row r="53993" spans="1:7">
      <c r="A53993" s="1" t="s">
        <v>70635</v>
      </c>
      <c r="B53993">
        <v>1</v>
      </c>
      <c r="C53993" s="1" t="s">
        <v>2589</v>
      </c>
      <c r="D53993" s="1" t="s">
        <v>368</v>
      </c>
      <c r="E53993" s="2">
        <v>43047.601458333331</v>
      </c>
      <c r="F53993">
        <v>8999</v>
      </c>
      <c r="G53993">
        <v>1503</v>
      </c>
    </row>
    <row r="53994" spans="1:7">
      <c r="A53994" s="1" t="s">
        <v>70635</v>
      </c>
      <c r="B53994">
        <v>2</v>
      </c>
      <c r="C53994" s="1" t="s">
        <v>2589</v>
      </c>
      <c r="D53994" s="1" t="s">
        <v>368</v>
      </c>
      <c r="E53994" s="2">
        <v>43047.601458333331</v>
      </c>
      <c r="F53994">
        <v>8999</v>
      </c>
      <c r="G53994">
        <v>1503</v>
      </c>
    </row>
    <row r="53995" spans="1:7">
      <c r="A53995" s="1" t="s">
        <v>70635</v>
      </c>
      <c r="B53995">
        <v>3</v>
      </c>
      <c r="C53995" s="1" t="s">
        <v>2589</v>
      </c>
      <c r="D53995" s="1" t="s">
        <v>368</v>
      </c>
      <c r="E53995" s="2">
        <v>43047.601458333331</v>
      </c>
      <c r="F53995">
        <v>8999</v>
      </c>
      <c r="G53995">
        <v>1503</v>
      </c>
    </row>
    <row r="53996" spans="1:7">
      <c r="A53996" s="1" t="s">
        <v>70636</v>
      </c>
      <c r="B53996">
        <v>1</v>
      </c>
      <c r="C53996" s="1" t="s">
        <v>70637</v>
      </c>
      <c r="D53996" s="1" t="s">
        <v>1238</v>
      </c>
      <c r="E53996" s="2">
        <v>43231.756840277776</v>
      </c>
      <c r="F53996">
        <v>12100</v>
      </c>
      <c r="G53996">
        <v>1570</v>
      </c>
    </row>
    <row r="53997" spans="1:7">
      <c r="A53997" s="1" t="s">
        <v>70638</v>
      </c>
      <c r="B53997">
        <v>1</v>
      </c>
      <c r="C53997" s="1" t="s">
        <v>1646</v>
      </c>
      <c r="D53997" s="1" t="s">
        <v>1647</v>
      </c>
      <c r="E53997" s="2">
        <v>43167.867511574077</v>
      </c>
      <c r="F53997">
        <v>10490</v>
      </c>
      <c r="G53997">
        <v>1549</v>
      </c>
    </row>
    <row r="53998" spans="1:7">
      <c r="A53998" s="1" t="s">
        <v>70639</v>
      </c>
      <c r="B53998">
        <v>1</v>
      </c>
      <c r="C53998" s="1" t="s">
        <v>70640</v>
      </c>
      <c r="D53998" s="1" t="s">
        <v>1005</v>
      </c>
      <c r="E53998" s="2">
        <v>42866.593912037039</v>
      </c>
      <c r="F53998">
        <v>6990</v>
      </c>
      <c r="G53998">
        <v>1110</v>
      </c>
    </row>
    <row r="53999" spans="1:7">
      <c r="A53999" s="1" t="s">
        <v>70641</v>
      </c>
      <c r="B53999">
        <v>1</v>
      </c>
      <c r="C53999" s="1" t="s">
        <v>70642</v>
      </c>
      <c r="D53999" s="1" t="s">
        <v>1028</v>
      </c>
      <c r="E53999" s="2">
        <v>42654.474178240744</v>
      </c>
      <c r="F53999">
        <v>39900</v>
      </c>
      <c r="G53999">
        <v>5601</v>
      </c>
    </row>
    <row r="54000" spans="1:7">
      <c r="A54000" s="1" t="s">
        <v>70643</v>
      </c>
      <c r="B54000">
        <v>1</v>
      </c>
      <c r="C54000" s="1" t="s">
        <v>70644</v>
      </c>
      <c r="D54000" s="1" t="s">
        <v>3371</v>
      </c>
      <c r="E54000" s="2">
        <v>43161.646701388891</v>
      </c>
      <c r="F54000">
        <v>4900</v>
      </c>
      <c r="G54000">
        <v>1510</v>
      </c>
    </row>
    <row r="54001" spans="1:7">
      <c r="A54001" s="1" t="s">
        <v>70645</v>
      </c>
      <c r="B54001">
        <v>1</v>
      </c>
      <c r="C54001" s="1" t="s">
        <v>58820</v>
      </c>
      <c r="D54001" s="1" t="s">
        <v>2256</v>
      </c>
      <c r="E54001" s="2">
        <v>43033.166898148149</v>
      </c>
      <c r="F54001">
        <v>17900</v>
      </c>
      <c r="G54001">
        <v>2600</v>
      </c>
    </row>
    <row r="54002" spans="1:7">
      <c r="A54002" s="1" t="s">
        <v>70646</v>
      </c>
      <c r="B54002">
        <v>1</v>
      </c>
      <c r="C54002" s="1" t="s">
        <v>70647</v>
      </c>
      <c r="D54002" s="1" t="s">
        <v>1294</v>
      </c>
      <c r="E54002" s="2">
        <v>43265.188622685186</v>
      </c>
      <c r="F54002">
        <v>4590</v>
      </c>
      <c r="G54002">
        <v>1134</v>
      </c>
    </row>
    <row r="54003" spans="1:7">
      <c r="A54003" s="1" t="s">
        <v>70646</v>
      </c>
      <c r="B54003">
        <v>2</v>
      </c>
      <c r="C54003" s="1" t="s">
        <v>70647</v>
      </c>
      <c r="D54003" s="1" t="s">
        <v>1294</v>
      </c>
      <c r="E54003" s="2">
        <v>43265.188622685186</v>
      </c>
      <c r="F54003">
        <v>4590</v>
      </c>
      <c r="G54003">
        <v>1134</v>
      </c>
    </row>
    <row r="54004" spans="1:7">
      <c r="A54004" s="1" t="s">
        <v>70648</v>
      </c>
      <c r="B54004">
        <v>1</v>
      </c>
      <c r="C54004" s="1" t="s">
        <v>70649</v>
      </c>
      <c r="D54004" s="1" t="s">
        <v>124</v>
      </c>
      <c r="E54004" s="2">
        <v>43286.024444444447</v>
      </c>
      <c r="F54004">
        <v>5089</v>
      </c>
      <c r="G54004">
        <v>2229</v>
      </c>
    </row>
    <row r="54005" spans="1:7">
      <c r="A54005" s="1" t="s">
        <v>70650</v>
      </c>
      <c r="B54005">
        <v>1</v>
      </c>
      <c r="C54005" s="1" t="s">
        <v>3597</v>
      </c>
      <c r="D54005" s="1" t="s">
        <v>474</v>
      </c>
      <c r="E54005" s="2">
        <v>43154.449363425927</v>
      </c>
      <c r="F54005">
        <v>10800</v>
      </c>
      <c r="G54005">
        <v>1364</v>
      </c>
    </row>
    <row r="54006" spans="1:7">
      <c r="A54006" s="1" t="s">
        <v>70651</v>
      </c>
      <c r="B54006">
        <v>1</v>
      </c>
      <c r="C54006" s="1" t="s">
        <v>70652</v>
      </c>
      <c r="D54006" s="1" t="s">
        <v>1366</v>
      </c>
      <c r="E54006" s="2">
        <v>43042.878923611112</v>
      </c>
      <c r="F54006">
        <v>3499</v>
      </c>
      <c r="G54006">
        <v>927</v>
      </c>
    </row>
    <row r="54007" spans="1:7">
      <c r="A54007" s="1" t="s">
        <v>70653</v>
      </c>
      <c r="B54007">
        <v>1</v>
      </c>
      <c r="C54007" s="1" t="s">
        <v>70654</v>
      </c>
      <c r="D54007" s="1" t="s">
        <v>1339</v>
      </c>
      <c r="E54007" s="2">
        <v>43062.573819444442</v>
      </c>
      <c r="F54007">
        <v>42990</v>
      </c>
      <c r="G54007">
        <v>1877</v>
      </c>
    </row>
    <row r="54008" spans="1:7">
      <c r="A54008" s="1" t="s">
        <v>70655</v>
      </c>
      <c r="B54008">
        <v>1</v>
      </c>
      <c r="C54008" s="1" t="s">
        <v>31305</v>
      </c>
      <c r="D54008" s="1" t="s">
        <v>57</v>
      </c>
      <c r="E54008" s="2">
        <v>43145.066365740742</v>
      </c>
      <c r="F54008">
        <v>19465</v>
      </c>
      <c r="G54008">
        <v>1018</v>
      </c>
    </row>
    <row r="54009" spans="1:7">
      <c r="A54009" s="1" t="s">
        <v>70656</v>
      </c>
      <c r="B54009">
        <v>1</v>
      </c>
      <c r="C54009" s="1" t="s">
        <v>70657</v>
      </c>
      <c r="D54009" s="1" t="s">
        <v>483</v>
      </c>
      <c r="E54009" s="2">
        <v>43122.15997685185</v>
      </c>
      <c r="F54009">
        <v>12593</v>
      </c>
      <c r="G54009">
        <v>1664</v>
      </c>
    </row>
    <row r="54010" spans="1:7">
      <c r="A54010" s="1" t="s">
        <v>70658</v>
      </c>
      <c r="B54010">
        <v>1</v>
      </c>
      <c r="C54010" s="1" t="s">
        <v>1997</v>
      </c>
      <c r="D54010" s="1" t="s">
        <v>1206</v>
      </c>
      <c r="E54010" s="2">
        <v>43193.116620370369</v>
      </c>
      <c r="F54010">
        <v>9990</v>
      </c>
      <c r="G54010">
        <v>2165</v>
      </c>
    </row>
    <row r="54011" spans="1:7">
      <c r="A54011" s="1" t="s">
        <v>70659</v>
      </c>
      <c r="B54011">
        <v>1</v>
      </c>
      <c r="C54011" s="1" t="s">
        <v>65020</v>
      </c>
      <c r="D54011" s="1" t="s">
        <v>529</v>
      </c>
      <c r="E54011" s="2">
        <v>42986.600844907407</v>
      </c>
      <c r="F54011">
        <v>18990</v>
      </c>
      <c r="G54011">
        <v>1709</v>
      </c>
    </row>
    <row r="54012" spans="1:7">
      <c r="A54012" s="1" t="s">
        <v>70660</v>
      </c>
      <c r="B54012">
        <v>1</v>
      </c>
      <c r="C54012" s="1" t="s">
        <v>29336</v>
      </c>
      <c r="D54012" s="1" t="s">
        <v>69</v>
      </c>
      <c r="E54012" s="2">
        <v>43186.824930555558</v>
      </c>
      <c r="F54012">
        <v>2999</v>
      </c>
      <c r="G54012">
        <v>1823</v>
      </c>
    </row>
    <row r="54013" spans="1:7">
      <c r="A54013" s="1" t="s">
        <v>70661</v>
      </c>
      <c r="B54013">
        <v>1</v>
      </c>
      <c r="C54013" s="1" t="s">
        <v>20365</v>
      </c>
      <c r="D54013" s="1" t="s">
        <v>5919</v>
      </c>
      <c r="E54013" s="2">
        <v>43067.115960648145</v>
      </c>
      <c r="F54013">
        <v>1000</v>
      </c>
      <c r="G54013">
        <v>1410</v>
      </c>
    </row>
    <row r="54014" spans="1:7">
      <c r="A54014" s="1" t="s">
        <v>70662</v>
      </c>
      <c r="B54014">
        <v>1</v>
      </c>
      <c r="C54014" s="1" t="s">
        <v>70663</v>
      </c>
      <c r="D54014" s="1" t="s">
        <v>1661</v>
      </c>
      <c r="E54014" s="2">
        <v>42998.941111111111</v>
      </c>
      <c r="F54014">
        <v>2500</v>
      </c>
      <c r="G54014">
        <v>1889</v>
      </c>
    </row>
    <row r="54015" spans="1:7">
      <c r="A54015" s="1" t="s">
        <v>70664</v>
      </c>
      <c r="B54015">
        <v>1</v>
      </c>
      <c r="C54015" s="1" t="s">
        <v>70665</v>
      </c>
      <c r="D54015" s="1" t="s">
        <v>19520</v>
      </c>
      <c r="E54015" s="2">
        <v>43004.757175925923</v>
      </c>
      <c r="F54015">
        <v>34900</v>
      </c>
      <c r="G54015">
        <v>1820</v>
      </c>
    </row>
    <row r="54016" spans="1:7">
      <c r="A54016" s="1" t="s">
        <v>70666</v>
      </c>
      <c r="B54016">
        <v>1</v>
      </c>
      <c r="C54016" s="1" t="s">
        <v>70667</v>
      </c>
      <c r="D54016" s="1" t="s">
        <v>30485</v>
      </c>
      <c r="E54016" s="2">
        <v>43313.794872685183</v>
      </c>
      <c r="F54016">
        <v>3199</v>
      </c>
      <c r="G54016">
        <v>2337</v>
      </c>
    </row>
    <row r="54017" spans="1:7">
      <c r="A54017" s="1" t="s">
        <v>70668</v>
      </c>
      <c r="B54017">
        <v>1</v>
      </c>
      <c r="C54017" s="1" t="s">
        <v>10043</v>
      </c>
      <c r="D54017" s="1" t="s">
        <v>170</v>
      </c>
      <c r="E54017" s="2">
        <v>43164.168611111112</v>
      </c>
      <c r="F54017">
        <v>1200</v>
      </c>
      <c r="G54017">
        <v>778</v>
      </c>
    </row>
    <row r="54018" spans="1:7">
      <c r="A54018" s="1" t="s">
        <v>70669</v>
      </c>
      <c r="B54018">
        <v>1</v>
      </c>
      <c r="C54018" s="1" t="s">
        <v>1094</v>
      </c>
      <c r="D54018" s="1" t="s">
        <v>90</v>
      </c>
      <c r="E54018" s="2">
        <v>43236.721284722225</v>
      </c>
      <c r="F54018">
        <v>2999</v>
      </c>
      <c r="G54018">
        <v>2206</v>
      </c>
    </row>
    <row r="54019" spans="1:7">
      <c r="A54019" s="1" t="s">
        <v>70670</v>
      </c>
      <c r="B54019">
        <v>1</v>
      </c>
      <c r="C54019" s="1" t="s">
        <v>653</v>
      </c>
      <c r="D54019" s="1" t="s">
        <v>170</v>
      </c>
      <c r="E54019" s="2">
        <v>43230.46502314815</v>
      </c>
      <c r="F54019">
        <v>6990</v>
      </c>
      <c r="G54019">
        <v>0</v>
      </c>
    </row>
    <row r="54020" spans="1:7">
      <c r="A54020" s="1" t="s">
        <v>70671</v>
      </c>
      <c r="B54020">
        <v>1</v>
      </c>
      <c r="C54020" s="1" t="s">
        <v>70672</v>
      </c>
      <c r="D54020" s="1" t="s">
        <v>240</v>
      </c>
      <c r="E54020" s="2">
        <v>43010.593275462961</v>
      </c>
      <c r="F54020">
        <v>3790</v>
      </c>
      <c r="G54020">
        <v>1337</v>
      </c>
    </row>
    <row r="54021" spans="1:7">
      <c r="A54021" s="1" t="s">
        <v>70673</v>
      </c>
      <c r="B54021">
        <v>1</v>
      </c>
      <c r="C54021" s="1" t="s">
        <v>70674</v>
      </c>
      <c r="D54021" s="1" t="s">
        <v>3120</v>
      </c>
      <c r="E54021" s="2">
        <v>43185.855162037034</v>
      </c>
      <c r="F54021">
        <v>1990</v>
      </c>
      <c r="G54021">
        <v>1823</v>
      </c>
    </row>
    <row r="54022" spans="1:7">
      <c r="A54022" s="1" t="s">
        <v>70675</v>
      </c>
      <c r="B54022">
        <v>1</v>
      </c>
      <c r="C54022" s="1" t="s">
        <v>70676</v>
      </c>
      <c r="D54022" s="1" t="s">
        <v>3226</v>
      </c>
      <c r="E54022" s="2">
        <v>42839.542187500003</v>
      </c>
      <c r="F54022">
        <v>9999</v>
      </c>
      <c r="G54022">
        <v>2519</v>
      </c>
    </row>
    <row r="54023" spans="1:7">
      <c r="A54023" s="1" t="s">
        <v>70677</v>
      </c>
      <c r="B54023">
        <v>1</v>
      </c>
      <c r="C54023" s="1" t="s">
        <v>29259</v>
      </c>
      <c r="D54023" s="1" t="s">
        <v>4373</v>
      </c>
      <c r="E54023" s="2">
        <v>43195.868148148147</v>
      </c>
      <c r="F54023">
        <v>22700</v>
      </c>
      <c r="G54023">
        <v>1307</v>
      </c>
    </row>
    <row r="54024" spans="1:7">
      <c r="A54024" s="1" t="s">
        <v>70677</v>
      </c>
      <c r="B54024">
        <v>2</v>
      </c>
      <c r="C54024" s="1" t="s">
        <v>1890</v>
      </c>
      <c r="D54024" s="1" t="s">
        <v>1891</v>
      </c>
      <c r="E54024" s="2">
        <v>43195.868148148147</v>
      </c>
      <c r="F54024">
        <v>3500</v>
      </c>
      <c r="G54024">
        <v>1089</v>
      </c>
    </row>
    <row r="54025" spans="1:7">
      <c r="A54025" s="1" t="s">
        <v>70678</v>
      </c>
      <c r="B54025">
        <v>1</v>
      </c>
      <c r="C54025" s="1" t="s">
        <v>54928</v>
      </c>
      <c r="D54025" s="1" t="s">
        <v>51</v>
      </c>
      <c r="E54025" s="2">
        <v>43308.743287037039</v>
      </c>
      <c r="F54025">
        <v>9500</v>
      </c>
      <c r="G54025">
        <v>2347</v>
      </c>
    </row>
    <row r="54026" spans="1:7">
      <c r="A54026" s="1" t="s">
        <v>70679</v>
      </c>
      <c r="B54026">
        <v>1</v>
      </c>
      <c r="C54026" s="1" t="s">
        <v>70680</v>
      </c>
      <c r="D54026" s="1" t="s">
        <v>62348</v>
      </c>
      <c r="E54026" s="2">
        <v>43087.1484837963</v>
      </c>
      <c r="F54026">
        <v>4900</v>
      </c>
      <c r="G54026">
        <v>2690</v>
      </c>
    </row>
    <row r="54027" spans="1:7">
      <c r="A54027" s="1" t="s">
        <v>70679</v>
      </c>
      <c r="B54027">
        <v>2</v>
      </c>
      <c r="C54027" s="1" t="s">
        <v>70680</v>
      </c>
      <c r="D54027" s="1" t="s">
        <v>62348</v>
      </c>
      <c r="E54027" s="2">
        <v>43087.1484837963</v>
      </c>
      <c r="F54027">
        <v>4900</v>
      </c>
      <c r="G54027">
        <v>2690</v>
      </c>
    </row>
    <row r="54028" spans="1:7">
      <c r="A54028" s="1" t="s">
        <v>70681</v>
      </c>
      <c r="B54028">
        <v>1</v>
      </c>
      <c r="C54028" s="1" t="s">
        <v>5972</v>
      </c>
      <c r="D54028" s="1" t="s">
        <v>3026</v>
      </c>
      <c r="E54028" s="2">
        <v>43206.159456018519</v>
      </c>
      <c r="F54028">
        <v>9990</v>
      </c>
      <c r="G54028">
        <v>1700</v>
      </c>
    </row>
    <row r="54029" spans="1:7">
      <c r="A54029" s="1" t="s">
        <v>70682</v>
      </c>
      <c r="B54029">
        <v>1</v>
      </c>
      <c r="C54029" s="1" t="s">
        <v>3337</v>
      </c>
      <c r="D54029" s="1" t="s">
        <v>3338</v>
      </c>
      <c r="E54029" s="2">
        <v>43077.157627314817</v>
      </c>
      <c r="F54029">
        <v>4000</v>
      </c>
      <c r="G54029">
        <v>1660</v>
      </c>
    </row>
    <row r="54030" spans="1:7">
      <c r="A54030" s="1" t="s">
        <v>70683</v>
      </c>
      <c r="B54030">
        <v>1</v>
      </c>
      <c r="C54030" s="1" t="s">
        <v>5885</v>
      </c>
      <c r="D54030" s="1" t="s">
        <v>1948</v>
      </c>
      <c r="E54030" s="2">
        <v>43230.576701388891</v>
      </c>
      <c r="F54030">
        <v>29999</v>
      </c>
      <c r="G54030">
        <v>2818</v>
      </c>
    </row>
    <row r="54031" spans="1:7">
      <c r="A54031" s="1" t="s">
        <v>70684</v>
      </c>
      <c r="B54031">
        <v>1</v>
      </c>
      <c r="C54031" s="1" t="s">
        <v>30293</v>
      </c>
      <c r="D54031" s="1" t="s">
        <v>1413</v>
      </c>
      <c r="E54031" s="2">
        <v>43048.094444444447</v>
      </c>
      <c r="F54031">
        <v>1530</v>
      </c>
      <c r="G54031">
        <v>1185</v>
      </c>
    </row>
    <row r="54032" spans="1:7">
      <c r="A54032" s="1" t="s">
        <v>70685</v>
      </c>
      <c r="B54032">
        <v>1</v>
      </c>
      <c r="C54032" s="1" t="s">
        <v>10101</v>
      </c>
      <c r="D54032" s="1" t="s">
        <v>1528</v>
      </c>
      <c r="E54032" s="2">
        <v>43157.302511574075</v>
      </c>
      <c r="F54032">
        <v>5300</v>
      </c>
      <c r="G54032">
        <v>1271</v>
      </c>
    </row>
    <row r="54033" spans="1:7">
      <c r="A54033" s="1" t="s">
        <v>70686</v>
      </c>
      <c r="B54033">
        <v>1</v>
      </c>
      <c r="C54033" s="1" t="s">
        <v>4530</v>
      </c>
      <c r="D54033" s="1" t="s">
        <v>1402</v>
      </c>
      <c r="E54033" s="2">
        <v>43180.938067129631</v>
      </c>
      <c r="F54033">
        <v>4599</v>
      </c>
      <c r="G54033">
        <v>1523</v>
      </c>
    </row>
    <row r="54034" spans="1:7">
      <c r="A54034" s="1" t="s">
        <v>70687</v>
      </c>
      <c r="B54034">
        <v>1</v>
      </c>
      <c r="C54034" s="1" t="s">
        <v>21981</v>
      </c>
      <c r="D54034" s="1" t="s">
        <v>17860</v>
      </c>
      <c r="E54034" s="2">
        <v>43276.480509259258</v>
      </c>
      <c r="F54034">
        <v>3500</v>
      </c>
      <c r="G54034">
        <v>751</v>
      </c>
    </row>
    <row r="54035" spans="1:7">
      <c r="A54035" s="1" t="s">
        <v>70688</v>
      </c>
      <c r="B54035">
        <v>1</v>
      </c>
      <c r="C54035" s="1" t="s">
        <v>70689</v>
      </c>
      <c r="D54035" s="1" t="s">
        <v>651</v>
      </c>
      <c r="E54035" s="2">
        <v>42960.960625</v>
      </c>
      <c r="F54035">
        <v>1599</v>
      </c>
      <c r="G54035">
        <v>778</v>
      </c>
    </row>
    <row r="54036" spans="1:7">
      <c r="A54036" s="1" t="s">
        <v>70690</v>
      </c>
      <c r="B54036">
        <v>1</v>
      </c>
      <c r="C54036" s="1" t="s">
        <v>52701</v>
      </c>
      <c r="D54036" s="1" t="s">
        <v>75</v>
      </c>
      <c r="E54036" s="2">
        <v>43327.642106481479</v>
      </c>
      <c r="F54036">
        <v>4900</v>
      </c>
      <c r="G54036">
        <v>760</v>
      </c>
    </row>
    <row r="54037" spans="1:7">
      <c r="A54037" s="1" t="s">
        <v>70691</v>
      </c>
      <c r="B54037">
        <v>1</v>
      </c>
      <c r="C54037" s="1" t="s">
        <v>619</v>
      </c>
      <c r="D54037" s="1" t="s">
        <v>39</v>
      </c>
      <c r="E54037" s="2">
        <v>43095.108761574076</v>
      </c>
      <c r="F54037">
        <v>8499</v>
      </c>
      <c r="G54037">
        <v>1293</v>
      </c>
    </row>
    <row r="54038" spans="1:7">
      <c r="A54038" s="1" t="s">
        <v>70692</v>
      </c>
      <c r="B54038">
        <v>1</v>
      </c>
      <c r="C54038" s="1" t="s">
        <v>18323</v>
      </c>
      <c r="D54038" s="1" t="s">
        <v>5249</v>
      </c>
      <c r="E54038" s="2">
        <v>43258.841921296298</v>
      </c>
      <c r="F54038">
        <v>13900</v>
      </c>
      <c r="G54038">
        <v>2070</v>
      </c>
    </row>
    <row r="54039" spans="1:7">
      <c r="A54039" s="1" t="s">
        <v>70693</v>
      </c>
      <c r="B54039">
        <v>1</v>
      </c>
      <c r="C54039" s="1" t="s">
        <v>998</v>
      </c>
      <c r="D54039" s="1" t="s">
        <v>999</v>
      </c>
      <c r="E54039" s="2">
        <v>43006.753182870372</v>
      </c>
      <c r="F54039">
        <v>17999</v>
      </c>
      <c r="G54039">
        <v>1486</v>
      </c>
    </row>
    <row r="54040" spans="1:7">
      <c r="A54040" s="1" t="s">
        <v>70694</v>
      </c>
      <c r="B54040">
        <v>1</v>
      </c>
      <c r="C54040" s="1" t="s">
        <v>1371</v>
      </c>
      <c r="D54040" s="1" t="s">
        <v>999</v>
      </c>
      <c r="E54040" s="2">
        <v>42990.413368055553</v>
      </c>
      <c r="F54040">
        <v>18990</v>
      </c>
      <c r="G54040">
        <v>2871</v>
      </c>
    </row>
    <row r="54041" spans="1:7">
      <c r="A54041" s="1" t="s">
        <v>70695</v>
      </c>
      <c r="B54041">
        <v>1</v>
      </c>
      <c r="C54041" s="1" t="s">
        <v>70696</v>
      </c>
      <c r="D54041" s="1" t="s">
        <v>1661</v>
      </c>
      <c r="E54041" s="2">
        <v>43108.817673611113</v>
      </c>
      <c r="F54041">
        <v>4500</v>
      </c>
      <c r="G54041">
        <v>1611</v>
      </c>
    </row>
    <row r="54042" spans="1:7">
      <c r="A54042" s="1" t="s">
        <v>70697</v>
      </c>
      <c r="B54042">
        <v>1</v>
      </c>
      <c r="C54042" s="1" t="s">
        <v>70698</v>
      </c>
      <c r="D54042" s="1" t="s">
        <v>11194</v>
      </c>
      <c r="E54042" s="2">
        <v>43285.424398148149</v>
      </c>
      <c r="F54042">
        <v>3790</v>
      </c>
      <c r="G54042">
        <v>1458</v>
      </c>
    </row>
    <row r="54043" spans="1:7">
      <c r="A54043" s="1" t="s">
        <v>70699</v>
      </c>
      <c r="B54043">
        <v>1</v>
      </c>
      <c r="C54043" s="1" t="s">
        <v>5313</v>
      </c>
      <c r="D54043" s="1" t="s">
        <v>39</v>
      </c>
      <c r="E54043" s="2">
        <v>43160.955127314817</v>
      </c>
      <c r="F54043">
        <v>8499</v>
      </c>
      <c r="G54043">
        <v>1913</v>
      </c>
    </row>
    <row r="54044" spans="1:7">
      <c r="A54044" s="1" t="s">
        <v>70700</v>
      </c>
      <c r="B54044">
        <v>1</v>
      </c>
      <c r="C54044" s="1" t="s">
        <v>868</v>
      </c>
      <c r="D54044" s="1" t="s">
        <v>869</v>
      </c>
      <c r="E54044" s="2">
        <v>43076.844178240739</v>
      </c>
      <c r="F54044">
        <v>34990</v>
      </c>
      <c r="G54044">
        <v>2069</v>
      </c>
    </row>
    <row r="54045" spans="1:7">
      <c r="A54045" s="1" t="s">
        <v>70701</v>
      </c>
      <c r="B54045">
        <v>1</v>
      </c>
      <c r="C54045" s="1" t="s">
        <v>70702</v>
      </c>
      <c r="D54045" s="1" t="s">
        <v>348</v>
      </c>
      <c r="E54045" s="2">
        <v>43259.521226851852</v>
      </c>
      <c r="F54045">
        <v>42990</v>
      </c>
      <c r="G54045">
        <v>2198</v>
      </c>
    </row>
    <row r="54046" spans="1:7">
      <c r="A54046" s="1" t="s">
        <v>70703</v>
      </c>
      <c r="B54046">
        <v>1</v>
      </c>
      <c r="C54046" s="1" t="s">
        <v>367</v>
      </c>
      <c r="D54046" s="1" t="s">
        <v>368</v>
      </c>
      <c r="E54046" s="2">
        <v>43124.706701388888</v>
      </c>
      <c r="F54046">
        <v>14900</v>
      </c>
      <c r="G54046">
        <v>2384</v>
      </c>
    </row>
    <row r="54047" spans="1:7">
      <c r="A54047" s="1" t="s">
        <v>70703</v>
      </c>
      <c r="B54047">
        <v>2</v>
      </c>
      <c r="C54047" s="1" t="s">
        <v>367</v>
      </c>
      <c r="D54047" s="1" t="s">
        <v>368</v>
      </c>
      <c r="E54047" s="2">
        <v>43124.706701388888</v>
      </c>
      <c r="F54047">
        <v>14900</v>
      </c>
      <c r="G54047">
        <v>2384</v>
      </c>
    </row>
    <row r="54048" spans="1:7">
      <c r="A54048" s="1" t="s">
        <v>70704</v>
      </c>
      <c r="B54048">
        <v>1</v>
      </c>
      <c r="C54048" s="1" t="s">
        <v>70705</v>
      </c>
      <c r="D54048" s="1" t="s">
        <v>228</v>
      </c>
      <c r="E54048" s="2">
        <v>42993.604432870372</v>
      </c>
      <c r="F54048">
        <v>1500</v>
      </c>
      <c r="G54048">
        <v>934</v>
      </c>
    </row>
    <row r="54049" spans="1:7">
      <c r="A54049" s="1" t="s">
        <v>70706</v>
      </c>
      <c r="B54049">
        <v>1</v>
      </c>
      <c r="C54049" s="1" t="s">
        <v>3678</v>
      </c>
      <c r="D54049" s="1" t="s">
        <v>39</v>
      </c>
      <c r="E54049" s="2">
        <v>42947.937719907408</v>
      </c>
      <c r="F54049">
        <v>1999</v>
      </c>
      <c r="G54049">
        <v>778</v>
      </c>
    </row>
    <row r="54050" spans="1:7">
      <c r="A54050" s="1" t="s">
        <v>70707</v>
      </c>
      <c r="B54050">
        <v>1</v>
      </c>
      <c r="C54050" s="1" t="s">
        <v>44</v>
      </c>
      <c r="D54050" s="1" t="s">
        <v>45</v>
      </c>
      <c r="E54050" s="2">
        <v>43249.766539351855</v>
      </c>
      <c r="F54050">
        <v>8400</v>
      </c>
      <c r="G54050">
        <v>1303</v>
      </c>
    </row>
    <row r="54051" spans="1:7">
      <c r="A54051" s="1" t="s">
        <v>70708</v>
      </c>
      <c r="B54051">
        <v>1</v>
      </c>
      <c r="C54051" s="1" t="s">
        <v>3119</v>
      </c>
      <c r="D54051" s="1" t="s">
        <v>3120</v>
      </c>
      <c r="E54051" s="2">
        <v>43335.201597222222</v>
      </c>
      <c r="F54051">
        <v>3200</v>
      </c>
      <c r="G54051">
        <v>1832</v>
      </c>
    </row>
    <row r="54052" spans="1:7">
      <c r="A54052" s="1" t="s">
        <v>70709</v>
      </c>
      <c r="B54052">
        <v>1</v>
      </c>
      <c r="C54052" s="1" t="s">
        <v>70710</v>
      </c>
      <c r="D54052" s="1" t="s">
        <v>1011</v>
      </c>
      <c r="E54052" s="2">
        <v>43090.982905092591</v>
      </c>
      <c r="F54052">
        <v>10560</v>
      </c>
      <c r="G54052">
        <v>972</v>
      </c>
    </row>
    <row r="54053" spans="1:7">
      <c r="A54053" s="1" t="s">
        <v>70711</v>
      </c>
      <c r="B54053">
        <v>1</v>
      </c>
      <c r="C54053" s="1" t="s">
        <v>14763</v>
      </c>
      <c r="D54053" s="1" t="s">
        <v>1281</v>
      </c>
      <c r="E54053" s="2">
        <v>43320.552268518521</v>
      </c>
      <c r="F54053">
        <v>48800</v>
      </c>
      <c r="G54053">
        <v>1961</v>
      </c>
    </row>
    <row r="54054" spans="1:7">
      <c r="A54054" s="1" t="s">
        <v>70712</v>
      </c>
      <c r="B54054">
        <v>1</v>
      </c>
      <c r="C54054" s="1" t="s">
        <v>3678</v>
      </c>
      <c r="D54054" s="1" t="s">
        <v>39</v>
      </c>
      <c r="E54054" s="2">
        <v>42941.045254629629</v>
      </c>
      <c r="F54054">
        <v>1999</v>
      </c>
      <c r="G54054">
        <v>1410</v>
      </c>
    </row>
    <row r="54055" spans="1:7">
      <c r="A54055" s="1" t="s">
        <v>70713</v>
      </c>
      <c r="B54055">
        <v>1</v>
      </c>
      <c r="C54055" s="1" t="s">
        <v>7014</v>
      </c>
      <c r="D54055" s="1" t="s">
        <v>435</v>
      </c>
      <c r="E54055" s="2">
        <v>43255.826192129629</v>
      </c>
      <c r="F54055">
        <v>13890</v>
      </c>
      <c r="G54055">
        <v>1747</v>
      </c>
    </row>
    <row r="54056" spans="1:7">
      <c r="A54056" s="1" t="s">
        <v>70713</v>
      </c>
      <c r="B54056">
        <v>2</v>
      </c>
      <c r="C54056" s="1" t="s">
        <v>7014</v>
      </c>
      <c r="D54056" s="1" t="s">
        <v>435</v>
      </c>
      <c r="E54056" s="2">
        <v>43255.826192129629</v>
      </c>
      <c r="F54056">
        <v>13890</v>
      </c>
      <c r="G54056">
        <v>1747</v>
      </c>
    </row>
    <row r="54057" spans="1:7">
      <c r="A54057" s="1" t="s">
        <v>70714</v>
      </c>
      <c r="B54057">
        <v>1</v>
      </c>
      <c r="C54057" s="1" t="s">
        <v>44</v>
      </c>
      <c r="D54057" s="1" t="s">
        <v>45</v>
      </c>
      <c r="E54057" s="2">
        <v>42891.548854166664</v>
      </c>
      <c r="F54057">
        <v>8990</v>
      </c>
      <c r="G54057">
        <v>1213</v>
      </c>
    </row>
    <row r="54058" spans="1:7">
      <c r="A54058" s="1" t="s">
        <v>70715</v>
      </c>
      <c r="B54058">
        <v>1</v>
      </c>
      <c r="C54058" s="1" t="s">
        <v>17916</v>
      </c>
      <c r="D54058" s="1" t="s">
        <v>3174</v>
      </c>
      <c r="E54058" s="2">
        <v>43231.496793981481</v>
      </c>
      <c r="F54058">
        <v>3590</v>
      </c>
      <c r="G54058">
        <v>1823</v>
      </c>
    </row>
    <row r="54059" spans="1:7">
      <c r="A54059" s="1" t="s">
        <v>70715</v>
      </c>
      <c r="B54059">
        <v>2</v>
      </c>
      <c r="C54059" s="1" t="s">
        <v>17916</v>
      </c>
      <c r="D54059" s="1" t="s">
        <v>3174</v>
      </c>
      <c r="E54059" s="2">
        <v>43231.496793981481</v>
      </c>
      <c r="F54059">
        <v>3590</v>
      </c>
      <c r="G54059">
        <v>1823</v>
      </c>
    </row>
    <row r="54060" spans="1:7">
      <c r="A54060" s="1" t="s">
        <v>70716</v>
      </c>
      <c r="B54060">
        <v>1</v>
      </c>
      <c r="C54060" s="1" t="s">
        <v>4166</v>
      </c>
      <c r="D54060" s="1" t="s">
        <v>4167</v>
      </c>
      <c r="E54060" s="2">
        <v>43189.824999999997</v>
      </c>
      <c r="F54060">
        <v>29900</v>
      </c>
      <c r="G54060">
        <v>1521</v>
      </c>
    </row>
    <row r="54061" spans="1:7">
      <c r="A54061" s="1" t="s">
        <v>70717</v>
      </c>
      <c r="B54061">
        <v>1</v>
      </c>
      <c r="C54061" s="1" t="s">
        <v>70718</v>
      </c>
      <c r="D54061" s="1" t="s">
        <v>70719</v>
      </c>
      <c r="E54061" s="2">
        <v>43062.823819444442</v>
      </c>
      <c r="F54061">
        <v>1990</v>
      </c>
      <c r="G54061">
        <v>1410</v>
      </c>
    </row>
    <row r="54062" spans="1:7">
      <c r="A54062" s="1" t="s">
        <v>70720</v>
      </c>
      <c r="B54062">
        <v>1</v>
      </c>
      <c r="C54062" s="1" t="s">
        <v>52447</v>
      </c>
      <c r="D54062" s="1" t="s">
        <v>57</v>
      </c>
      <c r="E54062" s="2">
        <v>43069.454456018517</v>
      </c>
      <c r="F54062">
        <v>15990</v>
      </c>
      <c r="G54062">
        <v>1588</v>
      </c>
    </row>
    <row r="54063" spans="1:7">
      <c r="A54063" s="1" t="s">
        <v>70721</v>
      </c>
      <c r="B54063">
        <v>1</v>
      </c>
      <c r="C54063" s="1" t="s">
        <v>39966</v>
      </c>
      <c r="D54063" s="1" t="s">
        <v>1244</v>
      </c>
      <c r="E54063" s="2">
        <v>43180.839189814818</v>
      </c>
      <c r="F54063">
        <v>1190</v>
      </c>
      <c r="G54063">
        <v>1823</v>
      </c>
    </row>
    <row r="54064" spans="1:7">
      <c r="A54064" s="1" t="s">
        <v>70721</v>
      </c>
      <c r="B54064">
        <v>2</v>
      </c>
      <c r="C54064" s="1" t="s">
        <v>39966</v>
      </c>
      <c r="D54064" s="1" t="s">
        <v>1244</v>
      </c>
      <c r="E54064" s="2">
        <v>43180.839189814818</v>
      </c>
      <c r="F54064">
        <v>1190</v>
      </c>
      <c r="G54064">
        <v>1823</v>
      </c>
    </row>
    <row r="54065" spans="1:7">
      <c r="A54065" s="1" t="s">
        <v>70721</v>
      </c>
      <c r="B54065">
        <v>3</v>
      </c>
      <c r="C54065" s="1" t="s">
        <v>39966</v>
      </c>
      <c r="D54065" s="1" t="s">
        <v>1244</v>
      </c>
      <c r="E54065" s="2">
        <v>43180.839189814818</v>
      </c>
      <c r="F54065">
        <v>1190</v>
      </c>
      <c r="G54065">
        <v>1823</v>
      </c>
    </row>
    <row r="54066" spans="1:7">
      <c r="A54066" s="1" t="s">
        <v>70722</v>
      </c>
      <c r="B54066">
        <v>1</v>
      </c>
      <c r="C54066" s="1" t="s">
        <v>21704</v>
      </c>
      <c r="D54066" s="1" t="s">
        <v>99</v>
      </c>
      <c r="E54066" s="2">
        <v>43055.118460648147</v>
      </c>
      <c r="F54066">
        <v>4900</v>
      </c>
      <c r="G54066">
        <v>1510</v>
      </c>
    </row>
    <row r="54067" spans="1:7">
      <c r="A54067" s="1" t="s">
        <v>70723</v>
      </c>
      <c r="B54067">
        <v>1</v>
      </c>
      <c r="C54067" s="1" t="s">
        <v>12191</v>
      </c>
      <c r="D54067" s="1" t="s">
        <v>2764</v>
      </c>
      <c r="E54067" s="2">
        <v>43242.563391203701</v>
      </c>
      <c r="F54067">
        <v>10990</v>
      </c>
      <c r="G54067">
        <v>2335</v>
      </c>
    </row>
    <row r="54068" spans="1:7">
      <c r="A54068" s="1" t="s">
        <v>70724</v>
      </c>
      <c r="B54068">
        <v>1</v>
      </c>
      <c r="C54068" s="1" t="s">
        <v>1230</v>
      </c>
      <c r="D54068" s="1" t="s">
        <v>167</v>
      </c>
      <c r="E54068" s="2">
        <v>43182.435671296298</v>
      </c>
      <c r="F54068">
        <v>6799</v>
      </c>
      <c r="G54068">
        <v>1982</v>
      </c>
    </row>
    <row r="54069" spans="1:7">
      <c r="A54069" s="1" t="s">
        <v>70725</v>
      </c>
      <c r="B54069">
        <v>1</v>
      </c>
      <c r="C54069" s="1" t="s">
        <v>564</v>
      </c>
      <c r="D54069" s="1" t="s">
        <v>565</v>
      </c>
      <c r="E54069" s="2">
        <v>42845.437696759262</v>
      </c>
      <c r="F54069">
        <v>11730</v>
      </c>
      <c r="G54069">
        <v>2464</v>
      </c>
    </row>
    <row r="54070" spans="1:7">
      <c r="A54070" s="1" t="s">
        <v>70726</v>
      </c>
      <c r="B54070">
        <v>1</v>
      </c>
      <c r="C54070" s="1" t="s">
        <v>17124</v>
      </c>
      <c r="D54070" s="1" t="s">
        <v>1984</v>
      </c>
      <c r="E54070" s="2">
        <v>43117.4372337963</v>
      </c>
      <c r="F54070">
        <v>2000</v>
      </c>
      <c r="G54070">
        <v>3567</v>
      </c>
    </row>
    <row r="54071" spans="1:7">
      <c r="A54071" s="1" t="s">
        <v>70727</v>
      </c>
      <c r="B54071">
        <v>1</v>
      </c>
      <c r="C54071" s="1" t="s">
        <v>4987</v>
      </c>
      <c r="D54071" s="1" t="s">
        <v>4988</v>
      </c>
      <c r="E54071" s="2">
        <v>43040.907141203701</v>
      </c>
      <c r="F54071">
        <v>13990</v>
      </c>
      <c r="G54071">
        <v>979</v>
      </c>
    </row>
    <row r="54072" spans="1:7">
      <c r="A54072" s="1" t="s">
        <v>70728</v>
      </c>
      <c r="B54072">
        <v>1</v>
      </c>
      <c r="C54072" s="1" t="s">
        <v>70729</v>
      </c>
      <c r="D54072" s="1" t="s">
        <v>1418</v>
      </c>
      <c r="E54072" s="2">
        <v>43080.646365740744</v>
      </c>
      <c r="F54072">
        <v>13990</v>
      </c>
      <c r="G54072">
        <v>2938</v>
      </c>
    </row>
    <row r="54073" spans="1:7">
      <c r="A54073" s="1" t="s">
        <v>70730</v>
      </c>
      <c r="B54073">
        <v>1</v>
      </c>
      <c r="C54073" s="1" t="s">
        <v>8874</v>
      </c>
      <c r="D54073" s="1" t="s">
        <v>1761</v>
      </c>
      <c r="E54073" s="2">
        <v>43293.712291666663</v>
      </c>
      <c r="F54073">
        <v>11490</v>
      </c>
      <c r="G54073">
        <v>2360</v>
      </c>
    </row>
    <row r="54074" spans="1:7">
      <c r="A54074" s="1" t="s">
        <v>70731</v>
      </c>
      <c r="B54074">
        <v>1</v>
      </c>
      <c r="C54074" s="1" t="s">
        <v>70732</v>
      </c>
      <c r="D54074" s="1" t="s">
        <v>2711</v>
      </c>
      <c r="E54074" s="2">
        <v>42955.696909722225</v>
      </c>
      <c r="F54074">
        <v>1590</v>
      </c>
      <c r="G54074">
        <v>934</v>
      </c>
    </row>
    <row r="54075" spans="1:7">
      <c r="A54075" s="1" t="s">
        <v>70733</v>
      </c>
      <c r="B54075">
        <v>1</v>
      </c>
      <c r="C54075" s="1" t="s">
        <v>30884</v>
      </c>
      <c r="D54075" s="1" t="s">
        <v>1679</v>
      </c>
      <c r="E54075" s="2">
        <v>43080.178912037038</v>
      </c>
      <c r="F54075">
        <v>10600</v>
      </c>
      <c r="G54075">
        <v>1330</v>
      </c>
    </row>
    <row r="54076" spans="1:7">
      <c r="A54076" s="1" t="s">
        <v>70733</v>
      </c>
      <c r="B54076">
        <v>2</v>
      </c>
      <c r="C54076" s="1" t="s">
        <v>30884</v>
      </c>
      <c r="D54076" s="1" t="s">
        <v>1679</v>
      </c>
      <c r="E54076" s="2">
        <v>43080.178912037038</v>
      </c>
      <c r="F54076">
        <v>10600</v>
      </c>
      <c r="G54076">
        <v>1330</v>
      </c>
    </row>
    <row r="54077" spans="1:7">
      <c r="A54077" s="1" t="s">
        <v>70733</v>
      </c>
      <c r="B54077">
        <v>3</v>
      </c>
      <c r="C54077" s="1" t="s">
        <v>30884</v>
      </c>
      <c r="D54077" s="1" t="s">
        <v>1679</v>
      </c>
      <c r="E54077" s="2">
        <v>43080.178912037038</v>
      </c>
      <c r="F54077">
        <v>10600</v>
      </c>
      <c r="G54077">
        <v>1330</v>
      </c>
    </row>
    <row r="54078" spans="1:7">
      <c r="A54078" s="1" t="s">
        <v>70734</v>
      </c>
      <c r="B54078">
        <v>1</v>
      </c>
      <c r="C54078" s="1" t="s">
        <v>17922</v>
      </c>
      <c r="D54078" s="1" t="s">
        <v>90</v>
      </c>
      <c r="E54078" s="2">
        <v>42908.031585648147</v>
      </c>
      <c r="F54078">
        <v>39900</v>
      </c>
      <c r="G54078">
        <v>1754</v>
      </c>
    </row>
    <row r="54079" spans="1:7">
      <c r="A54079" s="1" t="s">
        <v>70735</v>
      </c>
      <c r="B54079">
        <v>1</v>
      </c>
      <c r="C54079" s="1" t="s">
        <v>752</v>
      </c>
      <c r="D54079" s="1" t="s">
        <v>75</v>
      </c>
      <c r="E54079" s="2">
        <v>43326.239363425928</v>
      </c>
      <c r="F54079">
        <v>7800</v>
      </c>
      <c r="G54079">
        <v>1321</v>
      </c>
    </row>
    <row r="54080" spans="1:7">
      <c r="A54080" s="1" t="s">
        <v>70736</v>
      </c>
      <c r="B54080">
        <v>1</v>
      </c>
      <c r="C54080" s="1" t="s">
        <v>70737</v>
      </c>
      <c r="D54080" s="1" t="s">
        <v>1206</v>
      </c>
      <c r="E54080" s="2">
        <v>42943.024525462963</v>
      </c>
      <c r="F54080">
        <v>9990</v>
      </c>
      <c r="G54080">
        <v>1788</v>
      </c>
    </row>
    <row r="54081" spans="1:7">
      <c r="A54081" s="1" t="s">
        <v>70738</v>
      </c>
      <c r="B54081">
        <v>1</v>
      </c>
      <c r="C54081" s="1" t="s">
        <v>70739</v>
      </c>
      <c r="D54081" s="1" t="s">
        <v>1641</v>
      </c>
      <c r="E54081" s="2">
        <v>43159.117048611108</v>
      </c>
      <c r="F54081">
        <v>8990</v>
      </c>
      <c r="G54081">
        <v>2112</v>
      </c>
    </row>
    <row r="54082" spans="1:7">
      <c r="A54082" s="1" t="s">
        <v>70740</v>
      </c>
      <c r="B54082">
        <v>1</v>
      </c>
      <c r="C54082" s="1" t="s">
        <v>2605</v>
      </c>
      <c r="D54082" s="1" t="s">
        <v>379</v>
      </c>
      <c r="E54082" s="2">
        <v>43145.702835648146</v>
      </c>
      <c r="F54082">
        <v>18000</v>
      </c>
      <c r="G54082">
        <v>1601</v>
      </c>
    </row>
    <row r="54083" spans="1:7">
      <c r="A54083" s="1" t="s">
        <v>70740</v>
      </c>
      <c r="B54083">
        <v>2</v>
      </c>
      <c r="C54083" s="1" t="s">
        <v>2605</v>
      </c>
      <c r="D54083" s="1" t="s">
        <v>379</v>
      </c>
      <c r="E54083" s="2">
        <v>43145.702835648146</v>
      </c>
      <c r="F54083">
        <v>18000</v>
      </c>
      <c r="G54083">
        <v>1601</v>
      </c>
    </row>
    <row r="54084" spans="1:7">
      <c r="A54084" s="1" t="s">
        <v>70741</v>
      </c>
      <c r="B54084">
        <v>1</v>
      </c>
      <c r="C54084" s="1" t="s">
        <v>9926</v>
      </c>
      <c r="D54084" s="1" t="s">
        <v>228</v>
      </c>
      <c r="E54084" s="2">
        <v>43063.648136574076</v>
      </c>
      <c r="F54084">
        <v>5000</v>
      </c>
      <c r="G54084">
        <v>1173</v>
      </c>
    </row>
    <row r="54085" spans="1:7">
      <c r="A54085" s="1" t="s">
        <v>70742</v>
      </c>
      <c r="B54085">
        <v>1</v>
      </c>
      <c r="C54085" s="1" t="s">
        <v>339</v>
      </c>
      <c r="D54085" s="1" t="s">
        <v>48</v>
      </c>
      <c r="E54085" s="2">
        <v>43042.878912037035</v>
      </c>
      <c r="F54085">
        <v>5990</v>
      </c>
      <c r="G54085">
        <v>1767</v>
      </c>
    </row>
    <row r="54086" spans="1:7">
      <c r="A54086" s="1" t="s">
        <v>70743</v>
      </c>
      <c r="B54086">
        <v>1</v>
      </c>
      <c r="C54086" s="1" t="s">
        <v>2315</v>
      </c>
      <c r="D54086" s="1" t="s">
        <v>854</v>
      </c>
      <c r="E54086" s="2">
        <v>43270.096388888887</v>
      </c>
      <c r="F54086">
        <v>12490</v>
      </c>
      <c r="G54086">
        <v>1706</v>
      </c>
    </row>
    <row r="54087" spans="1:7">
      <c r="A54087" s="1" t="s">
        <v>70744</v>
      </c>
      <c r="B54087">
        <v>1</v>
      </c>
      <c r="C54087" s="1" t="s">
        <v>19400</v>
      </c>
      <c r="D54087" s="1" t="s">
        <v>4718</v>
      </c>
      <c r="E54087" s="2">
        <v>43063.163680555554</v>
      </c>
      <c r="F54087">
        <v>7990</v>
      </c>
      <c r="G54087">
        <v>1531</v>
      </c>
    </row>
    <row r="54088" spans="1:7">
      <c r="A54088" s="1" t="s">
        <v>70745</v>
      </c>
      <c r="B54088">
        <v>1</v>
      </c>
      <c r="C54088" s="1" t="s">
        <v>70746</v>
      </c>
      <c r="D54088" s="1" t="s">
        <v>1028</v>
      </c>
      <c r="E54088" s="2">
        <v>42821.390208333331</v>
      </c>
      <c r="F54088">
        <v>20900</v>
      </c>
      <c r="G54088">
        <v>3386</v>
      </c>
    </row>
    <row r="54089" spans="1:7">
      <c r="A54089" s="1" t="s">
        <v>70745</v>
      </c>
      <c r="B54089">
        <v>2</v>
      </c>
      <c r="C54089" s="1" t="s">
        <v>70746</v>
      </c>
      <c r="D54089" s="1" t="s">
        <v>1028</v>
      </c>
      <c r="E54089" s="2">
        <v>42821.390208333331</v>
      </c>
      <c r="F54089">
        <v>20900</v>
      </c>
      <c r="G54089">
        <v>3386</v>
      </c>
    </row>
    <row r="54090" spans="1:7">
      <c r="A54090" s="1" t="s">
        <v>70747</v>
      </c>
      <c r="B54090">
        <v>1</v>
      </c>
      <c r="C54090" s="1" t="s">
        <v>70748</v>
      </c>
      <c r="D54090" s="1" t="s">
        <v>371</v>
      </c>
      <c r="E54090" s="2">
        <v>43010.176539351851</v>
      </c>
      <c r="F54090">
        <v>4130</v>
      </c>
      <c r="G54090">
        <v>1185</v>
      </c>
    </row>
    <row r="54091" spans="1:7">
      <c r="A54091" s="1" t="s">
        <v>70749</v>
      </c>
      <c r="B54091">
        <v>1</v>
      </c>
      <c r="C54091" s="1" t="s">
        <v>21760</v>
      </c>
      <c r="D54091" s="1" t="s">
        <v>1084</v>
      </c>
      <c r="E54091" s="2">
        <v>43116.387118055558</v>
      </c>
      <c r="F54091">
        <v>980</v>
      </c>
      <c r="G54091">
        <v>1410</v>
      </c>
    </row>
    <row r="54092" spans="1:7">
      <c r="A54092" s="1" t="s">
        <v>70750</v>
      </c>
      <c r="B54092">
        <v>1</v>
      </c>
      <c r="C54092" s="1" t="s">
        <v>70751</v>
      </c>
      <c r="D54092" s="1" t="s">
        <v>21449</v>
      </c>
      <c r="E54092" s="2">
        <v>43202.118194444447</v>
      </c>
      <c r="F54092">
        <v>4990</v>
      </c>
      <c r="G54092">
        <v>1823</v>
      </c>
    </row>
    <row r="54093" spans="1:7">
      <c r="A54093" s="1" t="s">
        <v>70752</v>
      </c>
      <c r="B54093">
        <v>1</v>
      </c>
      <c r="C54093" s="1" t="s">
        <v>70753</v>
      </c>
      <c r="D54093" s="1" t="s">
        <v>492</v>
      </c>
      <c r="E54093" s="2">
        <v>43181.118518518517</v>
      </c>
      <c r="F54093">
        <v>6490</v>
      </c>
      <c r="G54093">
        <v>2018</v>
      </c>
    </row>
    <row r="54094" spans="1:7">
      <c r="A54094" s="1" t="s">
        <v>70754</v>
      </c>
      <c r="B54094">
        <v>1</v>
      </c>
      <c r="C54094" s="1" t="s">
        <v>29336</v>
      </c>
      <c r="D54094" s="1" t="s">
        <v>69</v>
      </c>
      <c r="E54094" s="2">
        <v>43074.860023148147</v>
      </c>
      <c r="F54094">
        <v>2799</v>
      </c>
      <c r="G54094">
        <v>2115</v>
      </c>
    </row>
    <row r="54095" spans="1:7">
      <c r="A54095" s="1" t="s">
        <v>70755</v>
      </c>
      <c r="B54095">
        <v>1</v>
      </c>
      <c r="C54095" s="1" t="s">
        <v>70756</v>
      </c>
      <c r="D54095" s="1" t="s">
        <v>5939</v>
      </c>
      <c r="E54095" s="2">
        <v>43209.993206018517</v>
      </c>
      <c r="F54095">
        <v>2790</v>
      </c>
      <c r="G54095">
        <v>1793</v>
      </c>
    </row>
    <row r="54096" spans="1:7">
      <c r="A54096" s="1" t="s">
        <v>70755</v>
      </c>
      <c r="B54096">
        <v>2</v>
      </c>
      <c r="C54096" s="1" t="s">
        <v>70756</v>
      </c>
      <c r="D54096" s="1" t="s">
        <v>5939</v>
      </c>
      <c r="E54096" s="2">
        <v>43209.993206018517</v>
      </c>
      <c r="F54096">
        <v>2790</v>
      </c>
      <c r="G54096">
        <v>1793</v>
      </c>
    </row>
    <row r="54097" spans="1:7">
      <c r="A54097" s="1" t="s">
        <v>70755</v>
      </c>
      <c r="B54097">
        <v>3</v>
      </c>
      <c r="C54097" s="1" t="s">
        <v>70756</v>
      </c>
      <c r="D54097" s="1" t="s">
        <v>5939</v>
      </c>
      <c r="E54097" s="2">
        <v>43209.993206018517</v>
      </c>
      <c r="F54097">
        <v>2790</v>
      </c>
      <c r="G54097">
        <v>1793</v>
      </c>
    </row>
    <row r="54098" spans="1:7">
      <c r="A54098" s="1" t="s">
        <v>70755</v>
      </c>
      <c r="B54098">
        <v>4</v>
      </c>
      <c r="C54098" s="1" t="s">
        <v>70756</v>
      </c>
      <c r="D54098" s="1" t="s">
        <v>5939</v>
      </c>
      <c r="E54098" s="2">
        <v>43209.993206018517</v>
      </c>
      <c r="F54098">
        <v>2790</v>
      </c>
      <c r="G54098">
        <v>1793</v>
      </c>
    </row>
    <row r="54099" spans="1:7">
      <c r="A54099" s="1" t="s">
        <v>70755</v>
      </c>
      <c r="B54099">
        <v>5</v>
      </c>
      <c r="C54099" s="1" t="s">
        <v>70756</v>
      </c>
      <c r="D54099" s="1" t="s">
        <v>5939</v>
      </c>
      <c r="E54099" s="2">
        <v>43209.993206018517</v>
      </c>
      <c r="F54099">
        <v>2790</v>
      </c>
      <c r="G54099">
        <v>1793</v>
      </c>
    </row>
    <row r="54100" spans="1:7">
      <c r="A54100" s="1" t="s">
        <v>70755</v>
      </c>
      <c r="B54100">
        <v>6</v>
      </c>
      <c r="C54100" s="1" t="s">
        <v>70756</v>
      </c>
      <c r="D54100" s="1" t="s">
        <v>5939</v>
      </c>
      <c r="E54100" s="2">
        <v>43209.993206018517</v>
      </c>
      <c r="F54100">
        <v>2790</v>
      </c>
      <c r="G54100">
        <v>1793</v>
      </c>
    </row>
    <row r="54101" spans="1:7">
      <c r="A54101" s="1" t="s">
        <v>70757</v>
      </c>
      <c r="B54101">
        <v>1</v>
      </c>
      <c r="C54101" s="1" t="s">
        <v>20788</v>
      </c>
      <c r="D54101" s="1" t="s">
        <v>625</v>
      </c>
      <c r="E54101" s="2">
        <v>43329.145925925928</v>
      </c>
      <c r="F54101">
        <v>3349</v>
      </c>
      <c r="G54101">
        <v>797</v>
      </c>
    </row>
    <row r="54102" spans="1:7">
      <c r="A54102" s="1" t="s">
        <v>70758</v>
      </c>
      <c r="B54102">
        <v>1</v>
      </c>
      <c r="C54102" s="1" t="s">
        <v>21135</v>
      </c>
      <c r="D54102" s="1" t="s">
        <v>21136</v>
      </c>
      <c r="E54102" s="2">
        <v>42838.812662037039</v>
      </c>
      <c r="F54102">
        <v>6280</v>
      </c>
      <c r="G54102">
        <v>2493</v>
      </c>
    </row>
    <row r="54103" spans="1:7">
      <c r="A54103" s="1" t="s">
        <v>70759</v>
      </c>
      <c r="B54103">
        <v>1</v>
      </c>
      <c r="C54103" s="1" t="s">
        <v>70760</v>
      </c>
      <c r="D54103" s="1" t="s">
        <v>2343</v>
      </c>
      <c r="E54103" s="2">
        <v>42801.812650462962</v>
      </c>
      <c r="F54103">
        <v>2899</v>
      </c>
      <c r="G54103">
        <v>1411</v>
      </c>
    </row>
    <row r="54104" spans="1:7">
      <c r="A54104" s="1" t="s">
        <v>70761</v>
      </c>
      <c r="B54104">
        <v>1</v>
      </c>
      <c r="C54104" s="1" t="s">
        <v>3119</v>
      </c>
      <c r="D54104" s="1" t="s">
        <v>3120</v>
      </c>
      <c r="E54104" s="2">
        <v>43130.63616898148</v>
      </c>
      <c r="F54104">
        <v>3200</v>
      </c>
      <c r="G54104">
        <v>1510</v>
      </c>
    </row>
    <row r="54105" spans="1:7">
      <c r="A54105" s="1" t="s">
        <v>70762</v>
      </c>
      <c r="B54105">
        <v>1</v>
      </c>
      <c r="C54105" s="1" t="s">
        <v>70763</v>
      </c>
      <c r="D54105" s="1" t="s">
        <v>834</v>
      </c>
      <c r="E54105" s="2">
        <v>43173.725462962961</v>
      </c>
      <c r="F54105">
        <v>1299</v>
      </c>
      <c r="G54105">
        <v>1279</v>
      </c>
    </row>
    <row r="54106" spans="1:7">
      <c r="A54106" s="1" t="s">
        <v>70762</v>
      </c>
      <c r="B54106">
        <v>2</v>
      </c>
      <c r="C54106" s="1" t="s">
        <v>70764</v>
      </c>
      <c r="D54106" s="1" t="s">
        <v>834</v>
      </c>
      <c r="E54106" s="2">
        <v>43173.725462962961</v>
      </c>
      <c r="F54106">
        <v>1299</v>
      </c>
      <c r="G54106">
        <v>1279</v>
      </c>
    </row>
    <row r="54107" spans="1:7">
      <c r="A54107" s="1" t="s">
        <v>70765</v>
      </c>
      <c r="B54107">
        <v>1</v>
      </c>
      <c r="C54107" s="1" t="s">
        <v>9107</v>
      </c>
      <c r="D54107" s="1" t="s">
        <v>2375</v>
      </c>
      <c r="E54107" s="2">
        <v>43013.921817129631</v>
      </c>
      <c r="F54107">
        <v>3900</v>
      </c>
      <c r="G54107">
        <v>1660</v>
      </c>
    </row>
    <row r="54108" spans="1:7">
      <c r="A54108" s="1" t="s">
        <v>70766</v>
      </c>
      <c r="B54108">
        <v>1</v>
      </c>
      <c r="C54108" s="1" t="s">
        <v>70767</v>
      </c>
      <c r="D54108" s="1" t="s">
        <v>26673</v>
      </c>
      <c r="E54108" s="2">
        <v>42898.529768518521</v>
      </c>
      <c r="F54108">
        <v>1990</v>
      </c>
      <c r="G54108">
        <v>778</v>
      </c>
    </row>
    <row r="54109" spans="1:7">
      <c r="A54109" s="1" t="s">
        <v>70768</v>
      </c>
      <c r="B54109">
        <v>1</v>
      </c>
      <c r="C54109" s="1" t="s">
        <v>1182</v>
      </c>
      <c r="D54109" s="1" t="s">
        <v>483</v>
      </c>
      <c r="E54109" s="2">
        <v>43068.894317129627</v>
      </c>
      <c r="F54109">
        <v>4590</v>
      </c>
      <c r="G54109">
        <v>1269</v>
      </c>
    </row>
    <row r="54110" spans="1:7">
      <c r="A54110" s="1" t="s">
        <v>70769</v>
      </c>
      <c r="B54110">
        <v>1</v>
      </c>
      <c r="C54110" s="1" t="s">
        <v>6884</v>
      </c>
      <c r="D54110" s="1" t="s">
        <v>69</v>
      </c>
      <c r="E54110" s="2">
        <v>43122.15184027778</v>
      </c>
      <c r="F54110">
        <v>2799</v>
      </c>
      <c r="G54110">
        <v>1510</v>
      </c>
    </row>
    <row r="54111" spans="1:7">
      <c r="A54111" s="1" t="s">
        <v>70770</v>
      </c>
      <c r="B54111">
        <v>1</v>
      </c>
      <c r="C54111" s="1" t="s">
        <v>19553</v>
      </c>
      <c r="D54111" s="1" t="s">
        <v>4673</v>
      </c>
      <c r="E54111" s="2">
        <v>43075.101967592593</v>
      </c>
      <c r="F54111">
        <v>8699</v>
      </c>
      <c r="G54111">
        <v>1985</v>
      </c>
    </row>
    <row r="54112" spans="1:7">
      <c r="A54112" s="1" t="s">
        <v>70771</v>
      </c>
      <c r="B54112">
        <v>1</v>
      </c>
      <c r="C54112" s="1" t="s">
        <v>70772</v>
      </c>
      <c r="D54112" s="1" t="s">
        <v>2620</v>
      </c>
      <c r="E54112" s="2">
        <v>42964.599849537037</v>
      </c>
      <c r="F54112">
        <v>45400</v>
      </c>
      <c r="G54112">
        <v>2398</v>
      </c>
    </row>
    <row r="54113" spans="1:7">
      <c r="A54113" s="1" t="s">
        <v>70773</v>
      </c>
      <c r="B54113">
        <v>1</v>
      </c>
      <c r="C54113" s="1" t="s">
        <v>23726</v>
      </c>
      <c r="D54113" s="1" t="s">
        <v>23727</v>
      </c>
      <c r="E54113" s="2">
        <v>43271.605416666665</v>
      </c>
      <c r="F54113">
        <v>2999</v>
      </c>
      <c r="G54113">
        <v>2214</v>
      </c>
    </row>
    <row r="54114" spans="1:7">
      <c r="A54114" s="1" t="s">
        <v>70774</v>
      </c>
      <c r="B54114">
        <v>1</v>
      </c>
      <c r="C54114" s="1" t="s">
        <v>2782</v>
      </c>
      <c r="D54114" s="1" t="s">
        <v>2783</v>
      </c>
      <c r="E54114" s="2">
        <v>42783.641180555554</v>
      </c>
      <c r="F54114">
        <v>3500</v>
      </c>
      <c r="G54114">
        <v>1452</v>
      </c>
    </row>
    <row r="54115" spans="1:7">
      <c r="A54115" s="1" t="s">
        <v>70774</v>
      </c>
      <c r="B54115">
        <v>2</v>
      </c>
      <c r="C54115" s="1" t="s">
        <v>2782</v>
      </c>
      <c r="D54115" s="1" t="s">
        <v>2783</v>
      </c>
      <c r="E54115" s="2">
        <v>42783.641180555554</v>
      </c>
      <c r="F54115">
        <v>3500</v>
      </c>
      <c r="G54115">
        <v>1452</v>
      </c>
    </row>
    <row r="54116" spans="1:7">
      <c r="A54116" s="1" t="s">
        <v>70775</v>
      </c>
      <c r="B54116">
        <v>1</v>
      </c>
      <c r="C54116" s="1" t="s">
        <v>7251</v>
      </c>
      <c r="D54116" s="1" t="s">
        <v>7252</v>
      </c>
      <c r="E54116" s="2">
        <v>43196.441168981481</v>
      </c>
      <c r="F54116">
        <v>3699</v>
      </c>
      <c r="G54116">
        <v>1932</v>
      </c>
    </row>
    <row r="54117" spans="1:7">
      <c r="A54117" s="1" t="s">
        <v>70776</v>
      </c>
      <c r="B54117">
        <v>1</v>
      </c>
      <c r="C54117" s="1" t="s">
        <v>8185</v>
      </c>
      <c r="D54117" s="1" t="s">
        <v>671</v>
      </c>
      <c r="E54117" s="2">
        <v>43244.688009259262</v>
      </c>
      <c r="F54117">
        <v>22999</v>
      </c>
      <c r="G54117">
        <v>1748</v>
      </c>
    </row>
    <row r="54118" spans="1:7">
      <c r="A54118" s="1" t="s">
        <v>70777</v>
      </c>
      <c r="B54118">
        <v>1</v>
      </c>
      <c r="C54118" s="1" t="s">
        <v>677</v>
      </c>
      <c r="D54118" s="1" t="s">
        <v>72</v>
      </c>
      <c r="E54118" s="2">
        <v>43202.968877314815</v>
      </c>
      <c r="F54118">
        <v>11660</v>
      </c>
      <c r="G54118">
        <v>3077</v>
      </c>
    </row>
    <row r="54119" spans="1:7">
      <c r="A54119" s="1" t="s">
        <v>70778</v>
      </c>
      <c r="B54119">
        <v>1</v>
      </c>
      <c r="C54119" s="1" t="s">
        <v>70779</v>
      </c>
      <c r="D54119" s="1" t="s">
        <v>3467</v>
      </c>
      <c r="E54119" s="2">
        <v>42900.163460648146</v>
      </c>
      <c r="F54119">
        <v>5999</v>
      </c>
      <c r="G54119">
        <v>4283</v>
      </c>
    </row>
    <row r="54120" spans="1:7">
      <c r="A54120" s="1" t="s">
        <v>70780</v>
      </c>
      <c r="B54120">
        <v>1</v>
      </c>
      <c r="C54120" s="1" t="s">
        <v>15921</v>
      </c>
      <c r="D54120" s="1" t="s">
        <v>234</v>
      </c>
      <c r="E54120" s="2">
        <v>43129.916261574072</v>
      </c>
      <c r="F54120">
        <v>9400</v>
      </c>
      <c r="G54120">
        <v>1426</v>
      </c>
    </row>
    <row r="54121" spans="1:7">
      <c r="A54121" s="1" t="s">
        <v>70781</v>
      </c>
      <c r="B54121">
        <v>1</v>
      </c>
      <c r="C54121" s="1" t="s">
        <v>70782</v>
      </c>
      <c r="D54121" s="1" t="s">
        <v>447</v>
      </c>
      <c r="E54121" s="2">
        <v>43070.665891203702</v>
      </c>
      <c r="F54121">
        <v>4990</v>
      </c>
      <c r="G54121">
        <v>2115</v>
      </c>
    </row>
    <row r="54122" spans="1:7">
      <c r="A54122" s="1" t="s">
        <v>70783</v>
      </c>
      <c r="B54122">
        <v>1</v>
      </c>
      <c r="C54122" s="1" t="s">
        <v>6049</v>
      </c>
      <c r="D54122" s="1" t="s">
        <v>75</v>
      </c>
      <c r="E54122" s="2">
        <v>43042.018553240741</v>
      </c>
      <c r="F54122">
        <v>5900</v>
      </c>
      <c r="G54122">
        <v>1416</v>
      </c>
    </row>
    <row r="54123" spans="1:7">
      <c r="A54123" s="1" t="s">
        <v>70784</v>
      </c>
      <c r="B54123">
        <v>1</v>
      </c>
      <c r="C54123" s="1" t="s">
        <v>49455</v>
      </c>
      <c r="D54123" s="1" t="s">
        <v>90</v>
      </c>
      <c r="E54123" s="2">
        <v>43276.05363425926</v>
      </c>
      <c r="F54123">
        <v>15949</v>
      </c>
      <c r="G54123">
        <v>981</v>
      </c>
    </row>
    <row r="54124" spans="1:7">
      <c r="A54124" s="1" t="s">
        <v>70785</v>
      </c>
      <c r="B54124">
        <v>1</v>
      </c>
      <c r="C54124" s="1" t="s">
        <v>6732</v>
      </c>
      <c r="D54124" s="1" t="s">
        <v>5991</v>
      </c>
      <c r="E54124" s="2">
        <v>43215.592407407406</v>
      </c>
      <c r="F54124">
        <v>10770</v>
      </c>
      <c r="G54124">
        <v>2246</v>
      </c>
    </row>
    <row r="54125" spans="1:7">
      <c r="A54125" s="1" t="s">
        <v>70785</v>
      </c>
      <c r="B54125">
        <v>2</v>
      </c>
      <c r="C54125" s="1" t="s">
        <v>6732</v>
      </c>
      <c r="D54125" s="1" t="s">
        <v>5991</v>
      </c>
      <c r="E54125" s="2">
        <v>43215.592407407406</v>
      </c>
      <c r="F54125">
        <v>10770</v>
      </c>
      <c r="G54125">
        <v>2246</v>
      </c>
    </row>
    <row r="54126" spans="1:7">
      <c r="A54126" s="1" t="s">
        <v>70786</v>
      </c>
      <c r="B54126">
        <v>1</v>
      </c>
      <c r="C54126" s="1" t="s">
        <v>34612</v>
      </c>
      <c r="D54126" s="1" t="s">
        <v>10198</v>
      </c>
      <c r="E54126" s="2">
        <v>43241.922627314816</v>
      </c>
      <c r="F54126">
        <v>3990</v>
      </c>
      <c r="G54126">
        <v>1823</v>
      </c>
    </row>
    <row r="54127" spans="1:7">
      <c r="A54127" s="1" t="s">
        <v>70786</v>
      </c>
      <c r="B54127">
        <v>2</v>
      </c>
      <c r="C54127" s="1" t="s">
        <v>34612</v>
      </c>
      <c r="D54127" s="1" t="s">
        <v>10198</v>
      </c>
      <c r="E54127" s="2">
        <v>43241.922627314816</v>
      </c>
      <c r="F54127">
        <v>3990</v>
      </c>
      <c r="G54127">
        <v>1823</v>
      </c>
    </row>
    <row r="54128" spans="1:7">
      <c r="A54128" s="1" t="s">
        <v>70787</v>
      </c>
      <c r="B54128">
        <v>1</v>
      </c>
      <c r="C54128" s="1" t="s">
        <v>1590</v>
      </c>
      <c r="D54128" s="1" t="s">
        <v>72</v>
      </c>
      <c r="E54128" s="2">
        <v>43229.396574074075</v>
      </c>
      <c r="F54128">
        <v>14994</v>
      </c>
      <c r="G54128">
        <v>5726</v>
      </c>
    </row>
    <row r="54129" spans="1:7">
      <c r="A54129" s="1" t="s">
        <v>70788</v>
      </c>
      <c r="B54129">
        <v>1</v>
      </c>
      <c r="C54129" s="1" t="s">
        <v>6151</v>
      </c>
      <c r="D54129" s="1" t="s">
        <v>565</v>
      </c>
      <c r="E54129" s="2">
        <v>43109.937615740739</v>
      </c>
      <c r="F54129">
        <v>22904</v>
      </c>
      <c r="G54129">
        <v>2261</v>
      </c>
    </row>
    <row r="54130" spans="1:7">
      <c r="A54130" s="1" t="s">
        <v>70789</v>
      </c>
      <c r="B54130">
        <v>1</v>
      </c>
      <c r="C54130" s="1" t="s">
        <v>70790</v>
      </c>
      <c r="D54130" s="1" t="s">
        <v>70791</v>
      </c>
      <c r="E54130" s="2">
        <v>43234.410196759258</v>
      </c>
      <c r="F54130">
        <v>28590</v>
      </c>
      <c r="G54130">
        <v>3265</v>
      </c>
    </row>
    <row r="54131" spans="1:7">
      <c r="A54131" s="1" t="s">
        <v>70792</v>
      </c>
      <c r="B54131">
        <v>1</v>
      </c>
      <c r="C54131" s="1" t="s">
        <v>4258</v>
      </c>
      <c r="D54131" s="1" t="s">
        <v>75</v>
      </c>
      <c r="E54131" s="2">
        <v>43181.589386574073</v>
      </c>
      <c r="F54131">
        <v>4900</v>
      </c>
      <c r="G54131">
        <v>1416</v>
      </c>
    </row>
    <row r="54132" spans="1:7">
      <c r="A54132" s="1" t="s">
        <v>70793</v>
      </c>
      <c r="B54132">
        <v>1</v>
      </c>
      <c r="C54132" s="1" t="s">
        <v>10866</v>
      </c>
      <c r="D54132" s="1" t="s">
        <v>1884</v>
      </c>
      <c r="E54132" s="2">
        <v>43056.851701388892</v>
      </c>
      <c r="F54132">
        <v>8494</v>
      </c>
      <c r="G54132">
        <v>941</v>
      </c>
    </row>
    <row r="54133" spans="1:7">
      <c r="A54133" s="1" t="s">
        <v>70794</v>
      </c>
      <c r="B54133">
        <v>1</v>
      </c>
      <c r="C54133" s="1" t="s">
        <v>70795</v>
      </c>
      <c r="D54133" s="1" t="s">
        <v>3606</v>
      </c>
      <c r="E54133" s="2">
        <v>43108.689131944448</v>
      </c>
      <c r="F54133">
        <v>2452</v>
      </c>
      <c r="G54133">
        <v>1054</v>
      </c>
    </row>
    <row r="54134" spans="1:7">
      <c r="A54134" s="1" t="s">
        <v>70794</v>
      </c>
      <c r="B54134">
        <v>2</v>
      </c>
      <c r="C54134" s="1" t="s">
        <v>70796</v>
      </c>
      <c r="D54134" s="1" t="s">
        <v>3606</v>
      </c>
      <c r="E54134" s="2">
        <v>43108.689131944448</v>
      </c>
      <c r="F54134">
        <v>2573</v>
      </c>
      <c r="G54134">
        <v>790</v>
      </c>
    </row>
    <row r="54135" spans="1:7">
      <c r="A54135" s="1" t="s">
        <v>70797</v>
      </c>
      <c r="B54135">
        <v>1</v>
      </c>
      <c r="C54135" s="1" t="s">
        <v>1262</v>
      </c>
      <c r="D54135" s="1" t="s">
        <v>291</v>
      </c>
      <c r="E54135" s="2">
        <v>43258.597673611112</v>
      </c>
      <c r="F54135">
        <v>15700</v>
      </c>
      <c r="G54135">
        <v>3779</v>
      </c>
    </row>
    <row r="54136" spans="1:7">
      <c r="A54136" s="1" t="s">
        <v>70798</v>
      </c>
      <c r="B54136">
        <v>1</v>
      </c>
      <c r="C54136" s="1" t="s">
        <v>70799</v>
      </c>
      <c r="D54136" s="1" t="s">
        <v>6850</v>
      </c>
      <c r="E54136" s="2">
        <v>43112.28292824074</v>
      </c>
      <c r="F54136">
        <v>24990</v>
      </c>
      <c r="G54136">
        <v>2913</v>
      </c>
    </row>
    <row r="54137" spans="1:7">
      <c r="A54137" s="1" t="s">
        <v>70800</v>
      </c>
      <c r="B54137">
        <v>1</v>
      </c>
      <c r="C54137" s="1" t="s">
        <v>653</v>
      </c>
      <c r="D54137" s="1" t="s">
        <v>170</v>
      </c>
      <c r="E54137" s="2">
        <v>43111.494745370372</v>
      </c>
      <c r="F54137">
        <v>6990</v>
      </c>
      <c r="G54137">
        <v>1998</v>
      </c>
    </row>
    <row r="54138" spans="1:7">
      <c r="A54138" s="1" t="s">
        <v>70801</v>
      </c>
      <c r="B54138">
        <v>1</v>
      </c>
      <c r="C54138" s="1" t="s">
        <v>16441</v>
      </c>
      <c r="D54138" s="1" t="s">
        <v>309</v>
      </c>
      <c r="E54138" s="2">
        <v>43199.227835648147</v>
      </c>
      <c r="F54138">
        <v>7200</v>
      </c>
      <c r="G54138">
        <v>1362</v>
      </c>
    </row>
    <row r="54139" spans="1:7">
      <c r="A54139" s="1" t="s">
        <v>70802</v>
      </c>
      <c r="B54139">
        <v>1</v>
      </c>
      <c r="C54139" s="1" t="s">
        <v>1412</v>
      </c>
      <c r="D54139" s="1" t="s">
        <v>1413</v>
      </c>
      <c r="E54139" s="2">
        <v>42878.600821759261</v>
      </c>
      <c r="F54139">
        <v>5990</v>
      </c>
      <c r="G54139">
        <v>1173</v>
      </c>
    </row>
    <row r="54140" spans="1:7">
      <c r="A54140" s="1" t="s">
        <v>70803</v>
      </c>
      <c r="B54140">
        <v>1</v>
      </c>
      <c r="C54140" s="1" t="s">
        <v>12654</v>
      </c>
      <c r="D54140" s="1" t="s">
        <v>7797</v>
      </c>
      <c r="E54140" s="2">
        <v>43229.941168981481</v>
      </c>
      <c r="F54140">
        <v>8990</v>
      </c>
      <c r="G54140">
        <v>2234</v>
      </c>
    </row>
    <row r="54141" spans="1:7">
      <c r="A54141" s="1" t="s">
        <v>70804</v>
      </c>
      <c r="B54141">
        <v>1</v>
      </c>
      <c r="C54141" s="1" t="s">
        <v>1886</v>
      </c>
      <c r="D54141" s="1" t="s">
        <v>1887</v>
      </c>
      <c r="E54141" s="2">
        <v>43178.186203703706</v>
      </c>
      <c r="F54141">
        <v>32500</v>
      </c>
      <c r="G54141">
        <v>2015</v>
      </c>
    </row>
    <row r="54142" spans="1:7">
      <c r="A54142" s="1" t="s">
        <v>70805</v>
      </c>
      <c r="B54142">
        <v>1</v>
      </c>
      <c r="C54142" s="1" t="s">
        <v>6259</v>
      </c>
      <c r="D54142" s="1" t="s">
        <v>309</v>
      </c>
      <c r="E54142" s="2">
        <v>43139.120821759258</v>
      </c>
      <c r="F54142">
        <v>10000</v>
      </c>
      <c r="G54142">
        <v>1283</v>
      </c>
    </row>
    <row r="54143" spans="1:7">
      <c r="A54143" s="1" t="s">
        <v>70805</v>
      </c>
      <c r="B54143">
        <v>2</v>
      </c>
      <c r="C54143" s="1" t="s">
        <v>6259</v>
      </c>
      <c r="D54143" s="1" t="s">
        <v>309</v>
      </c>
      <c r="E54143" s="2">
        <v>43139.120821759258</v>
      </c>
      <c r="F54143">
        <v>10000</v>
      </c>
      <c r="G54143">
        <v>1283</v>
      </c>
    </row>
    <row r="54144" spans="1:7">
      <c r="A54144" s="1" t="s">
        <v>70806</v>
      </c>
      <c r="B54144">
        <v>1</v>
      </c>
      <c r="C54144" s="1" t="s">
        <v>5556</v>
      </c>
      <c r="D54144" s="1" t="s">
        <v>3691</v>
      </c>
      <c r="E54144" s="2">
        <v>43181.769780092596</v>
      </c>
      <c r="F54144">
        <v>5990</v>
      </c>
      <c r="G54144">
        <v>1451</v>
      </c>
    </row>
    <row r="54145" spans="1:7">
      <c r="A54145" s="1" t="s">
        <v>70807</v>
      </c>
      <c r="B54145">
        <v>1</v>
      </c>
      <c r="C54145" s="1" t="s">
        <v>70808</v>
      </c>
      <c r="D54145" s="1" t="s">
        <v>993</v>
      </c>
      <c r="E54145" s="2">
        <v>43168.117048611108</v>
      </c>
      <c r="F54145">
        <v>12100</v>
      </c>
      <c r="G54145">
        <v>3694</v>
      </c>
    </row>
    <row r="54146" spans="1:7">
      <c r="A54146" s="1" t="s">
        <v>70807</v>
      </c>
      <c r="B54146">
        <v>2</v>
      </c>
      <c r="C54146" s="1" t="s">
        <v>70808</v>
      </c>
      <c r="D54146" s="1" t="s">
        <v>993</v>
      </c>
      <c r="E54146" s="2">
        <v>43168.117048611108</v>
      </c>
      <c r="F54146">
        <v>12100</v>
      </c>
      <c r="G54146">
        <v>3694</v>
      </c>
    </row>
    <row r="54147" spans="1:7">
      <c r="A54147" s="1" t="s">
        <v>70807</v>
      </c>
      <c r="B54147">
        <v>3</v>
      </c>
      <c r="C54147" s="1" t="s">
        <v>70808</v>
      </c>
      <c r="D54147" s="1" t="s">
        <v>993</v>
      </c>
      <c r="E54147" s="2">
        <v>43168.117048611108</v>
      </c>
      <c r="F54147">
        <v>12100</v>
      </c>
      <c r="G54147">
        <v>3694</v>
      </c>
    </row>
    <row r="54148" spans="1:7">
      <c r="A54148" s="1" t="s">
        <v>70809</v>
      </c>
      <c r="B54148">
        <v>1</v>
      </c>
      <c r="C54148" s="1" t="s">
        <v>227</v>
      </c>
      <c r="D54148" s="1" t="s">
        <v>228</v>
      </c>
      <c r="E54148" s="2">
        <v>43275.924293981479</v>
      </c>
      <c r="F54148">
        <v>25000</v>
      </c>
      <c r="G54148">
        <v>8742</v>
      </c>
    </row>
    <row r="54149" spans="1:7">
      <c r="A54149" s="1" t="s">
        <v>70810</v>
      </c>
      <c r="B54149">
        <v>1</v>
      </c>
      <c r="C54149" s="1" t="s">
        <v>70811</v>
      </c>
      <c r="D54149" s="1" t="s">
        <v>412</v>
      </c>
      <c r="E54149" s="2">
        <v>43209.538715277777</v>
      </c>
      <c r="F54149">
        <v>15170</v>
      </c>
      <c r="G54149">
        <v>3619</v>
      </c>
    </row>
    <row r="54150" spans="1:7">
      <c r="A54150" s="1" t="s">
        <v>70812</v>
      </c>
      <c r="B54150">
        <v>1</v>
      </c>
      <c r="C54150" s="1" t="s">
        <v>29901</v>
      </c>
      <c r="D54150" s="1" t="s">
        <v>483</v>
      </c>
      <c r="E54150" s="2">
        <v>42949.483541666668</v>
      </c>
      <c r="F54150">
        <v>6590</v>
      </c>
      <c r="G54150">
        <v>1280</v>
      </c>
    </row>
    <row r="54151" spans="1:7">
      <c r="A54151" s="1" t="s">
        <v>70813</v>
      </c>
      <c r="B54151">
        <v>1</v>
      </c>
      <c r="C54151" s="1" t="s">
        <v>3049</v>
      </c>
      <c r="D54151" s="1" t="s">
        <v>348</v>
      </c>
      <c r="E54151" s="2">
        <v>43144.74459490741</v>
      </c>
      <c r="F54151">
        <v>5990</v>
      </c>
      <c r="G54151">
        <v>1767</v>
      </c>
    </row>
    <row r="54152" spans="1:7">
      <c r="A54152" s="1" t="s">
        <v>70814</v>
      </c>
      <c r="B54152">
        <v>1</v>
      </c>
      <c r="C54152" s="1" t="s">
        <v>9533</v>
      </c>
      <c r="D54152" s="1" t="s">
        <v>8692</v>
      </c>
      <c r="E54152" s="2">
        <v>43189.686874999999</v>
      </c>
      <c r="F54152">
        <v>11500</v>
      </c>
      <c r="G54152">
        <v>1569</v>
      </c>
    </row>
    <row r="54153" spans="1:7">
      <c r="A54153" s="1" t="s">
        <v>70815</v>
      </c>
      <c r="B54153">
        <v>1</v>
      </c>
      <c r="C54153" s="1" t="s">
        <v>70816</v>
      </c>
      <c r="D54153" s="1" t="s">
        <v>3812</v>
      </c>
      <c r="E54153" s="2">
        <v>43166.139247685183</v>
      </c>
      <c r="F54153">
        <v>1990</v>
      </c>
      <c r="G54153">
        <v>1510</v>
      </c>
    </row>
    <row r="54154" spans="1:7">
      <c r="A54154" s="1" t="s">
        <v>70817</v>
      </c>
      <c r="B54154">
        <v>1</v>
      </c>
      <c r="C54154" s="1" t="s">
        <v>24804</v>
      </c>
      <c r="D54154" s="1" t="s">
        <v>4718</v>
      </c>
      <c r="E54154" s="2">
        <v>43250.443460648145</v>
      </c>
      <c r="F54154">
        <v>27500</v>
      </c>
      <c r="G54154">
        <v>2348</v>
      </c>
    </row>
    <row r="54155" spans="1:7">
      <c r="A54155" s="1" t="s">
        <v>70818</v>
      </c>
      <c r="B54155">
        <v>1</v>
      </c>
      <c r="C54155" s="1" t="s">
        <v>622</v>
      </c>
      <c r="D54155" s="1" t="s">
        <v>497</v>
      </c>
      <c r="E54155" s="2">
        <v>43193.116273148145</v>
      </c>
      <c r="F54155">
        <v>4890</v>
      </c>
      <c r="G54155">
        <v>882</v>
      </c>
    </row>
    <row r="54156" spans="1:7">
      <c r="A54156" s="1" t="s">
        <v>70819</v>
      </c>
      <c r="B54156">
        <v>1</v>
      </c>
      <c r="C54156" s="1" t="s">
        <v>70820</v>
      </c>
      <c r="D54156" s="1" t="s">
        <v>138</v>
      </c>
      <c r="E54156" s="2">
        <v>42865.118576388886</v>
      </c>
      <c r="F54156">
        <v>18999</v>
      </c>
      <c r="G54156">
        <v>1272</v>
      </c>
    </row>
    <row r="54157" spans="1:7">
      <c r="A54157" s="1" t="s">
        <v>70821</v>
      </c>
      <c r="B54157">
        <v>1</v>
      </c>
      <c r="C54157" s="1" t="s">
        <v>36977</v>
      </c>
      <c r="D54157" s="1" t="s">
        <v>834</v>
      </c>
      <c r="E54157" s="2">
        <v>43139.120613425926</v>
      </c>
      <c r="F54157">
        <v>4099</v>
      </c>
      <c r="G54157">
        <v>1185</v>
      </c>
    </row>
    <row r="54158" spans="1:7">
      <c r="A54158" s="1" t="s">
        <v>70821</v>
      </c>
      <c r="B54158">
        <v>2</v>
      </c>
      <c r="C54158" s="1" t="s">
        <v>36977</v>
      </c>
      <c r="D54158" s="1" t="s">
        <v>834</v>
      </c>
      <c r="E54158" s="2">
        <v>43139.120613425926</v>
      </c>
      <c r="F54158">
        <v>4099</v>
      </c>
      <c r="G54158">
        <v>1185</v>
      </c>
    </row>
    <row r="54159" spans="1:7">
      <c r="A54159" s="1" t="s">
        <v>70821</v>
      </c>
      <c r="B54159">
        <v>3</v>
      </c>
      <c r="C54159" s="1" t="s">
        <v>36977</v>
      </c>
      <c r="D54159" s="1" t="s">
        <v>834</v>
      </c>
      <c r="E54159" s="2">
        <v>43139.120613425926</v>
      </c>
      <c r="F54159">
        <v>4099</v>
      </c>
      <c r="G54159">
        <v>1185</v>
      </c>
    </row>
    <row r="54160" spans="1:7">
      <c r="A54160" s="1" t="s">
        <v>70821</v>
      </c>
      <c r="B54160">
        <v>4</v>
      </c>
      <c r="C54160" s="1" t="s">
        <v>36977</v>
      </c>
      <c r="D54160" s="1" t="s">
        <v>834</v>
      </c>
      <c r="E54160" s="2">
        <v>43139.120613425926</v>
      </c>
      <c r="F54160">
        <v>4099</v>
      </c>
      <c r="G54160">
        <v>1185</v>
      </c>
    </row>
    <row r="54161" spans="1:7">
      <c r="A54161" s="1" t="s">
        <v>70821</v>
      </c>
      <c r="B54161">
        <v>5</v>
      </c>
      <c r="C54161" s="1" t="s">
        <v>36977</v>
      </c>
      <c r="D54161" s="1" t="s">
        <v>834</v>
      </c>
      <c r="E54161" s="2">
        <v>43139.120613425926</v>
      </c>
      <c r="F54161">
        <v>4099</v>
      </c>
      <c r="G54161">
        <v>1185</v>
      </c>
    </row>
    <row r="54162" spans="1:7">
      <c r="A54162" s="1" t="s">
        <v>70821</v>
      </c>
      <c r="B54162">
        <v>6</v>
      </c>
      <c r="C54162" s="1" t="s">
        <v>36977</v>
      </c>
      <c r="D54162" s="1" t="s">
        <v>834</v>
      </c>
      <c r="E54162" s="2">
        <v>43139.120613425926</v>
      </c>
      <c r="F54162">
        <v>4099</v>
      </c>
      <c r="G54162">
        <v>1185</v>
      </c>
    </row>
    <row r="54163" spans="1:7">
      <c r="A54163" s="1" t="s">
        <v>70822</v>
      </c>
      <c r="B54163">
        <v>1</v>
      </c>
      <c r="C54163" s="1" t="s">
        <v>3086</v>
      </c>
      <c r="D54163" s="1" t="s">
        <v>2256</v>
      </c>
      <c r="E54163" s="2">
        <v>42784.332025462965</v>
      </c>
      <c r="F54163">
        <v>15900</v>
      </c>
      <c r="G54163">
        <v>2585</v>
      </c>
    </row>
    <row r="54164" spans="1:7">
      <c r="A54164" s="1" t="s">
        <v>70823</v>
      </c>
      <c r="B54164">
        <v>1</v>
      </c>
      <c r="C54164" s="1" t="s">
        <v>70824</v>
      </c>
      <c r="D54164" s="1" t="s">
        <v>70825</v>
      </c>
      <c r="E54164" s="2">
        <v>43321.260567129626</v>
      </c>
      <c r="F54164">
        <v>4201</v>
      </c>
      <c r="G54164">
        <v>1948</v>
      </c>
    </row>
    <row r="54165" spans="1:7">
      <c r="A54165" s="1" t="s">
        <v>70823</v>
      </c>
      <c r="B54165">
        <v>2</v>
      </c>
      <c r="C54165" s="1" t="s">
        <v>70824</v>
      </c>
      <c r="D54165" s="1" t="s">
        <v>70825</v>
      </c>
      <c r="E54165" s="2">
        <v>43321.260567129626</v>
      </c>
      <c r="F54165">
        <v>4201</v>
      </c>
      <c r="G54165">
        <v>1948</v>
      </c>
    </row>
    <row r="54166" spans="1:7">
      <c r="A54166" s="1" t="s">
        <v>70823</v>
      </c>
      <c r="B54166">
        <v>3</v>
      </c>
      <c r="C54166" s="1" t="s">
        <v>70824</v>
      </c>
      <c r="D54166" s="1" t="s">
        <v>70825</v>
      </c>
      <c r="E54166" s="2">
        <v>43321.260567129626</v>
      </c>
      <c r="F54166">
        <v>4201</v>
      </c>
      <c r="G54166">
        <v>1948</v>
      </c>
    </row>
    <row r="54167" spans="1:7">
      <c r="A54167" s="1" t="s">
        <v>70823</v>
      </c>
      <c r="B54167">
        <v>4</v>
      </c>
      <c r="C54167" s="1" t="s">
        <v>70824</v>
      </c>
      <c r="D54167" s="1" t="s">
        <v>70825</v>
      </c>
      <c r="E54167" s="2">
        <v>43321.260567129626</v>
      </c>
      <c r="F54167">
        <v>4201</v>
      </c>
      <c r="G54167">
        <v>1948</v>
      </c>
    </row>
    <row r="54168" spans="1:7">
      <c r="A54168" s="1" t="s">
        <v>70823</v>
      </c>
      <c r="B54168">
        <v>5</v>
      </c>
      <c r="C54168" s="1" t="s">
        <v>70824</v>
      </c>
      <c r="D54168" s="1" t="s">
        <v>70825</v>
      </c>
      <c r="E54168" s="2">
        <v>43321.260567129626</v>
      </c>
      <c r="F54168">
        <v>4201</v>
      </c>
      <c r="G54168">
        <v>1948</v>
      </c>
    </row>
    <row r="54169" spans="1:7">
      <c r="A54169" s="1" t="s">
        <v>70823</v>
      </c>
      <c r="B54169">
        <v>6</v>
      </c>
      <c r="C54169" s="1" t="s">
        <v>70824</v>
      </c>
      <c r="D54169" s="1" t="s">
        <v>70825</v>
      </c>
      <c r="E54169" s="2">
        <v>43321.260567129626</v>
      </c>
      <c r="F54169">
        <v>4201</v>
      </c>
      <c r="G54169">
        <v>1948</v>
      </c>
    </row>
    <row r="54170" spans="1:7">
      <c r="A54170" s="1" t="s">
        <v>70826</v>
      </c>
      <c r="B54170">
        <v>1</v>
      </c>
      <c r="C54170" s="1" t="s">
        <v>7678</v>
      </c>
      <c r="D54170" s="1" t="s">
        <v>770</v>
      </c>
      <c r="E54170" s="2">
        <v>43087.159432870372</v>
      </c>
      <c r="F54170">
        <v>2890</v>
      </c>
      <c r="G54170">
        <v>1679</v>
      </c>
    </row>
    <row r="54171" spans="1:7">
      <c r="A54171" s="1" t="s">
        <v>70827</v>
      </c>
      <c r="B54171">
        <v>1</v>
      </c>
      <c r="C54171" s="1" t="s">
        <v>70828</v>
      </c>
      <c r="D54171" s="1" t="s">
        <v>45</v>
      </c>
      <c r="E54171" s="2">
        <v>43265.508946759262</v>
      </c>
      <c r="F54171">
        <v>10750</v>
      </c>
      <c r="G54171">
        <v>1319</v>
      </c>
    </row>
    <row r="54172" spans="1:7">
      <c r="A54172" s="1" t="s">
        <v>70829</v>
      </c>
      <c r="B54172">
        <v>1</v>
      </c>
      <c r="C54172" s="1" t="s">
        <v>1596</v>
      </c>
      <c r="D54172" s="1" t="s">
        <v>526</v>
      </c>
      <c r="E54172" s="2">
        <v>43224.034907407404</v>
      </c>
      <c r="F54172">
        <v>1590</v>
      </c>
      <c r="G54172">
        <v>1523</v>
      </c>
    </row>
    <row r="54173" spans="1:7">
      <c r="A54173" s="1" t="s">
        <v>70830</v>
      </c>
      <c r="B54173">
        <v>1</v>
      </c>
      <c r="C54173" s="1" t="s">
        <v>6762</v>
      </c>
      <c r="D54173" s="1" t="s">
        <v>2147</v>
      </c>
      <c r="E54173" s="2">
        <v>43319.837025462963</v>
      </c>
      <c r="F54173">
        <v>17990</v>
      </c>
      <c r="G54173">
        <v>3051</v>
      </c>
    </row>
    <row r="54174" spans="1:7">
      <c r="A54174" s="1" t="s">
        <v>70831</v>
      </c>
      <c r="B54174">
        <v>1</v>
      </c>
      <c r="C54174" s="1" t="s">
        <v>25157</v>
      </c>
      <c r="D54174" s="1" t="s">
        <v>25158</v>
      </c>
      <c r="E54174" s="2">
        <v>43248.955625000002</v>
      </c>
      <c r="F54174">
        <v>4050</v>
      </c>
      <c r="G54174">
        <v>4307</v>
      </c>
    </row>
    <row r="54175" spans="1:7">
      <c r="A54175" s="1" t="s">
        <v>70832</v>
      </c>
      <c r="B54175">
        <v>1</v>
      </c>
      <c r="C54175" s="1" t="s">
        <v>2582</v>
      </c>
      <c r="D54175" s="1" t="s">
        <v>75</v>
      </c>
      <c r="E54175" s="2">
        <v>42906.628842592596</v>
      </c>
      <c r="F54175">
        <v>4900</v>
      </c>
      <c r="G54175">
        <v>1185</v>
      </c>
    </row>
    <row r="54176" spans="1:7">
      <c r="A54176" s="1" t="s">
        <v>70833</v>
      </c>
      <c r="B54176">
        <v>1</v>
      </c>
      <c r="C54176" s="1" t="s">
        <v>70834</v>
      </c>
      <c r="D54176" s="1" t="s">
        <v>776</v>
      </c>
      <c r="E54176" s="2">
        <v>43243.787546296298</v>
      </c>
      <c r="F54176">
        <v>4890</v>
      </c>
      <c r="G54176">
        <v>1932</v>
      </c>
    </row>
    <row r="54177" spans="1:7">
      <c r="A54177" s="1" t="s">
        <v>70835</v>
      </c>
      <c r="B54177">
        <v>1</v>
      </c>
      <c r="C54177" s="1" t="s">
        <v>305</v>
      </c>
      <c r="D54177" s="1" t="s">
        <v>291</v>
      </c>
      <c r="E54177" s="2">
        <v>43006.774467592593</v>
      </c>
      <c r="F54177">
        <v>13490</v>
      </c>
      <c r="G54177">
        <v>1569</v>
      </c>
    </row>
    <row r="54178" spans="1:7">
      <c r="A54178" s="1" t="s">
        <v>70836</v>
      </c>
      <c r="B54178">
        <v>1</v>
      </c>
      <c r="C54178" s="1" t="s">
        <v>44</v>
      </c>
      <c r="D54178" s="1" t="s">
        <v>45</v>
      </c>
      <c r="E54178" s="2">
        <v>42874.048819444448</v>
      </c>
      <c r="F54178">
        <v>8990</v>
      </c>
      <c r="G54178">
        <v>1538</v>
      </c>
    </row>
    <row r="54179" spans="1:7">
      <c r="A54179" s="1" t="s">
        <v>70837</v>
      </c>
      <c r="B54179">
        <v>1</v>
      </c>
      <c r="C54179" s="1" t="s">
        <v>11081</v>
      </c>
      <c r="D54179" s="1" t="s">
        <v>108</v>
      </c>
      <c r="E54179" s="2">
        <v>43109.828043981484</v>
      </c>
      <c r="F54179">
        <v>2190</v>
      </c>
      <c r="G54179">
        <v>1410</v>
      </c>
    </row>
    <row r="54180" spans="1:7">
      <c r="A54180" s="1" t="s">
        <v>70838</v>
      </c>
      <c r="B54180">
        <v>1</v>
      </c>
      <c r="C54180" s="1" t="s">
        <v>1235</v>
      </c>
      <c r="D54180" s="1" t="s">
        <v>120</v>
      </c>
      <c r="E54180" s="2">
        <v>43234.161203703705</v>
      </c>
      <c r="F54180">
        <v>8999</v>
      </c>
      <c r="G54180">
        <v>1856</v>
      </c>
    </row>
    <row r="54181" spans="1:7">
      <c r="A54181" s="1" t="s">
        <v>70839</v>
      </c>
      <c r="B54181">
        <v>1</v>
      </c>
      <c r="C54181" s="1" t="s">
        <v>24042</v>
      </c>
      <c r="D54181" s="1" t="s">
        <v>708</v>
      </c>
      <c r="E54181" s="2">
        <v>43220.771493055552</v>
      </c>
      <c r="F54181">
        <v>3900</v>
      </c>
      <c r="G54181">
        <v>1279</v>
      </c>
    </row>
    <row r="54182" spans="1:7">
      <c r="A54182" s="1" t="s">
        <v>70839</v>
      </c>
      <c r="B54182">
        <v>2</v>
      </c>
      <c r="C54182" s="1" t="s">
        <v>70840</v>
      </c>
      <c r="D54182" s="1" t="s">
        <v>708</v>
      </c>
      <c r="E54182" s="2">
        <v>43220.771493055552</v>
      </c>
      <c r="F54182">
        <v>3900</v>
      </c>
      <c r="G54182">
        <v>1279</v>
      </c>
    </row>
    <row r="54183" spans="1:7">
      <c r="A54183" s="1" t="s">
        <v>70841</v>
      </c>
      <c r="B54183">
        <v>1</v>
      </c>
      <c r="C54183" s="1" t="s">
        <v>32124</v>
      </c>
      <c r="D54183" s="1" t="s">
        <v>1200</v>
      </c>
      <c r="E54183" s="2">
        <v>43207.674189814818</v>
      </c>
      <c r="F54183">
        <v>5610</v>
      </c>
      <c r="G54183">
        <v>1936</v>
      </c>
    </row>
    <row r="54184" spans="1:7">
      <c r="A54184" s="1" t="s">
        <v>70842</v>
      </c>
      <c r="B54184">
        <v>1</v>
      </c>
      <c r="C54184" s="1" t="s">
        <v>57204</v>
      </c>
      <c r="D54184" s="1" t="s">
        <v>120</v>
      </c>
      <c r="E54184" s="2">
        <v>42880.524618055555</v>
      </c>
      <c r="F54184">
        <v>2099</v>
      </c>
      <c r="G54184">
        <v>1660</v>
      </c>
    </row>
    <row r="54185" spans="1:7">
      <c r="A54185" s="1" t="s">
        <v>70843</v>
      </c>
      <c r="B54185">
        <v>1</v>
      </c>
      <c r="C54185" s="1" t="s">
        <v>70844</v>
      </c>
      <c r="D54185" s="1" t="s">
        <v>24045</v>
      </c>
      <c r="E54185" s="2">
        <v>43104.666354166664</v>
      </c>
      <c r="F54185">
        <v>12200</v>
      </c>
      <c r="G54185">
        <v>9210</v>
      </c>
    </row>
    <row r="54186" spans="1:7">
      <c r="A54186" s="1" t="s">
        <v>70845</v>
      </c>
      <c r="B54186">
        <v>1</v>
      </c>
      <c r="C54186" s="1" t="s">
        <v>22048</v>
      </c>
      <c r="D54186" s="1" t="s">
        <v>1005</v>
      </c>
      <c r="E54186" s="2">
        <v>42954.177488425928</v>
      </c>
      <c r="F54186">
        <v>36000</v>
      </c>
      <c r="G54186">
        <v>1727</v>
      </c>
    </row>
    <row r="54187" spans="1:7">
      <c r="A54187" s="1" t="s">
        <v>70846</v>
      </c>
      <c r="B54187">
        <v>1</v>
      </c>
      <c r="C54187" s="1" t="s">
        <v>1186</v>
      </c>
      <c r="D54187" s="1" t="s">
        <v>48</v>
      </c>
      <c r="E54187" s="2">
        <v>43215.622199074074</v>
      </c>
      <c r="F54187">
        <v>5390</v>
      </c>
      <c r="G54187">
        <v>0</v>
      </c>
    </row>
    <row r="54188" spans="1:7">
      <c r="A54188" s="1" t="s">
        <v>70846</v>
      </c>
      <c r="B54188">
        <v>2</v>
      </c>
      <c r="C54188" s="1" t="s">
        <v>1186</v>
      </c>
      <c r="D54188" s="1" t="s">
        <v>48</v>
      </c>
      <c r="E54188" s="2">
        <v>43215.622199074074</v>
      </c>
      <c r="F54188">
        <v>5390</v>
      </c>
      <c r="G54188">
        <v>0</v>
      </c>
    </row>
    <row r="54189" spans="1:7">
      <c r="A54189" s="1" t="s">
        <v>70847</v>
      </c>
      <c r="B54189">
        <v>1</v>
      </c>
      <c r="C54189" s="1" t="s">
        <v>5972</v>
      </c>
      <c r="D54189" s="1" t="s">
        <v>3026</v>
      </c>
      <c r="E54189" s="2">
        <v>43136.188078703701</v>
      </c>
      <c r="F54189">
        <v>9990</v>
      </c>
      <c r="G54189">
        <v>1695</v>
      </c>
    </row>
    <row r="54190" spans="1:7">
      <c r="A54190" s="1" t="s">
        <v>70848</v>
      </c>
      <c r="B54190">
        <v>1</v>
      </c>
      <c r="C54190" s="1" t="s">
        <v>12914</v>
      </c>
      <c r="D54190" s="1" t="s">
        <v>1723</v>
      </c>
      <c r="E54190" s="2">
        <v>43088.687824074077</v>
      </c>
      <c r="F54190">
        <v>12990</v>
      </c>
      <c r="G54190">
        <v>1466</v>
      </c>
    </row>
    <row r="54191" spans="1:7">
      <c r="A54191" s="1" t="s">
        <v>70849</v>
      </c>
      <c r="B54191">
        <v>1</v>
      </c>
      <c r="C54191" s="1" t="s">
        <v>70850</v>
      </c>
      <c r="D54191" s="1" t="s">
        <v>1641</v>
      </c>
      <c r="E54191" s="2">
        <v>43328.114317129628</v>
      </c>
      <c r="F54191">
        <v>9990</v>
      </c>
      <c r="G54191">
        <v>2700</v>
      </c>
    </row>
    <row r="54192" spans="1:7">
      <c r="A54192" s="1" t="s">
        <v>70851</v>
      </c>
      <c r="B54192">
        <v>1</v>
      </c>
      <c r="C54192" s="1" t="s">
        <v>70852</v>
      </c>
      <c r="D54192" s="1" t="s">
        <v>70853</v>
      </c>
      <c r="E54192" s="2">
        <v>42969.600370370368</v>
      </c>
      <c r="F54192">
        <v>5890</v>
      </c>
      <c r="G54192">
        <v>1617</v>
      </c>
    </row>
    <row r="54193" spans="1:7">
      <c r="A54193" s="1" t="s">
        <v>70854</v>
      </c>
      <c r="B54193">
        <v>1</v>
      </c>
      <c r="C54193" s="1" t="s">
        <v>24806</v>
      </c>
      <c r="D54193" s="1" t="s">
        <v>9</v>
      </c>
      <c r="E54193" s="2">
        <v>42963.976238425923</v>
      </c>
      <c r="F54193">
        <v>12590</v>
      </c>
      <c r="G54193">
        <v>2375</v>
      </c>
    </row>
    <row r="54194" spans="1:7">
      <c r="A54194" s="1" t="s">
        <v>70855</v>
      </c>
      <c r="B54194">
        <v>1</v>
      </c>
      <c r="C54194" s="1" t="s">
        <v>70856</v>
      </c>
      <c r="D54194" s="1" t="s">
        <v>6305</v>
      </c>
      <c r="E54194" s="2">
        <v>43189.380046296297</v>
      </c>
      <c r="F54194">
        <v>16500</v>
      </c>
      <c r="G54194">
        <v>1903</v>
      </c>
    </row>
    <row r="54195" spans="1:7">
      <c r="A54195" s="1" t="s">
        <v>70857</v>
      </c>
      <c r="B54195">
        <v>1</v>
      </c>
      <c r="C54195" s="1" t="s">
        <v>6844</v>
      </c>
      <c r="D54195" s="1" t="s">
        <v>1241</v>
      </c>
      <c r="E54195" s="2">
        <v>43139.910069444442</v>
      </c>
      <c r="F54195">
        <v>1399</v>
      </c>
      <c r="G54195">
        <v>1410</v>
      </c>
    </row>
    <row r="54196" spans="1:7">
      <c r="A54196" s="1" t="s">
        <v>70858</v>
      </c>
      <c r="B54196">
        <v>1</v>
      </c>
      <c r="C54196" s="1" t="s">
        <v>70859</v>
      </c>
      <c r="D54196" s="1" t="s">
        <v>5828</v>
      </c>
      <c r="E54196" s="2">
        <v>43152.685567129629</v>
      </c>
      <c r="F54196">
        <v>69990</v>
      </c>
      <c r="G54196">
        <v>4693</v>
      </c>
    </row>
    <row r="54197" spans="1:7">
      <c r="A54197" s="1" t="s">
        <v>70860</v>
      </c>
      <c r="B54197">
        <v>1</v>
      </c>
      <c r="C54197" s="1" t="s">
        <v>1186</v>
      </c>
      <c r="D54197" s="1" t="s">
        <v>48</v>
      </c>
      <c r="E54197" s="2">
        <v>43068.991979166669</v>
      </c>
      <c r="F54197">
        <v>4900</v>
      </c>
      <c r="G54197">
        <v>1764</v>
      </c>
    </row>
    <row r="54198" spans="1:7">
      <c r="A54198" s="1" t="s">
        <v>70861</v>
      </c>
      <c r="B54198">
        <v>1</v>
      </c>
      <c r="C54198" s="1" t="s">
        <v>15381</v>
      </c>
      <c r="D54198" s="1" t="s">
        <v>392</v>
      </c>
      <c r="E54198" s="2">
        <v>42887.112893518519</v>
      </c>
      <c r="F54198">
        <v>2499</v>
      </c>
      <c r="G54198">
        <v>1579</v>
      </c>
    </row>
    <row r="54199" spans="1:7">
      <c r="A54199" s="1" t="s">
        <v>70862</v>
      </c>
      <c r="B54199">
        <v>1</v>
      </c>
      <c r="C54199" s="1" t="s">
        <v>11832</v>
      </c>
      <c r="D54199" s="1" t="s">
        <v>760</v>
      </c>
      <c r="E54199" s="2">
        <v>43060.149652777778</v>
      </c>
      <c r="F54199">
        <v>4990</v>
      </c>
      <c r="G54199">
        <v>1185</v>
      </c>
    </row>
    <row r="54200" spans="1:7">
      <c r="A54200" s="1" t="s">
        <v>70863</v>
      </c>
      <c r="B54200">
        <v>1</v>
      </c>
      <c r="C54200" s="1" t="s">
        <v>1681</v>
      </c>
      <c r="D54200" s="1" t="s">
        <v>625</v>
      </c>
      <c r="E54200" s="2">
        <v>43146.78361111111</v>
      </c>
      <c r="F54200">
        <v>4749</v>
      </c>
      <c r="G54200">
        <v>994</v>
      </c>
    </row>
    <row r="54201" spans="1:7">
      <c r="A54201" s="1" t="s">
        <v>70864</v>
      </c>
      <c r="B54201">
        <v>1</v>
      </c>
      <c r="C54201" s="1" t="s">
        <v>70865</v>
      </c>
      <c r="D54201" s="1" t="s">
        <v>1958</v>
      </c>
      <c r="E54201" s="2">
        <v>43076.803055555552</v>
      </c>
      <c r="F54201">
        <v>6000</v>
      </c>
      <c r="G54201">
        <v>1192</v>
      </c>
    </row>
    <row r="54202" spans="1:7">
      <c r="A54202" s="1" t="s">
        <v>70866</v>
      </c>
      <c r="B54202">
        <v>1</v>
      </c>
      <c r="C54202" s="1" t="s">
        <v>9413</v>
      </c>
      <c r="D54202" s="1" t="s">
        <v>2079</v>
      </c>
      <c r="E54202" s="2">
        <v>43074.634826388887</v>
      </c>
      <c r="F54202">
        <v>24899</v>
      </c>
      <c r="G54202">
        <v>3591</v>
      </c>
    </row>
    <row r="54203" spans="1:7">
      <c r="A54203" s="1" t="s">
        <v>70867</v>
      </c>
      <c r="B54203">
        <v>1</v>
      </c>
      <c r="C54203" s="1" t="s">
        <v>44</v>
      </c>
      <c r="D54203" s="1" t="s">
        <v>45</v>
      </c>
      <c r="E54203" s="2">
        <v>42981.996770833335</v>
      </c>
      <c r="F54203">
        <v>8990</v>
      </c>
      <c r="G54203">
        <v>1788</v>
      </c>
    </row>
    <row r="54204" spans="1:7">
      <c r="A54204" s="1" t="s">
        <v>70868</v>
      </c>
      <c r="B54204">
        <v>1</v>
      </c>
      <c r="C54204" s="1" t="s">
        <v>10280</v>
      </c>
      <c r="D54204" s="1" t="s">
        <v>671</v>
      </c>
      <c r="E54204" s="2">
        <v>43216.635706018518</v>
      </c>
      <c r="F54204">
        <v>21500</v>
      </c>
      <c r="G54204">
        <v>2259</v>
      </c>
    </row>
    <row r="54205" spans="1:7">
      <c r="A54205" s="1" t="s">
        <v>70869</v>
      </c>
      <c r="B54205">
        <v>1</v>
      </c>
      <c r="C54205" s="1" t="s">
        <v>7459</v>
      </c>
      <c r="D54205" s="1" t="s">
        <v>668</v>
      </c>
      <c r="E54205" s="2">
        <v>43201.729027777779</v>
      </c>
      <c r="F54205">
        <v>3590</v>
      </c>
      <c r="G54205">
        <v>739</v>
      </c>
    </row>
    <row r="54206" spans="1:7">
      <c r="A54206" s="1" t="s">
        <v>70870</v>
      </c>
      <c r="B54206">
        <v>1</v>
      </c>
      <c r="C54206" s="1" t="s">
        <v>3652</v>
      </c>
      <c r="D54206" s="1" t="s">
        <v>814</v>
      </c>
      <c r="E54206" s="2">
        <v>42927.734953703701</v>
      </c>
      <c r="F54206">
        <v>8990</v>
      </c>
      <c r="G54206">
        <v>1788</v>
      </c>
    </row>
    <row r="54207" spans="1:7">
      <c r="A54207" s="1" t="s">
        <v>70871</v>
      </c>
      <c r="B54207">
        <v>1</v>
      </c>
      <c r="C54207" s="1" t="s">
        <v>20811</v>
      </c>
      <c r="D54207" s="1" t="s">
        <v>20812</v>
      </c>
      <c r="E54207" s="2">
        <v>43207.688645833332</v>
      </c>
      <c r="F54207">
        <v>7000</v>
      </c>
      <c r="G54207">
        <v>1837</v>
      </c>
    </row>
    <row r="54208" spans="1:7">
      <c r="A54208" s="1" t="s">
        <v>70872</v>
      </c>
      <c r="B54208">
        <v>1</v>
      </c>
      <c r="C54208" s="1" t="s">
        <v>70873</v>
      </c>
      <c r="D54208" s="1" t="s">
        <v>45</v>
      </c>
      <c r="E54208" s="2">
        <v>43042.632025462961</v>
      </c>
      <c r="F54208">
        <v>3890</v>
      </c>
      <c r="G54208">
        <v>1679</v>
      </c>
    </row>
    <row r="54209" spans="1:7">
      <c r="A54209" s="1" t="s">
        <v>70874</v>
      </c>
      <c r="B54209">
        <v>1</v>
      </c>
      <c r="C54209" s="1" t="s">
        <v>11943</v>
      </c>
      <c r="D54209" s="1" t="s">
        <v>1824</v>
      </c>
      <c r="E54209" s="2">
        <v>43103.592048611114</v>
      </c>
      <c r="F54209">
        <v>17999</v>
      </c>
      <c r="G54209">
        <v>1360</v>
      </c>
    </row>
    <row r="54210" spans="1:7">
      <c r="A54210" s="1" t="s">
        <v>70875</v>
      </c>
      <c r="B54210">
        <v>1</v>
      </c>
      <c r="C54210" s="1" t="s">
        <v>32436</v>
      </c>
      <c r="D54210" s="1" t="s">
        <v>72</v>
      </c>
      <c r="E54210" s="2">
        <v>43066.840694444443</v>
      </c>
      <c r="F54210">
        <v>18999</v>
      </c>
      <c r="G54210">
        <v>2402</v>
      </c>
    </row>
    <row r="54211" spans="1:7">
      <c r="A54211" s="1" t="s">
        <v>70875</v>
      </c>
      <c r="B54211">
        <v>2</v>
      </c>
      <c r="C54211" s="1" t="s">
        <v>32436</v>
      </c>
      <c r="D54211" s="1" t="s">
        <v>72</v>
      </c>
      <c r="E54211" s="2">
        <v>43066.840694444443</v>
      </c>
      <c r="F54211">
        <v>18999</v>
      </c>
      <c r="G54211">
        <v>2402</v>
      </c>
    </row>
    <row r="54212" spans="1:7">
      <c r="A54212" s="1" t="s">
        <v>70876</v>
      </c>
      <c r="B54212">
        <v>1</v>
      </c>
      <c r="C54212" s="1" t="s">
        <v>70877</v>
      </c>
      <c r="D54212" s="1" t="s">
        <v>7252</v>
      </c>
      <c r="E54212" s="2">
        <v>43175.730347222219</v>
      </c>
      <c r="F54212">
        <v>6399</v>
      </c>
      <c r="G54212">
        <v>1833</v>
      </c>
    </row>
    <row r="54213" spans="1:7">
      <c r="A54213" s="1" t="s">
        <v>70878</v>
      </c>
      <c r="B54213">
        <v>1</v>
      </c>
      <c r="C54213" s="1" t="s">
        <v>6710</v>
      </c>
      <c r="D54213" s="1" t="s">
        <v>2925</v>
      </c>
      <c r="E54213" s="2">
        <v>42788.61414351852</v>
      </c>
      <c r="F54213">
        <v>11999</v>
      </c>
      <c r="G54213">
        <v>1614</v>
      </c>
    </row>
    <row r="54214" spans="1:7">
      <c r="A54214" s="1" t="s">
        <v>70879</v>
      </c>
      <c r="B54214">
        <v>1</v>
      </c>
      <c r="C54214" s="1" t="s">
        <v>53039</v>
      </c>
      <c r="D54214" s="1" t="s">
        <v>87</v>
      </c>
      <c r="E54214" s="2">
        <v>43206.562476851854</v>
      </c>
      <c r="F54214">
        <v>4990</v>
      </c>
      <c r="G54214">
        <v>1523</v>
      </c>
    </row>
    <row r="54215" spans="1:7">
      <c r="A54215" s="1" t="s">
        <v>70880</v>
      </c>
      <c r="B54215">
        <v>1</v>
      </c>
      <c r="C54215" s="1" t="s">
        <v>5670</v>
      </c>
      <c r="D54215" s="1" t="s">
        <v>5620</v>
      </c>
      <c r="E54215" s="2">
        <v>43104.651643518519</v>
      </c>
      <c r="F54215">
        <v>6990</v>
      </c>
      <c r="G54215">
        <v>2681</v>
      </c>
    </row>
    <row r="54216" spans="1:7">
      <c r="A54216" s="1" t="s">
        <v>70881</v>
      </c>
      <c r="B54216">
        <v>1</v>
      </c>
      <c r="C54216" s="1" t="s">
        <v>1186</v>
      </c>
      <c r="D54216" s="1" t="s">
        <v>48</v>
      </c>
      <c r="E54216" s="2">
        <v>42968.892245370371</v>
      </c>
      <c r="F54216">
        <v>5990</v>
      </c>
      <c r="G54216">
        <v>1344</v>
      </c>
    </row>
    <row r="54217" spans="1:7">
      <c r="A54217" s="1" t="s">
        <v>70882</v>
      </c>
      <c r="B54217">
        <v>1</v>
      </c>
      <c r="C54217" s="1" t="s">
        <v>3066</v>
      </c>
      <c r="D54217" s="1" t="s">
        <v>345</v>
      </c>
      <c r="E54217" s="2">
        <v>43060.677708333336</v>
      </c>
      <c r="F54217">
        <v>4990</v>
      </c>
      <c r="G54217">
        <v>927</v>
      </c>
    </row>
    <row r="54218" spans="1:7">
      <c r="A54218" s="1" t="s">
        <v>70883</v>
      </c>
      <c r="B54218">
        <v>1</v>
      </c>
      <c r="C54218" s="1" t="s">
        <v>10187</v>
      </c>
      <c r="D54218" s="1" t="s">
        <v>3021</v>
      </c>
      <c r="E54218" s="2">
        <v>43013.00503472222</v>
      </c>
      <c r="F54218">
        <v>9998</v>
      </c>
      <c r="G54218">
        <v>951</v>
      </c>
    </row>
    <row r="54219" spans="1:7">
      <c r="A54219" s="1" t="s">
        <v>70884</v>
      </c>
      <c r="B54219">
        <v>1</v>
      </c>
      <c r="C54219" s="1" t="s">
        <v>296</v>
      </c>
      <c r="D54219" s="1" t="s">
        <v>105</v>
      </c>
      <c r="E54219" s="2">
        <v>43328.732870370368</v>
      </c>
      <c r="F54219">
        <v>1187</v>
      </c>
      <c r="G54219">
        <v>1823</v>
      </c>
    </row>
    <row r="54220" spans="1:7">
      <c r="A54220" s="1" t="s">
        <v>70885</v>
      </c>
      <c r="B54220">
        <v>1</v>
      </c>
      <c r="C54220" s="1" t="s">
        <v>70886</v>
      </c>
      <c r="D54220" s="1" t="s">
        <v>934</v>
      </c>
      <c r="E54220" s="2">
        <v>43329.205138888887</v>
      </c>
      <c r="F54220">
        <v>12499</v>
      </c>
      <c r="G54220">
        <v>1809</v>
      </c>
    </row>
    <row r="54221" spans="1:7">
      <c r="A54221" s="1" t="s">
        <v>70887</v>
      </c>
      <c r="B54221">
        <v>1</v>
      </c>
      <c r="C54221" s="1" t="s">
        <v>70888</v>
      </c>
      <c r="D54221" s="1" t="s">
        <v>317</v>
      </c>
      <c r="E54221" s="2">
        <v>43052.646180555559</v>
      </c>
      <c r="F54221">
        <v>690</v>
      </c>
      <c r="G54221">
        <v>1185</v>
      </c>
    </row>
    <row r="54222" spans="1:7">
      <c r="A54222" s="1" t="s">
        <v>70889</v>
      </c>
      <c r="B54222">
        <v>1</v>
      </c>
      <c r="C54222" s="1" t="s">
        <v>70890</v>
      </c>
      <c r="D54222" s="1" t="s">
        <v>549</v>
      </c>
      <c r="E54222" s="2">
        <v>43224.58011574074</v>
      </c>
      <c r="F54222">
        <v>29900</v>
      </c>
      <c r="G54222">
        <v>1997</v>
      </c>
    </row>
    <row r="54223" spans="1:7">
      <c r="A54223" s="1" t="s">
        <v>70891</v>
      </c>
      <c r="B54223">
        <v>1</v>
      </c>
      <c r="C54223" s="1" t="s">
        <v>70892</v>
      </c>
      <c r="D54223" s="1" t="s">
        <v>99</v>
      </c>
      <c r="E54223" s="2">
        <v>43215.090914351851</v>
      </c>
      <c r="F54223">
        <v>11900</v>
      </c>
      <c r="G54223">
        <v>1876</v>
      </c>
    </row>
    <row r="54224" spans="1:7">
      <c r="A54224" s="1" t="s">
        <v>70893</v>
      </c>
      <c r="B54224">
        <v>1</v>
      </c>
      <c r="C54224" s="1" t="s">
        <v>36055</v>
      </c>
      <c r="D54224" s="1" t="s">
        <v>5969</v>
      </c>
      <c r="E54224" s="2">
        <v>43235.496817129628</v>
      </c>
      <c r="F54224">
        <v>9999</v>
      </c>
      <c r="G54224">
        <v>1667</v>
      </c>
    </row>
    <row r="54225" spans="1:7">
      <c r="A54225" s="1" t="s">
        <v>70894</v>
      </c>
      <c r="B54225">
        <v>1</v>
      </c>
      <c r="C54225" s="1" t="s">
        <v>47</v>
      </c>
      <c r="D54225" s="1" t="s">
        <v>48</v>
      </c>
      <c r="E54225" s="2">
        <v>43034.784270833334</v>
      </c>
      <c r="F54225">
        <v>5990</v>
      </c>
      <c r="G54225">
        <v>1767</v>
      </c>
    </row>
    <row r="54226" spans="1:7">
      <c r="A54226" s="1" t="s">
        <v>70894</v>
      </c>
      <c r="B54226">
        <v>2</v>
      </c>
      <c r="C54226" s="1" t="s">
        <v>47</v>
      </c>
      <c r="D54226" s="1" t="s">
        <v>48</v>
      </c>
      <c r="E54226" s="2">
        <v>43034.784270833334</v>
      </c>
      <c r="F54226">
        <v>5990</v>
      </c>
      <c r="G54226">
        <v>1767</v>
      </c>
    </row>
    <row r="54227" spans="1:7">
      <c r="A54227" s="1" t="s">
        <v>70894</v>
      </c>
      <c r="B54227">
        <v>3</v>
      </c>
      <c r="C54227" s="1" t="s">
        <v>47</v>
      </c>
      <c r="D54227" s="1" t="s">
        <v>48</v>
      </c>
      <c r="E54227" s="2">
        <v>43034.784270833334</v>
      </c>
      <c r="F54227">
        <v>5990</v>
      </c>
      <c r="G54227">
        <v>1767</v>
      </c>
    </row>
    <row r="54228" spans="1:7">
      <c r="A54228" s="1" t="s">
        <v>70894</v>
      </c>
      <c r="B54228">
        <v>4</v>
      </c>
      <c r="C54228" s="1" t="s">
        <v>47</v>
      </c>
      <c r="D54228" s="1" t="s">
        <v>48</v>
      </c>
      <c r="E54228" s="2">
        <v>43034.784270833334</v>
      </c>
      <c r="F54228">
        <v>5990</v>
      </c>
      <c r="G54228">
        <v>1767</v>
      </c>
    </row>
    <row r="54229" spans="1:7">
      <c r="A54229" s="1" t="s">
        <v>70895</v>
      </c>
      <c r="B54229">
        <v>1</v>
      </c>
      <c r="C54229" s="1" t="s">
        <v>58749</v>
      </c>
      <c r="D54229" s="1" t="s">
        <v>757</v>
      </c>
      <c r="E54229" s="2">
        <v>43235.021481481483</v>
      </c>
      <c r="F54229">
        <v>20600</v>
      </c>
      <c r="G54229">
        <v>2315</v>
      </c>
    </row>
    <row r="54230" spans="1:7">
      <c r="A54230" s="1" t="s">
        <v>70896</v>
      </c>
      <c r="B54230">
        <v>1</v>
      </c>
      <c r="C54230" s="1" t="s">
        <v>56992</v>
      </c>
      <c r="D54230" s="1" t="s">
        <v>351</v>
      </c>
      <c r="E54230" s="2">
        <v>43089.846041666664</v>
      </c>
      <c r="F54230">
        <v>7900</v>
      </c>
      <c r="G54230">
        <v>1780</v>
      </c>
    </row>
    <row r="54231" spans="1:7">
      <c r="A54231" s="1" t="s">
        <v>70897</v>
      </c>
      <c r="B54231">
        <v>1</v>
      </c>
      <c r="C54231" s="1" t="s">
        <v>339</v>
      </c>
      <c r="D54231" s="1" t="s">
        <v>48</v>
      </c>
      <c r="E54231" s="2">
        <v>43069.22179398148</v>
      </c>
      <c r="F54231">
        <v>4900</v>
      </c>
      <c r="G54231">
        <v>2882</v>
      </c>
    </row>
    <row r="54232" spans="1:7">
      <c r="A54232" s="1" t="s">
        <v>70898</v>
      </c>
      <c r="B54232">
        <v>1</v>
      </c>
      <c r="C54232" s="1" t="s">
        <v>70899</v>
      </c>
      <c r="D54232" s="1" t="s">
        <v>120</v>
      </c>
      <c r="E54232" s="2">
        <v>43256.354409722226</v>
      </c>
      <c r="F54232">
        <v>5599</v>
      </c>
      <c r="G54232">
        <v>1797</v>
      </c>
    </row>
    <row r="54233" spans="1:7">
      <c r="A54233" s="1" t="s">
        <v>70900</v>
      </c>
      <c r="B54233">
        <v>1</v>
      </c>
      <c r="C54233" s="1" t="s">
        <v>29336</v>
      </c>
      <c r="D54233" s="1" t="s">
        <v>69</v>
      </c>
      <c r="E54233" s="2">
        <v>43209.992986111109</v>
      </c>
      <c r="F54233">
        <v>2999</v>
      </c>
      <c r="G54233">
        <v>1523</v>
      </c>
    </row>
    <row r="54234" spans="1:7">
      <c r="A54234" s="1" t="s">
        <v>70900</v>
      </c>
      <c r="B54234">
        <v>2</v>
      </c>
      <c r="C54234" s="1" t="s">
        <v>29336</v>
      </c>
      <c r="D54234" s="1" t="s">
        <v>69</v>
      </c>
      <c r="E54234" s="2">
        <v>43209.992986111109</v>
      </c>
      <c r="F54234">
        <v>2999</v>
      </c>
      <c r="G54234">
        <v>1523</v>
      </c>
    </row>
    <row r="54235" spans="1:7">
      <c r="A54235" s="1" t="s">
        <v>70901</v>
      </c>
      <c r="B54235">
        <v>1</v>
      </c>
      <c r="C54235" s="1" t="s">
        <v>9185</v>
      </c>
      <c r="D54235" s="1" t="s">
        <v>7230</v>
      </c>
      <c r="E54235" s="2">
        <v>42894.090439814812</v>
      </c>
      <c r="F54235">
        <v>2990</v>
      </c>
      <c r="G54235">
        <v>1269</v>
      </c>
    </row>
    <row r="54236" spans="1:7">
      <c r="A54236" s="1" t="s">
        <v>70902</v>
      </c>
      <c r="B54236">
        <v>1</v>
      </c>
      <c r="C54236" s="1" t="s">
        <v>70903</v>
      </c>
      <c r="D54236" s="1" t="s">
        <v>4708</v>
      </c>
      <c r="E54236" s="2">
        <v>42873.951516203706</v>
      </c>
      <c r="F54236">
        <v>7775</v>
      </c>
      <c r="G54236">
        <v>1630</v>
      </c>
    </row>
    <row r="54237" spans="1:7">
      <c r="A54237" s="1" t="s">
        <v>70904</v>
      </c>
      <c r="B54237">
        <v>1</v>
      </c>
      <c r="C54237" s="1" t="s">
        <v>7038</v>
      </c>
      <c r="D54237" s="1" t="s">
        <v>146</v>
      </c>
      <c r="E54237" s="2">
        <v>43291.604351851849</v>
      </c>
      <c r="F54237">
        <v>9990</v>
      </c>
      <c r="G54237">
        <v>3446</v>
      </c>
    </row>
    <row r="54238" spans="1:7">
      <c r="A54238" s="1" t="s">
        <v>70905</v>
      </c>
      <c r="B54238">
        <v>1</v>
      </c>
      <c r="C54238" s="1" t="s">
        <v>1500</v>
      </c>
      <c r="D54238" s="1" t="s">
        <v>1501</v>
      </c>
      <c r="E54238" s="2">
        <v>43088.651620370372</v>
      </c>
      <c r="F54238">
        <v>12990</v>
      </c>
      <c r="G54238">
        <v>4744</v>
      </c>
    </row>
    <row r="54239" spans="1:7">
      <c r="A54239" s="1" t="s">
        <v>70906</v>
      </c>
      <c r="B54239">
        <v>1</v>
      </c>
      <c r="C54239" s="1" t="s">
        <v>70907</v>
      </c>
      <c r="D54239" s="1" t="s">
        <v>1101</v>
      </c>
      <c r="E54239" s="2">
        <v>42982.614039351851</v>
      </c>
      <c r="F54239">
        <v>15900</v>
      </c>
      <c r="G54239">
        <v>1261</v>
      </c>
    </row>
    <row r="54240" spans="1:7">
      <c r="A54240" s="1" t="s">
        <v>70908</v>
      </c>
      <c r="B54240">
        <v>1</v>
      </c>
      <c r="C54240" s="1" t="s">
        <v>39806</v>
      </c>
      <c r="D54240" s="1" t="s">
        <v>348</v>
      </c>
      <c r="E54240" s="2">
        <v>43319.816157407404</v>
      </c>
      <c r="F54240">
        <v>26990</v>
      </c>
      <c r="G54240">
        <v>1999</v>
      </c>
    </row>
    <row r="54241" spans="1:7">
      <c r="A54241" s="1" t="s">
        <v>70908</v>
      </c>
      <c r="B54241">
        <v>2</v>
      </c>
      <c r="C54241" s="1" t="s">
        <v>39806</v>
      </c>
      <c r="D54241" s="1" t="s">
        <v>348</v>
      </c>
      <c r="E54241" s="2">
        <v>43319.816157407404</v>
      </c>
      <c r="F54241">
        <v>26990</v>
      </c>
      <c r="G54241">
        <v>1999</v>
      </c>
    </row>
    <row r="54242" spans="1:7">
      <c r="A54242" s="1" t="s">
        <v>70909</v>
      </c>
      <c r="B54242">
        <v>1</v>
      </c>
      <c r="C54242" s="1" t="s">
        <v>33089</v>
      </c>
      <c r="D54242" s="1" t="s">
        <v>2859</v>
      </c>
      <c r="E54242" s="2">
        <v>42836.114710648151</v>
      </c>
      <c r="F54242">
        <v>8290</v>
      </c>
      <c r="G54242">
        <v>308</v>
      </c>
    </row>
    <row r="54243" spans="1:7">
      <c r="A54243" s="1" t="s">
        <v>70909</v>
      </c>
      <c r="B54243">
        <v>2</v>
      </c>
      <c r="C54243" s="1" t="s">
        <v>3374</v>
      </c>
      <c r="D54243" s="1" t="s">
        <v>455</v>
      </c>
      <c r="E54243" s="2">
        <v>42836.114710648151</v>
      </c>
      <c r="F54243">
        <v>13990</v>
      </c>
      <c r="G54243">
        <v>3463</v>
      </c>
    </row>
    <row r="54244" spans="1:7">
      <c r="A54244" s="1" t="s">
        <v>70910</v>
      </c>
      <c r="B54244">
        <v>1</v>
      </c>
      <c r="C54244" s="1" t="s">
        <v>4074</v>
      </c>
      <c r="D54244" s="1" t="s">
        <v>1002</v>
      </c>
      <c r="E54244" s="2">
        <v>43005.843912037039</v>
      </c>
      <c r="F54244">
        <v>4890</v>
      </c>
      <c r="G54244">
        <v>1337</v>
      </c>
    </row>
    <row r="54245" spans="1:7">
      <c r="A54245" s="1" t="s">
        <v>70911</v>
      </c>
      <c r="B54245">
        <v>1</v>
      </c>
      <c r="C54245" s="1" t="s">
        <v>70912</v>
      </c>
      <c r="D54245" s="1" t="s">
        <v>20657</v>
      </c>
      <c r="E54245" s="2">
        <v>43280.855127314811</v>
      </c>
      <c r="F54245">
        <v>12000</v>
      </c>
      <c r="G54245">
        <v>1594</v>
      </c>
    </row>
    <row r="54246" spans="1:7">
      <c r="A54246" s="1" t="s">
        <v>70913</v>
      </c>
      <c r="B54246">
        <v>1</v>
      </c>
      <c r="C54246" s="1" t="s">
        <v>61850</v>
      </c>
      <c r="D54246" s="1" t="s">
        <v>526</v>
      </c>
      <c r="E54246" s="2">
        <v>43068.386053240742</v>
      </c>
      <c r="F54246">
        <v>2790</v>
      </c>
      <c r="G54246">
        <v>2115</v>
      </c>
    </row>
    <row r="54247" spans="1:7">
      <c r="A54247" s="1" t="s">
        <v>70914</v>
      </c>
      <c r="B54247">
        <v>1</v>
      </c>
      <c r="C54247" s="1" t="s">
        <v>70915</v>
      </c>
      <c r="D54247" s="1" t="s">
        <v>1070</v>
      </c>
      <c r="E54247" s="2">
        <v>43312.480324074073</v>
      </c>
      <c r="F54247">
        <v>84900</v>
      </c>
      <c r="G54247">
        <v>4079</v>
      </c>
    </row>
    <row r="54248" spans="1:7">
      <c r="A54248" s="1" t="s">
        <v>70916</v>
      </c>
      <c r="B54248">
        <v>1</v>
      </c>
      <c r="C54248" s="1" t="s">
        <v>11353</v>
      </c>
      <c r="D54248" s="1" t="s">
        <v>285</v>
      </c>
      <c r="E54248" s="2">
        <v>42988.919641203705</v>
      </c>
      <c r="F54248">
        <v>3200</v>
      </c>
      <c r="G54248">
        <v>1760</v>
      </c>
    </row>
    <row r="54249" spans="1:7">
      <c r="A54249" s="1" t="s">
        <v>70917</v>
      </c>
      <c r="B54249">
        <v>1</v>
      </c>
      <c r="C54249" s="1" t="s">
        <v>1886</v>
      </c>
      <c r="D54249" s="1" t="s">
        <v>1887</v>
      </c>
      <c r="E54249" s="2">
        <v>43131.763935185183</v>
      </c>
      <c r="F54249">
        <v>32500</v>
      </c>
      <c r="G54249">
        <v>1047</v>
      </c>
    </row>
    <row r="54250" spans="1:7">
      <c r="A54250" s="1" t="s">
        <v>70918</v>
      </c>
      <c r="B54250">
        <v>1</v>
      </c>
      <c r="C54250" s="1" t="s">
        <v>8954</v>
      </c>
      <c r="D54250" s="1" t="s">
        <v>1900</v>
      </c>
      <c r="E54250" s="2">
        <v>43206.854039351849</v>
      </c>
      <c r="F54250">
        <v>5890</v>
      </c>
      <c r="G54250">
        <v>2291</v>
      </c>
    </row>
    <row r="54251" spans="1:7">
      <c r="A54251" s="1" t="s">
        <v>70919</v>
      </c>
      <c r="B54251">
        <v>1</v>
      </c>
      <c r="C54251" s="1" t="s">
        <v>293</v>
      </c>
      <c r="D54251" s="1" t="s">
        <v>294</v>
      </c>
      <c r="E54251" s="2">
        <v>43335.725891203707</v>
      </c>
      <c r="F54251">
        <v>6699</v>
      </c>
      <c r="G54251">
        <v>2775</v>
      </c>
    </row>
    <row r="54252" spans="1:7">
      <c r="A54252" s="1" t="s">
        <v>70920</v>
      </c>
      <c r="B54252">
        <v>1</v>
      </c>
      <c r="C54252" s="1" t="s">
        <v>9091</v>
      </c>
      <c r="D54252" s="1" t="s">
        <v>3269</v>
      </c>
      <c r="E54252" s="2">
        <v>43230.857858796298</v>
      </c>
      <c r="F54252">
        <v>5800</v>
      </c>
      <c r="G54252">
        <v>1285</v>
      </c>
    </row>
    <row r="54253" spans="1:7">
      <c r="A54253" s="1" t="s">
        <v>70921</v>
      </c>
      <c r="B54253">
        <v>1</v>
      </c>
      <c r="C54253" s="1" t="s">
        <v>14885</v>
      </c>
      <c r="D54253" s="1" t="s">
        <v>887</v>
      </c>
      <c r="E54253" s="2">
        <v>43229.799166666664</v>
      </c>
      <c r="F54253">
        <v>12900</v>
      </c>
      <c r="G54253">
        <v>1878</v>
      </c>
    </row>
    <row r="54254" spans="1:7">
      <c r="A54254" s="1" t="s">
        <v>70921</v>
      </c>
      <c r="B54254">
        <v>2</v>
      </c>
      <c r="C54254" s="1" t="s">
        <v>14885</v>
      </c>
      <c r="D54254" s="1" t="s">
        <v>887</v>
      </c>
      <c r="E54254" s="2">
        <v>43229.799166666664</v>
      </c>
      <c r="F54254">
        <v>12900</v>
      </c>
      <c r="G54254">
        <v>1878</v>
      </c>
    </row>
    <row r="54255" spans="1:7">
      <c r="A54255" s="1" t="s">
        <v>70922</v>
      </c>
      <c r="B54255">
        <v>1</v>
      </c>
      <c r="C54255" s="1" t="s">
        <v>6892</v>
      </c>
      <c r="D54255" s="1" t="s">
        <v>999</v>
      </c>
      <c r="E54255" s="2">
        <v>42998.941192129627</v>
      </c>
      <c r="F54255">
        <v>17999</v>
      </c>
      <c r="G54255">
        <v>2610</v>
      </c>
    </row>
    <row r="54256" spans="1:7">
      <c r="A54256" s="1" t="s">
        <v>70923</v>
      </c>
      <c r="B54256">
        <v>1</v>
      </c>
      <c r="C54256" s="1" t="s">
        <v>17611</v>
      </c>
      <c r="D54256" s="1" t="s">
        <v>996</v>
      </c>
      <c r="E54256" s="2">
        <v>43140.46738425926</v>
      </c>
      <c r="F54256">
        <v>12999</v>
      </c>
      <c r="G54256">
        <v>1735</v>
      </c>
    </row>
    <row r="54257" spans="1:7">
      <c r="A54257" s="1" t="s">
        <v>70924</v>
      </c>
      <c r="B54257">
        <v>1</v>
      </c>
      <c r="C54257" s="1" t="s">
        <v>391</v>
      </c>
      <c r="D54257" s="1" t="s">
        <v>392</v>
      </c>
      <c r="E54257" s="2">
        <v>43089.592731481483</v>
      </c>
      <c r="F54257">
        <v>4999</v>
      </c>
      <c r="G54257">
        <v>1679</v>
      </c>
    </row>
    <row r="54258" spans="1:7">
      <c r="A54258" s="1" t="s">
        <v>70925</v>
      </c>
      <c r="B54258">
        <v>1</v>
      </c>
      <c r="C54258" s="1" t="s">
        <v>4890</v>
      </c>
      <c r="D54258" s="1" t="s">
        <v>831</v>
      </c>
      <c r="E54258" s="2">
        <v>43187.479421296295</v>
      </c>
      <c r="F54258">
        <v>14900</v>
      </c>
      <c r="G54258">
        <v>1759</v>
      </c>
    </row>
    <row r="54259" spans="1:7">
      <c r="A54259" s="1" t="s">
        <v>70926</v>
      </c>
      <c r="B54259">
        <v>1</v>
      </c>
      <c r="C54259" s="1" t="s">
        <v>70927</v>
      </c>
      <c r="D54259" s="1" t="s">
        <v>47660</v>
      </c>
      <c r="E54259" s="2">
        <v>43296.920393518521</v>
      </c>
      <c r="F54259">
        <v>7990</v>
      </c>
      <c r="G54259">
        <v>6281</v>
      </c>
    </row>
    <row r="54260" spans="1:7">
      <c r="A54260" s="1" t="s">
        <v>70928</v>
      </c>
      <c r="B54260">
        <v>1</v>
      </c>
      <c r="C54260" s="1" t="s">
        <v>58607</v>
      </c>
      <c r="D54260" s="1" t="s">
        <v>1200</v>
      </c>
      <c r="E54260" s="2">
        <v>43045.705185185187</v>
      </c>
      <c r="F54260">
        <v>7700</v>
      </c>
      <c r="G54260">
        <v>1630</v>
      </c>
    </row>
    <row r="54261" spans="1:7">
      <c r="A54261" s="1" t="s">
        <v>70928</v>
      </c>
      <c r="B54261">
        <v>2</v>
      </c>
      <c r="C54261" s="1" t="s">
        <v>58607</v>
      </c>
      <c r="D54261" s="1" t="s">
        <v>1200</v>
      </c>
      <c r="E54261" s="2">
        <v>43045.705185185187</v>
      </c>
      <c r="F54261">
        <v>7700</v>
      </c>
      <c r="G54261">
        <v>1630</v>
      </c>
    </row>
    <row r="54262" spans="1:7">
      <c r="A54262" s="1" t="s">
        <v>70929</v>
      </c>
      <c r="B54262">
        <v>1</v>
      </c>
      <c r="C54262" s="1" t="s">
        <v>2312</v>
      </c>
      <c r="D54262" s="1" t="s">
        <v>2313</v>
      </c>
      <c r="E54262" s="2">
        <v>43174.687442129631</v>
      </c>
      <c r="F54262">
        <v>36990</v>
      </c>
      <c r="G54262">
        <v>2945</v>
      </c>
    </row>
    <row r="54263" spans="1:7">
      <c r="A54263" s="1" t="s">
        <v>70930</v>
      </c>
      <c r="B54263">
        <v>1</v>
      </c>
      <c r="C54263" s="1" t="s">
        <v>6781</v>
      </c>
      <c r="D54263" s="1" t="s">
        <v>2313</v>
      </c>
      <c r="E54263" s="2">
        <v>43248.384965277779</v>
      </c>
      <c r="F54263">
        <v>8990</v>
      </c>
      <c r="G54263">
        <v>2036</v>
      </c>
    </row>
    <row r="54264" spans="1:7">
      <c r="A54264" s="1" t="s">
        <v>70931</v>
      </c>
      <c r="B54264">
        <v>1</v>
      </c>
      <c r="C54264" s="1" t="s">
        <v>1902</v>
      </c>
      <c r="D54264" s="1" t="s">
        <v>605</v>
      </c>
      <c r="E54264" s="2">
        <v>43298.476805555554</v>
      </c>
      <c r="F54264">
        <v>4995</v>
      </c>
      <c r="G54264">
        <v>1845</v>
      </c>
    </row>
    <row r="54265" spans="1:7">
      <c r="A54265" s="1" t="s">
        <v>70932</v>
      </c>
      <c r="B54265">
        <v>1</v>
      </c>
      <c r="C54265" s="1" t="s">
        <v>107</v>
      </c>
      <c r="D54265" s="1" t="s">
        <v>108</v>
      </c>
      <c r="E54265" s="2">
        <v>43143.882256944446</v>
      </c>
      <c r="F54265">
        <v>2190</v>
      </c>
      <c r="G54265">
        <v>778</v>
      </c>
    </row>
    <row r="54266" spans="1:7">
      <c r="A54266" s="1" t="s">
        <v>70933</v>
      </c>
      <c r="B54266">
        <v>1</v>
      </c>
      <c r="C54266" s="1" t="s">
        <v>12954</v>
      </c>
      <c r="D54266" s="1" t="s">
        <v>651</v>
      </c>
      <c r="E54266" s="2">
        <v>43343.572500000002</v>
      </c>
      <c r="F54266">
        <v>1450</v>
      </c>
      <c r="G54266">
        <v>739</v>
      </c>
    </row>
    <row r="54267" spans="1:7">
      <c r="A54267" s="1" t="s">
        <v>70934</v>
      </c>
      <c r="B54267">
        <v>1</v>
      </c>
      <c r="C54267" s="1" t="s">
        <v>70074</v>
      </c>
      <c r="D54267" s="1" t="s">
        <v>3632</v>
      </c>
      <c r="E54267" s="2">
        <v>42757.969085648147</v>
      </c>
      <c r="F54267">
        <v>9900</v>
      </c>
      <c r="G54267">
        <v>2262</v>
      </c>
    </row>
    <row r="54268" spans="1:7">
      <c r="A54268" s="1" t="s">
        <v>70935</v>
      </c>
      <c r="B54268">
        <v>1</v>
      </c>
      <c r="C54268" s="1" t="s">
        <v>70936</v>
      </c>
      <c r="D54268" s="1" t="s">
        <v>4345</v>
      </c>
      <c r="E54268" s="2">
        <v>43319.836956018517</v>
      </c>
      <c r="F54268">
        <v>36900</v>
      </c>
      <c r="G54268">
        <v>2552</v>
      </c>
    </row>
    <row r="54269" spans="1:7">
      <c r="A54269" s="1" t="s">
        <v>70937</v>
      </c>
      <c r="B54269">
        <v>1</v>
      </c>
      <c r="C54269" s="1" t="s">
        <v>3457</v>
      </c>
      <c r="D54269" s="1" t="s">
        <v>409</v>
      </c>
      <c r="E54269" s="2">
        <v>43201.839537037034</v>
      </c>
      <c r="F54269">
        <v>13940</v>
      </c>
      <c r="G54269">
        <v>4174</v>
      </c>
    </row>
    <row r="54270" spans="1:7">
      <c r="A54270" s="1" t="s">
        <v>70938</v>
      </c>
      <c r="B54270">
        <v>1</v>
      </c>
      <c r="C54270" s="1" t="s">
        <v>4038</v>
      </c>
      <c r="D54270" s="1" t="s">
        <v>3215</v>
      </c>
      <c r="E54270" s="2">
        <v>42879.432245370372</v>
      </c>
      <c r="F54270">
        <v>7990</v>
      </c>
      <c r="G54270">
        <v>781</v>
      </c>
    </row>
    <row r="54271" spans="1:7">
      <c r="A54271" s="1" t="s">
        <v>70939</v>
      </c>
      <c r="B54271">
        <v>1</v>
      </c>
      <c r="C54271" s="1" t="s">
        <v>3020</v>
      </c>
      <c r="D54271" s="1" t="s">
        <v>3021</v>
      </c>
      <c r="E54271" s="2">
        <v>42930.530381944445</v>
      </c>
      <c r="F54271">
        <v>13999</v>
      </c>
      <c r="G54271">
        <v>1952</v>
      </c>
    </row>
    <row r="54272" spans="1:7">
      <c r="A54272" s="1" t="s">
        <v>70940</v>
      </c>
      <c r="B54272">
        <v>1</v>
      </c>
      <c r="C54272" s="1" t="s">
        <v>70941</v>
      </c>
      <c r="D54272" s="1" t="s">
        <v>54</v>
      </c>
      <c r="E54272" s="2">
        <v>43326.510648148149</v>
      </c>
      <c r="F54272">
        <v>2970</v>
      </c>
      <c r="G54272">
        <v>2214</v>
      </c>
    </row>
    <row r="54273" spans="1:7">
      <c r="A54273" s="1" t="s">
        <v>70942</v>
      </c>
      <c r="B54273">
        <v>1</v>
      </c>
      <c r="C54273" s="1" t="s">
        <v>70943</v>
      </c>
      <c r="D54273" s="1" t="s">
        <v>3410</v>
      </c>
      <c r="E54273" s="2">
        <v>43304.593865740739</v>
      </c>
      <c r="F54273">
        <v>4990</v>
      </c>
      <c r="G54273">
        <v>1301</v>
      </c>
    </row>
    <row r="54274" spans="1:7">
      <c r="A54274" s="1" t="s">
        <v>70944</v>
      </c>
      <c r="B54274">
        <v>1</v>
      </c>
      <c r="C54274" s="1" t="s">
        <v>44220</v>
      </c>
      <c r="D54274" s="1" t="s">
        <v>568</v>
      </c>
      <c r="E54274" s="2">
        <v>43153.826689814814</v>
      </c>
      <c r="F54274">
        <v>9990</v>
      </c>
      <c r="G54274">
        <v>1646</v>
      </c>
    </row>
    <row r="54275" spans="1:7">
      <c r="A54275" s="1" t="s">
        <v>70945</v>
      </c>
      <c r="B54275">
        <v>1</v>
      </c>
      <c r="C54275" s="1" t="s">
        <v>34293</v>
      </c>
      <c r="D54275" s="1" t="s">
        <v>155</v>
      </c>
      <c r="E54275" s="2">
        <v>43117.828229166669</v>
      </c>
      <c r="F54275">
        <v>11590</v>
      </c>
      <c r="G54275">
        <v>2121</v>
      </c>
    </row>
    <row r="54276" spans="1:7">
      <c r="A54276" s="1" t="s">
        <v>70946</v>
      </c>
      <c r="B54276">
        <v>1</v>
      </c>
      <c r="C54276" s="1" t="s">
        <v>70947</v>
      </c>
      <c r="D54276" s="1" t="s">
        <v>371</v>
      </c>
      <c r="E54276" s="2">
        <v>43123.619803240741</v>
      </c>
      <c r="F54276">
        <v>5530</v>
      </c>
      <c r="G54276">
        <v>1514</v>
      </c>
    </row>
    <row r="54277" spans="1:7">
      <c r="A54277" s="1" t="s">
        <v>70948</v>
      </c>
      <c r="B54277">
        <v>1</v>
      </c>
      <c r="C54277" s="1" t="s">
        <v>3874</v>
      </c>
      <c r="D54277" s="1" t="s">
        <v>291</v>
      </c>
      <c r="E54277" s="2">
        <v>43132.512731481482</v>
      </c>
      <c r="F54277">
        <v>16900</v>
      </c>
      <c r="G54277">
        <v>1268</v>
      </c>
    </row>
    <row r="54278" spans="1:7">
      <c r="A54278" s="1" t="s">
        <v>70949</v>
      </c>
      <c r="B54278">
        <v>1</v>
      </c>
      <c r="C54278" s="1" t="s">
        <v>30166</v>
      </c>
      <c r="D54278" s="1" t="s">
        <v>1576</v>
      </c>
      <c r="E54278" s="2">
        <v>42788.039965277778</v>
      </c>
      <c r="F54278">
        <v>73990</v>
      </c>
      <c r="G54278">
        <v>2088</v>
      </c>
    </row>
    <row r="54279" spans="1:7">
      <c r="A54279" s="1" t="s">
        <v>70950</v>
      </c>
      <c r="B54279">
        <v>1</v>
      </c>
      <c r="C54279" s="1" t="s">
        <v>44208</v>
      </c>
      <c r="D54279" s="1" t="s">
        <v>474</v>
      </c>
      <c r="E54279" s="2">
        <v>43188.435752314814</v>
      </c>
      <c r="F54279">
        <v>9500</v>
      </c>
      <c r="G54279">
        <v>1555</v>
      </c>
    </row>
    <row r="54280" spans="1:7">
      <c r="A54280" s="1" t="s">
        <v>70951</v>
      </c>
      <c r="B54280">
        <v>1</v>
      </c>
      <c r="C54280" s="1" t="s">
        <v>70952</v>
      </c>
      <c r="D54280" s="1" t="s">
        <v>25785</v>
      </c>
      <c r="E54280" s="2">
        <v>43131.646921296298</v>
      </c>
      <c r="F54280">
        <v>2199</v>
      </c>
      <c r="G54280">
        <v>778</v>
      </c>
    </row>
    <row r="54281" spans="1:7">
      <c r="A54281" s="1" t="s">
        <v>70953</v>
      </c>
      <c r="B54281">
        <v>1</v>
      </c>
      <c r="C54281" s="1" t="s">
        <v>6558</v>
      </c>
      <c r="D54281" s="1" t="s">
        <v>6559</v>
      </c>
      <c r="E54281" s="2">
        <v>42983.025127314817</v>
      </c>
      <c r="F54281">
        <v>7900</v>
      </c>
      <c r="G54281">
        <v>1780</v>
      </c>
    </row>
    <row r="54282" spans="1:7">
      <c r="A54282" s="1" t="s">
        <v>70953</v>
      </c>
      <c r="B54282">
        <v>2</v>
      </c>
      <c r="C54282" s="1" t="s">
        <v>6558</v>
      </c>
      <c r="D54282" s="1" t="s">
        <v>6559</v>
      </c>
      <c r="E54282" s="2">
        <v>42983.025127314817</v>
      </c>
      <c r="F54282">
        <v>7900</v>
      </c>
      <c r="G54282">
        <v>1780</v>
      </c>
    </row>
    <row r="54283" spans="1:7">
      <c r="A54283" s="1" t="s">
        <v>70954</v>
      </c>
      <c r="B54283">
        <v>1</v>
      </c>
      <c r="C54283" s="1" t="s">
        <v>3138</v>
      </c>
      <c r="D54283" s="1" t="s">
        <v>1702</v>
      </c>
      <c r="E54283" s="2">
        <v>42971.409930555557</v>
      </c>
      <c r="F54283">
        <v>2290</v>
      </c>
      <c r="G54283">
        <v>1185</v>
      </c>
    </row>
    <row r="54284" spans="1:7">
      <c r="A54284" s="1" t="s">
        <v>70955</v>
      </c>
      <c r="B54284">
        <v>1</v>
      </c>
      <c r="C54284" s="1" t="s">
        <v>2550</v>
      </c>
      <c r="D54284" s="1" t="s">
        <v>351</v>
      </c>
      <c r="E54284" s="2">
        <v>42936.142581018517</v>
      </c>
      <c r="F54284">
        <v>7900</v>
      </c>
      <c r="G54284">
        <v>1357</v>
      </c>
    </row>
    <row r="54285" spans="1:7">
      <c r="A54285" s="1" t="s">
        <v>70956</v>
      </c>
      <c r="B54285">
        <v>1</v>
      </c>
      <c r="C54285" s="1" t="s">
        <v>70957</v>
      </c>
      <c r="D54285" s="1" t="s">
        <v>12470</v>
      </c>
      <c r="E54285" s="2">
        <v>43212.951261574075</v>
      </c>
      <c r="F54285">
        <v>6990</v>
      </c>
      <c r="G54285">
        <v>1115</v>
      </c>
    </row>
    <row r="54286" spans="1:7">
      <c r="A54286" s="1" t="s">
        <v>70958</v>
      </c>
      <c r="B54286">
        <v>1</v>
      </c>
      <c r="C54286" s="1" t="s">
        <v>48696</v>
      </c>
      <c r="D54286" s="1" t="s">
        <v>37451</v>
      </c>
      <c r="E54286" s="2">
        <v>43110.561168981483</v>
      </c>
      <c r="F54286">
        <v>8299</v>
      </c>
      <c r="G54286">
        <v>1783</v>
      </c>
    </row>
    <row r="54287" spans="1:7">
      <c r="A54287" s="1" t="s">
        <v>70959</v>
      </c>
      <c r="B54287">
        <v>1</v>
      </c>
      <c r="C54287" s="1" t="s">
        <v>16554</v>
      </c>
      <c r="D54287" s="1" t="s">
        <v>689</v>
      </c>
      <c r="E54287" s="2">
        <v>42998.146736111114</v>
      </c>
      <c r="F54287">
        <v>22900</v>
      </c>
      <c r="G54287">
        <v>2998</v>
      </c>
    </row>
    <row r="54288" spans="1:7">
      <c r="A54288" s="1" t="s">
        <v>70960</v>
      </c>
      <c r="B54288">
        <v>1</v>
      </c>
      <c r="C54288" s="1" t="s">
        <v>70961</v>
      </c>
      <c r="D54288" s="1" t="s">
        <v>1877</v>
      </c>
      <c r="E54288" s="2">
        <v>43173.839965277781</v>
      </c>
      <c r="F54288">
        <v>11000</v>
      </c>
      <c r="G54288">
        <v>1802</v>
      </c>
    </row>
    <row r="54289" spans="1:7">
      <c r="A54289" s="1" t="s">
        <v>70962</v>
      </c>
      <c r="B54289">
        <v>1</v>
      </c>
      <c r="C54289" s="1" t="s">
        <v>4614</v>
      </c>
      <c r="D54289" s="1" t="s">
        <v>2574</v>
      </c>
      <c r="E54289" s="2">
        <v>43305.871851851851</v>
      </c>
      <c r="F54289">
        <v>1990</v>
      </c>
      <c r="G54289">
        <v>1524</v>
      </c>
    </row>
    <row r="54290" spans="1:7">
      <c r="A54290" s="1" t="s">
        <v>70963</v>
      </c>
      <c r="B54290">
        <v>1</v>
      </c>
      <c r="C54290" s="1" t="s">
        <v>1096</v>
      </c>
      <c r="D54290" s="1" t="s">
        <v>348</v>
      </c>
      <c r="E54290" s="2">
        <v>43167.96912037037</v>
      </c>
      <c r="F54290">
        <v>5990</v>
      </c>
      <c r="G54290">
        <v>1686</v>
      </c>
    </row>
    <row r="54291" spans="1:7">
      <c r="A54291" s="1" t="s">
        <v>70964</v>
      </c>
      <c r="B54291">
        <v>1</v>
      </c>
      <c r="C54291" s="1" t="s">
        <v>32741</v>
      </c>
      <c r="D54291" s="1" t="s">
        <v>15591</v>
      </c>
      <c r="E54291" s="2">
        <v>43314.059108796297</v>
      </c>
      <c r="F54291">
        <v>7900</v>
      </c>
      <c r="G54291">
        <v>2462</v>
      </c>
    </row>
    <row r="54292" spans="1:7">
      <c r="A54292" s="1" t="s">
        <v>70964</v>
      </c>
      <c r="B54292">
        <v>2</v>
      </c>
      <c r="C54292" s="1" t="s">
        <v>32741</v>
      </c>
      <c r="D54292" s="1" t="s">
        <v>15591</v>
      </c>
      <c r="E54292" s="2">
        <v>43314.059108796297</v>
      </c>
      <c r="F54292">
        <v>7900</v>
      </c>
      <c r="G54292">
        <v>2462</v>
      </c>
    </row>
    <row r="54293" spans="1:7">
      <c r="A54293" s="1" t="s">
        <v>70964</v>
      </c>
      <c r="B54293">
        <v>3</v>
      </c>
      <c r="C54293" s="1" t="s">
        <v>70965</v>
      </c>
      <c r="D54293" s="1" t="s">
        <v>15591</v>
      </c>
      <c r="E54293" s="2">
        <v>43314.059108796297</v>
      </c>
      <c r="F54293">
        <v>6900</v>
      </c>
      <c r="G54293">
        <v>2859</v>
      </c>
    </row>
    <row r="54294" spans="1:7">
      <c r="A54294" s="1" t="s">
        <v>70964</v>
      </c>
      <c r="B54294">
        <v>4</v>
      </c>
      <c r="C54294" s="1" t="s">
        <v>15590</v>
      </c>
      <c r="D54294" s="1" t="s">
        <v>15591</v>
      </c>
      <c r="E54294" s="2">
        <v>43314.059108796297</v>
      </c>
      <c r="F54294">
        <v>8800</v>
      </c>
      <c r="G54294">
        <v>3265</v>
      </c>
    </row>
    <row r="54295" spans="1:7">
      <c r="A54295" s="1" t="s">
        <v>70964</v>
      </c>
      <c r="B54295">
        <v>5</v>
      </c>
      <c r="C54295" s="1" t="s">
        <v>70965</v>
      </c>
      <c r="D54295" s="1" t="s">
        <v>15591</v>
      </c>
      <c r="E54295" s="2">
        <v>43314.059108796297</v>
      </c>
      <c r="F54295">
        <v>6900</v>
      </c>
      <c r="G54295">
        <v>2859</v>
      </c>
    </row>
    <row r="54296" spans="1:7">
      <c r="A54296" s="1" t="s">
        <v>70964</v>
      </c>
      <c r="B54296">
        <v>6</v>
      </c>
      <c r="C54296" s="1" t="s">
        <v>15590</v>
      </c>
      <c r="D54296" s="1" t="s">
        <v>15591</v>
      </c>
      <c r="E54296" s="2">
        <v>43314.059108796297</v>
      </c>
      <c r="F54296">
        <v>8800</v>
      </c>
      <c r="G54296">
        <v>3265</v>
      </c>
    </row>
    <row r="54297" spans="1:7">
      <c r="A54297" s="1" t="s">
        <v>70964</v>
      </c>
      <c r="B54297">
        <v>7</v>
      </c>
      <c r="C54297" s="1" t="s">
        <v>70965</v>
      </c>
      <c r="D54297" s="1" t="s">
        <v>15591</v>
      </c>
      <c r="E54297" s="2">
        <v>43314.059108796297</v>
      </c>
      <c r="F54297">
        <v>6900</v>
      </c>
      <c r="G54297">
        <v>2859</v>
      </c>
    </row>
    <row r="54298" spans="1:7">
      <c r="A54298" s="1" t="s">
        <v>70966</v>
      </c>
      <c r="B54298">
        <v>1</v>
      </c>
      <c r="C54298" s="1" t="s">
        <v>9556</v>
      </c>
      <c r="D54298" s="1" t="s">
        <v>3443</v>
      </c>
      <c r="E54298" s="2">
        <v>42783.810057870367</v>
      </c>
      <c r="F54298">
        <v>10999</v>
      </c>
      <c r="G54298">
        <v>2026</v>
      </c>
    </row>
    <row r="54299" spans="1:7">
      <c r="A54299" s="1" t="s">
        <v>70967</v>
      </c>
      <c r="B54299">
        <v>1</v>
      </c>
      <c r="C54299" s="1" t="s">
        <v>2978</v>
      </c>
      <c r="D54299" s="1" t="s">
        <v>625</v>
      </c>
      <c r="E54299" s="2">
        <v>43238.45412037037</v>
      </c>
      <c r="F54299">
        <v>4300</v>
      </c>
      <c r="G54299">
        <v>787</v>
      </c>
    </row>
    <row r="54300" spans="1:7">
      <c r="A54300" s="1" t="s">
        <v>70968</v>
      </c>
      <c r="B54300">
        <v>1</v>
      </c>
      <c r="C54300" s="1" t="s">
        <v>70969</v>
      </c>
      <c r="D54300" s="1" t="s">
        <v>587</v>
      </c>
      <c r="E54300" s="2">
        <v>43069.410752314812</v>
      </c>
      <c r="F54300">
        <v>32318</v>
      </c>
      <c r="G54300">
        <v>2754</v>
      </c>
    </row>
    <row r="54301" spans="1:7">
      <c r="A54301" s="1" t="s">
        <v>70970</v>
      </c>
      <c r="B54301">
        <v>1</v>
      </c>
      <c r="C54301" s="1" t="s">
        <v>56992</v>
      </c>
      <c r="D54301" s="1" t="s">
        <v>351</v>
      </c>
      <c r="E54301" s="2">
        <v>43313.600856481484</v>
      </c>
      <c r="F54301">
        <v>7900</v>
      </c>
      <c r="G54301">
        <v>2237</v>
      </c>
    </row>
    <row r="54302" spans="1:7">
      <c r="A54302" s="1" t="s">
        <v>70971</v>
      </c>
      <c r="B54302">
        <v>1</v>
      </c>
      <c r="C54302" s="1" t="s">
        <v>70972</v>
      </c>
      <c r="D54302" s="1" t="s">
        <v>3202</v>
      </c>
      <c r="E54302" s="2">
        <v>43279.062939814816</v>
      </c>
      <c r="F54302">
        <v>2490</v>
      </c>
      <c r="G54302">
        <v>1527</v>
      </c>
    </row>
    <row r="54303" spans="1:7">
      <c r="A54303" s="1" t="s">
        <v>70973</v>
      </c>
      <c r="B54303">
        <v>1</v>
      </c>
      <c r="C54303" s="1" t="s">
        <v>6975</v>
      </c>
      <c r="D54303" s="1" t="s">
        <v>234</v>
      </c>
      <c r="E54303" s="2">
        <v>43238.590486111112</v>
      </c>
      <c r="F54303">
        <v>6900</v>
      </c>
      <c r="G54303">
        <v>4302</v>
      </c>
    </row>
    <row r="54304" spans="1:7">
      <c r="A54304" s="1" t="s">
        <v>70974</v>
      </c>
      <c r="B54304">
        <v>1</v>
      </c>
      <c r="C54304" s="1" t="s">
        <v>10550</v>
      </c>
      <c r="D54304" s="1" t="s">
        <v>6160</v>
      </c>
      <c r="E54304" s="2">
        <v>43306.871828703705</v>
      </c>
      <c r="F54304">
        <v>9870</v>
      </c>
      <c r="G54304">
        <v>1335</v>
      </c>
    </row>
    <row r="54305" spans="1:7">
      <c r="A54305" s="1" t="s">
        <v>70975</v>
      </c>
      <c r="B54305">
        <v>1</v>
      </c>
      <c r="C54305" s="1" t="s">
        <v>70976</v>
      </c>
      <c r="D54305" s="1" t="s">
        <v>3117</v>
      </c>
      <c r="E54305" s="2">
        <v>43069.496504629627</v>
      </c>
      <c r="F54305">
        <v>23990</v>
      </c>
      <c r="G54305">
        <v>1528</v>
      </c>
    </row>
    <row r="54306" spans="1:7">
      <c r="A54306" s="1" t="s">
        <v>70977</v>
      </c>
      <c r="B54306">
        <v>1</v>
      </c>
      <c r="C54306" s="1" t="s">
        <v>70978</v>
      </c>
      <c r="D54306" s="1" t="s">
        <v>960</v>
      </c>
      <c r="E54306" s="2">
        <v>42857.335231481484</v>
      </c>
      <c r="F54306">
        <v>42490</v>
      </c>
      <c r="G54306">
        <v>1867</v>
      </c>
    </row>
    <row r="54307" spans="1:7">
      <c r="A54307" s="1" t="s">
        <v>70979</v>
      </c>
      <c r="B54307">
        <v>1</v>
      </c>
      <c r="C54307" s="1" t="s">
        <v>70980</v>
      </c>
      <c r="D54307" s="1" t="s">
        <v>549</v>
      </c>
      <c r="E54307" s="2">
        <v>43132.66542824074</v>
      </c>
      <c r="F54307">
        <v>13400</v>
      </c>
      <c r="G54307">
        <v>5354</v>
      </c>
    </row>
    <row r="54308" spans="1:7">
      <c r="A54308" s="1" t="s">
        <v>70979</v>
      </c>
      <c r="B54308">
        <v>2</v>
      </c>
      <c r="C54308" s="1" t="s">
        <v>70980</v>
      </c>
      <c r="D54308" s="1" t="s">
        <v>549</v>
      </c>
      <c r="E54308" s="2">
        <v>43132.66542824074</v>
      </c>
      <c r="F54308">
        <v>13400</v>
      </c>
      <c r="G54308">
        <v>5354</v>
      </c>
    </row>
    <row r="54309" spans="1:7">
      <c r="A54309" s="1" t="s">
        <v>70981</v>
      </c>
      <c r="B54309">
        <v>1</v>
      </c>
      <c r="C54309" s="1" t="s">
        <v>70982</v>
      </c>
      <c r="D54309" s="1" t="s">
        <v>6901</v>
      </c>
      <c r="E54309" s="2">
        <v>43171.469155092593</v>
      </c>
      <c r="F54309">
        <v>52190</v>
      </c>
      <c r="G54309">
        <v>2652</v>
      </c>
    </row>
    <row r="54310" spans="1:7">
      <c r="A54310" s="1" t="s">
        <v>70983</v>
      </c>
      <c r="B54310">
        <v>1</v>
      </c>
      <c r="C54310" s="1" t="s">
        <v>1690</v>
      </c>
      <c r="D54310" s="1" t="s">
        <v>590</v>
      </c>
      <c r="E54310" s="2">
        <v>43213.816180555557</v>
      </c>
      <c r="F54310">
        <v>2500</v>
      </c>
      <c r="G54310">
        <v>1444</v>
      </c>
    </row>
    <row r="54311" spans="1:7">
      <c r="A54311" s="1" t="s">
        <v>70984</v>
      </c>
      <c r="B54311">
        <v>1</v>
      </c>
      <c r="C54311" s="1" t="s">
        <v>70985</v>
      </c>
      <c r="D54311" s="1" t="s">
        <v>22528</v>
      </c>
      <c r="E54311" s="2">
        <v>43062.566331018519</v>
      </c>
      <c r="F54311">
        <v>7990</v>
      </c>
      <c r="G54311">
        <v>1176</v>
      </c>
    </row>
    <row r="54312" spans="1:7">
      <c r="A54312" s="1" t="s">
        <v>70986</v>
      </c>
      <c r="B54312">
        <v>1</v>
      </c>
      <c r="C54312" s="1" t="s">
        <v>70987</v>
      </c>
      <c r="D54312" s="1" t="s">
        <v>587</v>
      </c>
      <c r="E54312" s="2">
        <v>42817.41983796296</v>
      </c>
      <c r="F54312">
        <v>34699</v>
      </c>
      <c r="G54312">
        <v>1304</v>
      </c>
    </row>
    <row r="54313" spans="1:7">
      <c r="A54313" s="1" t="s">
        <v>70988</v>
      </c>
      <c r="B54313">
        <v>1</v>
      </c>
      <c r="C54313" s="1" t="s">
        <v>70989</v>
      </c>
      <c r="D54313" s="1" t="s">
        <v>13697</v>
      </c>
      <c r="E54313" s="2">
        <v>42885.127118055556</v>
      </c>
      <c r="F54313">
        <v>4995</v>
      </c>
      <c r="G54313">
        <v>2544</v>
      </c>
    </row>
    <row r="54314" spans="1:7">
      <c r="A54314" s="1" t="s">
        <v>70990</v>
      </c>
      <c r="B54314">
        <v>1</v>
      </c>
      <c r="C54314" s="1" t="s">
        <v>9865</v>
      </c>
      <c r="D54314" s="1" t="s">
        <v>240</v>
      </c>
      <c r="E54314" s="2">
        <v>43325.149537037039</v>
      </c>
      <c r="F54314">
        <v>9890</v>
      </c>
      <c r="G54314">
        <v>1499</v>
      </c>
    </row>
    <row r="54315" spans="1:7">
      <c r="A54315" s="1" t="s">
        <v>70991</v>
      </c>
      <c r="B54315">
        <v>1</v>
      </c>
      <c r="C54315" s="1" t="s">
        <v>18663</v>
      </c>
      <c r="D54315" s="1" t="s">
        <v>2245</v>
      </c>
      <c r="E54315" s="2">
        <v>43174.750520833331</v>
      </c>
      <c r="F54315">
        <v>13000</v>
      </c>
      <c r="G54315">
        <v>1281</v>
      </c>
    </row>
    <row r="54316" spans="1:7">
      <c r="A54316" s="1" t="s">
        <v>70992</v>
      </c>
      <c r="B54316">
        <v>1</v>
      </c>
      <c r="C54316" s="1" t="s">
        <v>25440</v>
      </c>
      <c r="D54316" s="1" t="s">
        <v>1101</v>
      </c>
      <c r="E54316" s="2">
        <v>43011.482824074075</v>
      </c>
      <c r="F54316">
        <v>15000</v>
      </c>
      <c r="G54316">
        <v>3485</v>
      </c>
    </row>
    <row r="54317" spans="1:7">
      <c r="A54317" s="1" t="s">
        <v>70993</v>
      </c>
      <c r="B54317">
        <v>1</v>
      </c>
      <c r="C54317" s="1" t="s">
        <v>5922</v>
      </c>
      <c r="D54317" s="1" t="s">
        <v>108</v>
      </c>
      <c r="E54317" s="2">
        <v>43229.456203703703</v>
      </c>
      <c r="F54317">
        <v>1500</v>
      </c>
      <c r="G54317">
        <v>829</v>
      </c>
    </row>
    <row r="54318" spans="1:7">
      <c r="A54318" s="1" t="s">
        <v>70994</v>
      </c>
      <c r="B54318">
        <v>1</v>
      </c>
      <c r="C54318" s="1" t="s">
        <v>12271</v>
      </c>
      <c r="D54318" s="1" t="s">
        <v>4373</v>
      </c>
      <c r="E54318" s="2">
        <v>43070.372523148151</v>
      </c>
      <c r="F54318">
        <v>12700</v>
      </c>
      <c r="G54318">
        <v>2138</v>
      </c>
    </row>
    <row r="54319" spans="1:7">
      <c r="A54319" s="1" t="s">
        <v>70995</v>
      </c>
      <c r="B54319">
        <v>1</v>
      </c>
      <c r="C54319" s="1" t="s">
        <v>14885</v>
      </c>
      <c r="D54319" s="1" t="s">
        <v>887</v>
      </c>
      <c r="E54319" s="2">
        <v>43157.296886574077</v>
      </c>
      <c r="F54319">
        <v>7900</v>
      </c>
      <c r="G54319">
        <v>1530</v>
      </c>
    </row>
    <row r="54320" spans="1:7">
      <c r="A54320" s="1" t="s">
        <v>70995</v>
      </c>
      <c r="B54320">
        <v>2</v>
      </c>
      <c r="C54320" s="1" t="s">
        <v>14885</v>
      </c>
      <c r="D54320" s="1" t="s">
        <v>887</v>
      </c>
      <c r="E54320" s="2">
        <v>43157.296886574077</v>
      </c>
      <c r="F54320">
        <v>7900</v>
      </c>
      <c r="G54320">
        <v>1530</v>
      </c>
    </row>
    <row r="54321" spans="1:7">
      <c r="A54321" s="1" t="s">
        <v>70996</v>
      </c>
      <c r="B54321">
        <v>1</v>
      </c>
      <c r="C54321" s="1" t="s">
        <v>7626</v>
      </c>
      <c r="D54321" s="1" t="s">
        <v>7627</v>
      </c>
      <c r="E54321" s="2">
        <v>43264.441168981481</v>
      </c>
      <c r="F54321">
        <v>3900</v>
      </c>
      <c r="G54321">
        <v>1823</v>
      </c>
    </row>
    <row r="54322" spans="1:7">
      <c r="A54322" s="1" t="s">
        <v>70997</v>
      </c>
      <c r="B54322">
        <v>1</v>
      </c>
      <c r="C54322" s="1" t="s">
        <v>11114</v>
      </c>
      <c r="D54322" s="1" t="s">
        <v>2663</v>
      </c>
      <c r="E54322" s="2">
        <v>42999.635648148149</v>
      </c>
      <c r="F54322">
        <v>2250</v>
      </c>
      <c r="G54322">
        <v>1413</v>
      </c>
    </row>
    <row r="54323" spans="1:7">
      <c r="A54323" s="1" t="s">
        <v>70998</v>
      </c>
      <c r="B54323">
        <v>1</v>
      </c>
      <c r="C54323" s="1" t="s">
        <v>70999</v>
      </c>
      <c r="D54323" s="1" t="s">
        <v>217</v>
      </c>
      <c r="E54323" s="2">
        <v>43123.854583333334</v>
      </c>
      <c r="F54323">
        <v>11960</v>
      </c>
      <c r="G54323">
        <v>850</v>
      </c>
    </row>
    <row r="54324" spans="1:7">
      <c r="A54324" s="1" t="s">
        <v>70998</v>
      </c>
      <c r="B54324">
        <v>2</v>
      </c>
      <c r="C54324" s="1" t="s">
        <v>71000</v>
      </c>
      <c r="D54324" s="1" t="s">
        <v>217</v>
      </c>
      <c r="E54324" s="2">
        <v>43123.854583333334</v>
      </c>
      <c r="F54324">
        <v>11990</v>
      </c>
      <c r="G54324">
        <v>850</v>
      </c>
    </row>
    <row r="54325" spans="1:7">
      <c r="A54325" s="1" t="s">
        <v>71001</v>
      </c>
      <c r="B54325">
        <v>1</v>
      </c>
      <c r="C54325" s="1" t="s">
        <v>12881</v>
      </c>
      <c r="D54325" s="1" t="s">
        <v>2509</v>
      </c>
      <c r="E54325" s="2">
        <v>42831.090509259258</v>
      </c>
      <c r="F54325">
        <v>5590</v>
      </c>
      <c r="G54325">
        <v>1100</v>
      </c>
    </row>
    <row r="54326" spans="1:7">
      <c r="A54326" s="1" t="s">
        <v>71002</v>
      </c>
      <c r="B54326">
        <v>1</v>
      </c>
      <c r="C54326" s="1" t="s">
        <v>5918</v>
      </c>
      <c r="D54326" s="1" t="s">
        <v>5919</v>
      </c>
      <c r="E54326" s="2">
        <v>43266.498981481483</v>
      </c>
      <c r="F54326">
        <v>8990</v>
      </c>
      <c r="G54326">
        <v>1660</v>
      </c>
    </row>
    <row r="54327" spans="1:7">
      <c r="A54327" s="1" t="s">
        <v>71003</v>
      </c>
      <c r="B54327">
        <v>1</v>
      </c>
      <c r="C54327" s="1" t="s">
        <v>2605</v>
      </c>
      <c r="D54327" s="1" t="s">
        <v>379</v>
      </c>
      <c r="E54327" s="2">
        <v>43200.534953703704</v>
      </c>
      <c r="F54327">
        <v>18000</v>
      </c>
      <c r="G54327">
        <v>956</v>
      </c>
    </row>
    <row r="54328" spans="1:7">
      <c r="A54328" s="1" t="s">
        <v>71004</v>
      </c>
      <c r="B54328">
        <v>1</v>
      </c>
      <c r="C54328" s="1" t="s">
        <v>9334</v>
      </c>
      <c r="D54328" s="1" t="s">
        <v>455</v>
      </c>
      <c r="E54328" s="2">
        <v>43076.109247685185</v>
      </c>
      <c r="F54328">
        <v>11200</v>
      </c>
      <c r="G54328">
        <v>3317</v>
      </c>
    </row>
    <row r="54329" spans="1:7">
      <c r="A54329" s="1" t="s">
        <v>71005</v>
      </c>
      <c r="B54329">
        <v>1</v>
      </c>
      <c r="C54329" s="1" t="s">
        <v>3646</v>
      </c>
      <c r="D54329" s="1" t="s">
        <v>3647</v>
      </c>
      <c r="E54329" s="2">
        <v>43112.704756944448</v>
      </c>
      <c r="F54329">
        <v>3990</v>
      </c>
      <c r="G54329">
        <v>934</v>
      </c>
    </row>
    <row r="54330" spans="1:7">
      <c r="A54330" s="1" t="s">
        <v>71006</v>
      </c>
      <c r="B54330">
        <v>1</v>
      </c>
      <c r="C54330" s="1" t="s">
        <v>14604</v>
      </c>
      <c r="D54330" s="1" t="s">
        <v>75</v>
      </c>
      <c r="E54330" s="2">
        <v>43305.385578703703</v>
      </c>
      <c r="F54330">
        <v>5600</v>
      </c>
      <c r="G54330">
        <v>3730</v>
      </c>
    </row>
    <row r="54331" spans="1:7">
      <c r="A54331" s="1" t="s">
        <v>71007</v>
      </c>
      <c r="B54331">
        <v>1</v>
      </c>
      <c r="C54331" s="1" t="s">
        <v>71008</v>
      </c>
      <c r="D54331" s="1" t="s">
        <v>12060</v>
      </c>
      <c r="E54331" s="2">
        <v>42814.539467592593</v>
      </c>
      <c r="F54331">
        <v>1990</v>
      </c>
      <c r="G54331">
        <v>1096</v>
      </c>
    </row>
    <row r="54332" spans="1:7">
      <c r="A54332" s="1" t="s">
        <v>71009</v>
      </c>
      <c r="B54332">
        <v>1</v>
      </c>
      <c r="C54332" s="1" t="s">
        <v>71010</v>
      </c>
      <c r="D54332" s="1" t="s">
        <v>3971</v>
      </c>
      <c r="E54332" s="2">
        <v>43314.711516203701</v>
      </c>
      <c r="F54332">
        <v>21998</v>
      </c>
      <c r="G54332">
        <v>10493</v>
      </c>
    </row>
    <row r="54333" spans="1:7">
      <c r="A54333" s="1" t="s">
        <v>71009</v>
      </c>
      <c r="B54333">
        <v>2</v>
      </c>
      <c r="C54333" s="1" t="s">
        <v>71010</v>
      </c>
      <c r="D54333" s="1" t="s">
        <v>3971</v>
      </c>
      <c r="E54333" s="2">
        <v>43314.711516203701</v>
      </c>
      <c r="F54333">
        <v>21998</v>
      </c>
      <c r="G54333">
        <v>10493</v>
      </c>
    </row>
    <row r="54334" spans="1:7">
      <c r="A54334" s="1" t="s">
        <v>71011</v>
      </c>
      <c r="B54334">
        <v>1</v>
      </c>
      <c r="C54334" s="1" t="s">
        <v>4982</v>
      </c>
      <c r="D54334" s="1" t="s">
        <v>4983</v>
      </c>
      <c r="E54334" s="2">
        <v>42915.621770833335</v>
      </c>
      <c r="F54334">
        <v>9900</v>
      </c>
      <c r="G54334">
        <v>2109</v>
      </c>
    </row>
    <row r="54335" spans="1:7">
      <c r="A54335" s="1" t="s">
        <v>71012</v>
      </c>
      <c r="B54335">
        <v>1</v>
      </c>
      <c r="C54335" s="1" t="s">
        <v>52985</v>
      </c>
      <c r="D54335" s="1" t="s">
        <v>48424</v>
      </c>
      <c r="E54335" s="2">
        <v>43056.629594907405</v>
      </c>
      <c r="F54335">
        <v>38850</v>
      </c>
      <c r="G54335">
        <v>1876</v>
      </c>
    </row>
    <row r="54336" spans="1:7">
      <c r="A54336" s="1" t="s">
        <v>71013</v>
      </c>
      <c r="B54336">
        <v>1</v>
      </c>
      <c r="C54336" s="1" t="s">
        <v>71014</v>
      </c>
      <c r="D54336" s="1" t="s">
        <v>11632</v>
      </c>
      <c r="E54336" s="2">
        <v>42814.368043981478</v>
      </c>
      <c r="F54336">
        <v>3970</v>
      </c>
      <c r="G54336">
        <v>1174</v>
      </c>
    </row>
    <row r="54337" spans="1:7">
      <c r="A54337" s="1" t="s">
        <v>71015</v>
      </c>
      <c r="B54337">
        <v>1</v>
      </c>
      <c r="C54337" s="1" t="s">
        <v>71016</v>
      </c>
      <c r="D54337" s="1" t="s">
        <v>2714</v>
      </c>
      <c r="E54337" s="2">
        <v>43298.601493055554</v>
      </c>
      <c r="F54337">
        <v>3900</v>
      </c>
      <c r="G54337">
        <v>1837</v>
      </c>
    </row>
    <row r="54338" spans="1:7">
      <c r="A54338" s="1" t="s">
        <v>71017</v>
      </c>
      <c r="B54338">
        <v>1</v>
      </c>
      <c r="C54338" s="1" t="s">
        <v>71018</v>
      </c>
      <c r="D54338" s="1" t="s">
        <v>4525</v>
      </c>
      <c r="E54338" s="2">
        <v>43129.608680555553</v>
      </c>
      <c r="F54338">
        <v>3298</v>
      </c>
      <c r="G54338">
        <v>1510</v>
      </c>
    </row>
    <row r="54339" spans="1:7">
      <c r="A54339" s="1" t="s">
        <v>71019</v>
      </c>
      <c r="B54339">
        <v>1</v>
      </c>
      <c r="C54339" s="1" t="s">
        <v>71020</v>
      </c>
      <c r="D54339" s="1" t="s">
        <v>859</v>
      </c>
      <c r="E54339" s="2">
        <v>43242.982858796298</v>
      </c>
      <c r="F54339">
        <v>19990</v>
      </c>
      <c r="G54339">
        <v>1948</v>
      </c>
    </row>
    <row r="54340" spans="1:7">
      <c r="A54340" s="1" t="s">
        <v>71021</v>
      </c>
      <c r="B54340">
        <v>1</v>
      </c>
      <c r="C54340" s="1" t="s">
        <v>71022</v>
      </c>
      <c r="D54340" s="1" t="s">
        <v>1108</v>
      </c>
      <c r="E54340" s="2">
        <v>42989.766701388886</v>
      </c>
      <c r="F54340">
        <v>29900</v>
      </c>
      <c r="G54340">
        <v>4739</v>
      </c>
    </row>
    <row r="54341" spans="1:7">
      <c r="A54341" s="1" t="s">
        <v>71023</v>
      </c>
      <c r="B54341">
        <v>1</v>
      </c>
      <c r="C54341" s="1" t="s">
        <v>71024</v>
      </c>
      <c r="D54341" s="1" t="s">
        <v>508</v>
      </c>
      <c r="E54341" s="2">
        <v>43062.621898148151</v>
      </c>
      <c r="F54341">
        <v>12000</v>
      </c>
      <c r="G54341">
        <v>2133</v>
      </c>
    </row>
    <row r="54342" spans="1:7">
      <c r="A54342" s="1" t="s">
        <v>71025</v>
      </c>
      <c r="B54342">
        <v>1</v>
      </c>
      <c r="C54342" s="1" t="s">
        <v>71026</v>
      </c>
      <c r="D54342" s="1" t="s">
        <v>294</v>
      </c>
      <c r="E54342" s="2">
        <v>43182.492418981485</v>
      </c>
      <c r="F54342">
        <v>10099</v>
      </c>
      <c r="G54342">
        <v>962</v>
      </c>
    </row>
    <row r="54343" spans="1:7">
      <c r="A54343" s="1" t="s">
        <v>71027</v>
      </c>
      <c r="B54343">
        <v>1</v>
      </c>
      <c r="C54343" s="1" t="s">
        <v>22277</v>
      </c>
      <c r="D54343" s="1" t="s">
        <v>179</v>
      </c>
      <c r="E54343" s="2">
        <v>43040.448900462965</v>
      </c>
      <c r="F54343">
        <v>19900</v>
      </c>
      <c r="G54343">
        <v>2979</v>
      </c>
    </row>
    <row r="54344" spans="1:7">
      <c r="A54344" s="1" t="s">
        <v>71028</v>
      </c>
      <c r="B54344">
        <v>1</v>
      </c>
      <c r="C54344" s="1" t="s">
        <v>5779</v>
      </c>
      <c r="D54344" s="1" t="s">
        <v>3647</v>
      </c>
      <c r="E54344" s="2">
        <v>43144.437685185185</v>
      </c>
      <c r="F54344">
        <v>6990</v>
      </c>
      <c r="G54344">
        <v>934</v>
      </c>
    </row>
    <row r="54345" spans="1:7">
      <c r="A54345" s="1" t="s">
        <v>71029</v>
      </c>
      <c r="B54345">
        <v>1</v>
      </c>
      <c r="C54345" s="1" t="s">
        <v>10037</v>
      </c>
      <c r="D54345" s="1" t="s">
        <v>1038</v>
      </c>
      <c r="E54345" s="2">
        <v>43247.97074074074</v>
      </c>
      <c r="F54345">
        <v>6999</v>
      </c>
      <c r="G54345">
        <v>829</v>
      </c>
    </row>
    <row r="54346" spans="1:7">
      <c r="A54346" s="1" t="s">
        <v>71030</v>
      </c>
      <c r="B54346">
        <v>1</v>
      </c>
      <c r="C54346" s="1" t="s">
        <v>53560</v>
      </c>
      <c r="D54346" s="1" t="s">
        <v>14725</v>
      </c>
      <c r="E54346" s="2">
        <v>43259.382372685184</v>
      </c>
      <c r="F54346">
        <v>6290</v>
      </c>
      <c r="G54346">
        <v>888</v>
      </c>
    </row>
    <row r="54347" spans="1:7">
      <c r="A54347" s="1" t="s">
        <v>71031</v>
      </c>
      <c r="B54347">
        <v>1</v>
      </c>
      <c r="C54347" s="1" t="s">
        <v>2142</v>
      </c>
      <c r="D54347" s="1" t="s">
        <v>90</v>
      </c>
      <c r="E54347" s="2">
        <v>43153.852141203701</v>
      </c>
      <c r="F54347">
        <v>2790</v>
      </c>
      <c r="G54347">
        <v>1510</v>
      </c>
    </row>
    <row r="54348" spans="1:7">
      <c r="A54348" s="1" t="s">
        <v>71032</v>
      </c>
      <c r="B54348">
        <v>1</v>
      </c>
      <c r="C54348" s="1" t="s">
        <v>15505</v>
      </c>
      <c r="D54348" s="1" t="s">
        <v>15506</v>
      </c>
      <c r="E54348" s="2">
        <v>43268.971226851849</v>
      </c>
      <c r="F54348">
        <v>109900</v>
      </c>
      <c r="G54348">
        <v>3856</v>
      </c>
    </row>
    <row r="54349" spans="1:7">
      <c r="A54349" s="1" t="s">
        <v>71033</v>
      </c>
      <c r="B54349">
        <v>1</v>
      </c>
      <c r="C54349" s="1" t="s">
        <v>485</v>
      </c>
      <c r="D54349" s="1" t="s">
        <v>486</v>
      </c>
      <c r="E54349" s="2">
        <v>43164.839872685188</v>
      </c>
      <c r="F54349">
        <v>4590</v>
      </c>
      <c r="G54349">
        <v>778</v>
      </c>
    </row>
    <row r="54350" spans="1:7">
      <c r="A54350" s="1" t="s">
        <v>71034</v>
      </c>
      <c r="B54350">
        <v>1</v>
      </c>
      <c r="C54350" s="1" t="s">
        <v>28645</v>
      </c>
      <c r="D54350" s="1" t="s">
        <v>1916</v>
      </c>
      <c r="E54350" s="2">
        <v>43264.855486111112</v>
      </c>
      <c r="F54350">
        <v>19600</v>
      </c>
      <c r="G54350">
        <v>914</v>
      </c>
    </row>
    <row r="54351" spans="1:7">
      <c r="A54351" s="1" t="s">
        <v>71035</v>
      </c>
      <c r="B54351">
        <v>1</v>
      </c>
      <c r="C54351" s="1" t="s">
        <v>54134</v>
      </c>
      <c r="D54351" s="1" t="s">
        <v>2267</v>
      </c>
      <c r="E54351" s="2">
        <v>43160.91207175926</v>
      </c>
      <c r="F54351">
        <v>17990</v>
      </c>
      <c r="G54351">
        <v>2406</v>
      </c>
    </row>
    <row r="54352" spans="1:7">
      <c r="A54352" s="1" t="s">
        <v>71036</v>
      </c>
      <c r="B54352">
        <v>1</v>
      </c>
      <c r="C54352" s="1" t="s">
        <v>434</v>
      </c>
      <c r="D54352" s="1" t="s">
        <v>435</v>
      </c>
      <c r="E54352" s="2">
        <v>43227.855162037034</v>
      </c>
      <c r="F54352">
        <v>7990</v>
      </c>
      <c r="G54352">
        <v>2227</v>
      </c>
    </row>
    <row r="54353" spans="1:7">
      <c r="A54353" s="1" t="s">
        <v>71037</v>
      </c>
      <c r="B54353">
        <v>1</v>
      </c>
      <c r="C54353" s="1" t="s">
        <v>1763</v>
      </c>
      <c r="D54353" s="1" t="s">
        <v>651</v>
      </c>
      <c r="E54353" s="2">
        <v>42919.531493055554</v>
      </c>
      <c r="F54353">
        <v>1890</v>
      </c>
      <c r="G54353">
        <v>1510</v>
      </c>
    </row>
    <row r="54354" spans="1:7">
      <c r="A54354" s="1" t="s">
        <v>71038</v>
      </c>
      <c r="B54354">
        <v>1</v>
      </c>
      <c r="C54354" s="1" t="s">
        <v>2971</v>
      </c>
      <c r="D54354" s="1" t="s">
        <v>1233</v>
      </c>
      <c r="E54354" s="2">
        <v>43179.480185185188</v>
      </c>
      <c r="F54354">
        <v>4500</v>
      </c>
      <c r="G54354">
        <v>1823</v>
      </c>
    </row>
    <row r="54355" spans="1:7">
      <c r="A54355" s="1" t="s">
        <v>71039</v>
      </c>
      <c r="B54355">
        <v>1</v>
      </c>
      <c r="C54355" s="1" t="s">
        <v>339</v>
      </c>
      <c r="D54355" s="1" t="s">
        <v>48</v>
      </c>
      <c r="E54355" s="2">
        <v>43052.719293981485</v>
      </c>
      <c r="F54355">
        <v>5990</v>
      </c>
      <c r="G54355">
        <v>1767</v>
      </c>
    </row>
    <row r="54356" spans="1:7">
      <c r="A54356" s="1" t="s">
        <v>71039</v>
      </c>
      <c r="B54356">
        <v>2</v>
      </c>
      <c r="C54356" s="1" t="s">
        <v>339</v>
      </c>
      <c r="D54356" s="1" t="s">
        <v>48</v>
      </c>
      <c r="E54356" s="2">
        <v>43052.719293981485</v>
      </c>
      <c r="F54356">
        <v>5990</v>
      </c>
      <c r="G54356">
        <v>1767</v>
      </c>
    </row>
    <row r="54357" spans="1:7">
      <c r="A54357" s="1" t="s">
        <v>71040</v>
      </c>
      <c r="B54357">
        <v>1</v>
      </c>
      <c r="C54357" s="1" t="s">
        <v>70290</v>
      </c>
      <c r="D54357" s="1" t="s">
        <v>33127</v>
      </c>
      <c r="E54357" s="2">
        <v>43325.357847222222</v>
      </c>
      <c r="F54357">
        <v>11499</v>
      </c>
      <c r="G54357">
        <v>2516</v>
      </c>
    </row>
    <row r="54358" spans="1:7">
      <c r="A54358" s="1" t="s">
        <v>71041</v>
      </c>
      <c r="B54358">
        <v>1</v>
      </c>
      <c r="C54358" s="1" t="s">
        <v>8606</v>
      </c>
      <c r="D54358" s="1" t="s">
        <v>1573</v>
      </c>
      <c r="E54358" s="2">
        <v>43315.5309375</v>
      </c>
      <c r="F54358">
        <v>1599</v>
      </c>
      <c r="G54358">
        <v>739</v>
      </c>
    </row>
    <row r="54359" spans="1:7">
      <c r="A54359" s="1" t="s">
        <v>71042</v>
      </c>
      <c r="B54359">
        <v>1</v>
      </c>
      <c r="C54359" s="1" t="s">
        <v>2078</v>
      </c>
      <c r="D54359" s="1" t="s">
        <v>2079</v>
      </c>
      <c r="E54359" s="2">
        <v>43055.409942129627</v>
      </c>
      <c r="F54359">
        <v>14699</v>
      </c>
      <c r="G54359">
        <v>2052</v>
      </c>
    </row>
    <row r="54360" spans="1:7">
      <c r="A54360" s="1" t="s">
        <v>71043</v>
      </c>
      <c r="B54360">
        <v>1</v>
      </c>
      <c r="C54360" s="1" t="s">
        <v>1168</v>
      </c>
      <c r="D54360" s="1" t="s">
        <v>48</v>
      </c>
      <c r="E54360" s="2">
        <v>43069.443993055553</v>
      </c>
      <c r="F54360">
        <v>4900</v>
      </c>
      <c r="G54360">
        <v>1341</v>
      </c>
    </row>
    <row r="54361" spans="1:7">
      <c r="A54361" s="1" t="s">
        <v>71044</v>
      </c>
      <c r="B54361">
        <v>1</v>
      </c>
      <c r="C54361" s="1" t="s">
        <v>71045</v>
      </c>
      <c r="D54361" s="1" t="s">
        <v>152</v>
      </c>
      <c r="E54361" s="2">
        <v>42901.107824074075</v>
      </c>
      <c r="F54361">
        <v>4999</v>
      </c>
      <c r="G54361">
        <v>934</v>
      </c>
    </row>
    <row r="54362" spans="1:7">
      <c r="A54362" s="1" t="s">
        <v>71046</v>
      </c>
      <c r="B54362">
        <v>1</v>
      </c>
      <c r="C54362" s="1" t="s">
        <v>44</v>
      </c>
      <c r="D54362" s="1" t="s">
        <v>45</v>
      </c>
      <c r="E54362" s="2">
        <v>42933.746828703705</v>
      </c>
      <c r="F54362">
        <v>8990</v>
      </c>
      <c r="G54362">
        <v>1213</v>
      </c>
    </row>
    <row r="54363" spans="1:7">
      <c r="A54363" s="1" t="s">
        <v>71047</v>
      </c>
      <c r="B54363">
        <v>1</v>
      </c>
      <c r="C54363" s="1" t="s">
        <v>6351</v>
      </c>
      <c r="D54363" s="1" t="s">
        <v>152</v>
      </c>
      <c r="E54363" s="2">
        <v>43061.521990740737</v>
      </c>
      <c r="F54363">
        <v>3499</v>
      </c>
      <c r="G54363">
        <v>872</v>
      </c>
    </row>
    <row r="54364" spans="1:7">
      <c r="A54364" s="1" t="s">
        <v>71048</v>
      </c>
      <c r="B54364">
        <v>1</v>
      </c>
      <c r="C54364" s="1" t="s">
        <v>45979</v>
      </c>
      <c r="D54364" s="1" t="s">
        <v>6389</v>
      </c>
      <c r="E54364" s="2">
        <v>43258.465925925928</v>
      </c>
      <c r="F54364">
        <v>6000</v>
      </c>
      <c r="G54364">
        <v>2057</v>
      </c>
    </row>
    <row r="54365" spans="1:7">
      <c r="A54365" s="1" t="s">
        <v>71048</v>
      </c>
      <c r="B54365">
        <v>2</v>
      </c>
      <c r="C54365" s="1" t="s">
        <v>45979</v>
      </c>
      <c r="D54365" s="1" t="s">
        <v>6389</v>
      </c>
      <c r="E54365" s="2">
        <v>43258.465925925928</v>
      </c>
      <c r="F54365">
        <v>6000</v>
      </c>
      <c r="G54365">
        <v>2057</v>
      </c>
    </row>
    <row r="54366" spans="1:7">
      <c r="A54366" s="1" t="s">
        <v>71048</v>
      </c>
      <c r="B54366">
        <v>3</v>
      </c>
      <c r="C54366" s="1" t="s">
        <v>45979</v>
      </c>
      <c r="D54366" s="1" t="s">
        <v>6389</v>
      </c>
      <c r="E54366" s="2">
        <v>43258.465925925928</v>
      </c>
      <c r="F54366">
        <v>6000</v>
      </c>
      <c r="G54366">
        <v>2057</v>
      </c>
    </row>
    <row r="54367" spans="1:7">
      <c r="A54367" s="1" t="s">
        <v>71049</v>
      </c>
      <c r="B54367">
        <v>1</v>
      </c>
      <c r="C54367" s="1" t="s">
        <v>71050</v>
      </c>
      <c r="D54367" s="1" t="s">
        <v>409</v>
      </c>
      <c r="E54367" s="2">
        <v>43222.927187499998</v>
      </c>
      <c r="F54367">
        <v>13940</v>
      </c>
      <c r="G54367">
        <v>1588</v>
      </c>
    </row>
    <row r="54368" spans="1:7">
      <c r="A54368" s="1" t="s">
        <v>71051</v>
      </c>
      <c r="B54368">
        <v>1</v>
      </c>
      <c r="C54368" s="1" t="s">
        <v>20</v>
      </c>
      <c r="D54368" s="1" t="s">
        <v>21</v>
      </c>
      <c r="E54368" s="2">
        <v>43103.911944444444</v>
      </c>
      <c r="F54368">
        <v>19990</v>
      </c>
      <c r="G54368">
        <v>2772</v>
      </c>
    </row>
    <row r="54369" spans="1:7">
      <c r="A54369" s="1" t="s">
        <v>71052</v>
      </c>
      <c r="B54369">
        <v>1</v>
      </c>
      <c r="C54369" s="1" t="s">
        <v>2098</v>
      </c>
      <c r="D54369" s="1" t="s">
        <v>351</v>
      </c>
      <c r="E54369" s="2">
        <v>42971.420092592591</v>
      </c>
      <c r="F54369">
        <v>7900</v>
      </c>
      <c r="G54369">
        <v>1780</v>
      </c>
    </row>
    <row r="54370" spans="1:7">
      <c r="A54370" s="1" t="s">
        <v>71053</v>
      </c>
      <c r="B54370">
        <v>1</v>
      </c>
      <c r="C54370" s="1" t="s">
        <v>15407</v>
      </c>
      <c r="D54370" s="1" t="s">
        <v>90</v>
      </c>
      <c r="E54370" s="2">
        <v>43312.877974537034</v>
      </c>
      <c r="F54370">
        <v>2790</v>
      </c>
      <c r="G54370">
        <v>746</v>
      </c>
    </row>
    <row r="54371" spans="1:7">
      <c r="A54371" s="1" t="s">
        <v>71054</v>
      </c>
      <c r="B54371">
        <v>1</v>
      </c>
      <c r="C54371" s="1" t="s">
        <v>923</v>
      </c>
      <c r="D54371" s="1" t="s">
        <v>48</v>
      </c>
      <c r="E54371" s="2">
        <v>42949.752465277779</v>
      </c>
      <c r="F54371">
        <v>5990</v>
      </c>
      <c r="G54371">
        <v>1767</v>
      </c>
    </row>
    <row r="54372" spans="1:7">
      <c r="A54372" s="1" t="s">
        <v>71055</v>
      </c>
      <c r="B54372">
        <v>1</v>
      </c>
      <c r="C54372" s="1" t="s">
        <v>71056</v>
      </c>
      <c r="D54372" s="1" t="s">
        <v>4525</v>
      </c>
      <c r="E54372" s="2">
        <v>43010.630115740743</v>
      </c>
      <c r="F54372">
        <v>2400</v>
      </c>
      <c r="G54372">
        <v>1185</v>
      </c>
    </row>
    <row r="54373" spans="1:7">
      <c r="A54373" s="1" t="s">
        <v>71057</v>
      </c>
      <c r="B54373">
        <v>1</v>
      </c>
      <c r="C54373" s="1" t="s">
        <v>1175</v>
      </c>
      <c r="D54373" s="1" t="s">
        <v>409</v>
      </c>
      <c r="E54373" s="2">
        <v>43192.702106481483</v>
      </c>
      <c r="F54373">
        <v>9790</v>
      </c>
      <c r="G54373">
        <v>1699</v>
      </c>
    </row>
    <row r="54374" spans="1:7">
      <c r="A54374" s="1" t="s">
        <v>71058</v>
      </c>
      <c r="B54374">
        <v>1</v>
      </c>
      <c r="C54374" s="1" t="s">
        <v>22623</v>
      </c>
      <c r="D54374" s="1" t="s">
        <v>458</v>
      </c>
      <c r="E54374" s="2">
        <v>42872.696840277778</v>
      </c>
      <c r="F54374">
        <v>26900</v>
      </c>
      <c r="G54374">
        <v>2272</v>
      </c>
    </row>
    <row r="54375" spans="1:7">
      <c r="A54375" s="1" t="s">
        <v>71059</v>
      </c>
      <c r="B54375">
        <v>1</v>
      </c>
      <c r="C54375" s="1" t="s">
        <v>2024</v>
      </c>
      <c r="D54375" s="1" t="s">
        <v>689</v>
      </c>
      <c r="E54375" s="2">
        <v>43242.149502314816</v>
      </c>
      <c r="F54375">
        <v>7000</v>
      </c>
      <c r="G54375">
        <v>1243</v>
      </c>
    </row>
    <row r="54376" spans="1:7">
      <c r="A54376" s="1" t="s">
        <v>71060</v>
      </c>
      <c r="B54376">
        <v>1</v>
      </c>
      <c r="C54376" s="1" t="s">
        <v>583</v>
      </c>
      <c r="D54376" s="1" t="s">
        <v>584</v>
      </c>
      <c r="E54376" s="2">
        <v>43132.78502314815</v>
      </c>
      <c r="F54376">
        <v>19990</v>
      </c>
      <c r="G54376">
        <v>2224</v>
      </c>
    </row>
    <row r="54377" spans="1:7">
      <c r="A54377" s="1" t="s">
        <v>71061</v>
      </c>
      <c r="B54377">
        <v>1</v>
      </c>
      <c r="C54377" s="1" t="s">
        <v>8874</v>
      </c>
      <c r="D54377" s="1" t="s">
        <v>1761</v>
      </c>
      <c r="E54377" s="2">
        <v>43187.562060185184</v>
      </c>
      <c r="F54377">
        <v>11490</v>
      </c>
      <c r="G54377">
        <v>245</v>
      </c>
    </row>
    <row r="54378" spans="1:7">
      <c r="A54378" s="1" t="s">
        <v>71061</v>
      </c>
      <c r="B54378">
        <v>2</v>
      </c>
      <c r="C54378" s="1" t="s">
        <v>1760</v>
      </c>
      <c r="D54378" s="1" t="s">
        <v>1761</v>
      </c>
      <c r="E54378" s="2">
        <v>43187.562060185184</v>
      </c>
      <c r="F54378">
        <v>10990</v>
      </c>
      <c r="G54378">
        <v>2453</v>
      </c>
    </row>
    <row r="54379" spans="1:7">
      <c r="A54379" s="1" t="s">
        <v>71062</v>
      </c>
      <c r="B54379">
        <v>1</v>
      </c>
      <c r="C54379" s="1" t="s">
        <v>1912</v>
      </c>
      <c r="D54379" s="1" t="s">
        <v>1913</v>
      </c>
      <c r="E54379" s="2">
        <v>43326.128587962965</v>
      </c>
      <c r="F54379">
        <v>124000</v>
      </c>
      <c r="G54379">
        <v>7267</v>
      </c>
    </row>
    <row r="54380" spans="1:7">
      <c r="A54380" s="1" t="s">
        <v>71063</v>
      </c>
      <c r="B54380">
        <v>1</v>
      </c>
      <c r="C54380" s="1" t="s">
        <v>4103</v>
      </c>
      <c r="D54380" s="1" t="s">
        <v>1528</v>
      </c>
      <c r="E54380" s="2">
        <v>43266.710127314815</v>
      </c>
      <c r="F54380">
        <v>3899</v>
      </c>
      <c r="G54380">
        <v>1946</v>
      </c>
    </row>
    <row r="54381" spans="1:7">
      <c r="A54381" s="1" t="s">
        <v>71064</v>
      </c>
      <c r="B54381">
        <v>1</v>
      </c>
      <c r="C54381" s="1" t="s">
        <v>71065</v>
      </c>
      <c r="D54381" s="1" t="s">
        <v>1098</v>
      </c>
      <c r="E54381" s="2">
        <v>43112.910763888889</v>
      </c>
      <c r="F54381">
        <v>6290</v>
      </c>
      <c r="G54381">
        <v>1588</v>
      </c>
    </row>
    <row r="54382" spans="1:7">
      <c r="A54382" s="1" t="s">
        <v>71066</v>
      </c>
      <c r="B54382">
        <v>1</v>
      </c>
      <c r="C54382" s="1" t="s">
        <v>71067</v>
      </c>
      <c r="D54382" s="1" t="s">
        <v>4708</v>
      </c>
      <c r="E54382" s="2">
        <v>42982.39603009259</v>
      </c>
      <c r="F54382">
        <v>8336</v>
      </c>
      <c r="G54382">
        <v>1634</v>
      </c>
    </row>
    <row r="54383" spans="1:7">
      <c r="A54383" s="1" t="s">
        <v>71068</v>
      </c>
      <c r="B54383">
        <v>1</v>
      </c>
      <c r="C54383" s="1" t="s">
        <v>71069</v>
      </c>
      <c r="D54383" s="1" t="s">
        <v>130</v>
      </c>
      <c r="E54383" s="2">
        <v>43111.505833333336</v>
      </c>
      <c r="F54383">
        <v>27000</v>
      </c>
      <c r="G54383">
        <v>1765</v>
      </c>
    </row>
    <row r="54384" spans="1:7">
      <c r="A54384" s="1" t="s">
        <v>71070</v>
      </c>
      <c r="B54384">
        <v>1</v>
      </c>
      <c r="C54384" s="1" t="s">
        <v>71071</v>
      </c>
      <c r="D54384" s="1" t="s">
        <v>99</v>
      </c>
      <c r="E54384" s="2">
        <v>43132.040358796294</v>
      </c>
      <c r="F54384">
        <v>29900</v>
      </c>
      <c r="G54384">
        <v>2396</v>
      </c>
    </row>
    <row r="54385" spans="1:7">
      <c r="A54385" s="1" t="s">
        <v>71072</v>
      </c>
      <c r="B54385">
        <v>1</v>
      </c>
      <c r="C54385" s="1" t="s">
        <v>6507</v>
      </c>
      <c r="D54385" s="1" t="s">
        <v>6508</v>
      </c>
      <c r="E54385" s="2">
        <v>43328.600787037038</v>
      </c>
      <c r="F54385">
        <v>13280</v>
      </c>
      <c r="G54385">
        <v>2528</v>
      </c>
    </row>
    <row r="54386" spans="1:7">
      <c r="A54386" s="1" t="s">
        <v>71073</v>
      </c>
      <c r="B54386">
        <v>1</v>
      </c>
      <c r="C54386" s="1" t="s">
        <v>41121</v>
      </c>
      <c r="D54386" s="1" t="s">
        <v>201</v>
      </c>
      <c r="E54386" s="2">
        <v>43165.552395833336</v>
      </c>
      <c r="F54386">
        <v>12669</v>
      </c>
      <c r="G54386">
        <v>2721</v>
      </c>
    </row>
    <row r="54387" spans="1:7">
      <c r="A54387" s="1" t="s">
        <v>71074</v>
      </c>
      <c r="B54387">
        <v>1</v>
      </c>
      <c r="C54387" s="1" t="s">
        <v>5022</v>
      </c>
      <c r="D54387" s="1" t="s">
        <v>1336</v>
      </c>
      <c r="E54387" s="2">
        <v>42778.69458333333</v>
      </c>
      <c r="F54387">
        <v>1099</v>
      </c>
      <c r="G54387">
        <v>1411</v>
      </c>
    </row>
    <row r="54388" spans="1:7">
      <c r="A54388" s="1" t="s">
        <v>71075</v>
      </c>
      <c r="B54388">
        <v>1</v>
      </c>
      <c r="C54388" s="1" t="s">
        <v>35647</v>
      </c>
      <c r="D54388" s="1" t="s">
        <v>412</v>
      </c>
      <c r="E54388" s="2">
        <v>43247.955914351849</v>
      </c>
      <c r="F54388">
        <v>1000</v>
      </c>
      <c r="G54388">
        <v>787</v>
      </c>
    </row>
    <row r="54389" spans="1:7">
      <c r="A54389" s="1" t="s">
        <v>71076</v>
      </c>
      <c r="B54389">
        <v>1</v>
      </c>
      <c r="C54389" s="1" t="s">
        <v>10237</v>
      </c>
      <c r="D54389" s="1" t="s">
        <v>1754</v>
      </c>
      <c r="E54389" s="2">
        <v>43076.54074074074</v>
      </c>
      <c r="F54389">
        <v>3825</v>
      </c>
      <c r="G54389">
        <v>994</v>
      </c>
    </row>
    <row r="54390" spans="1:7">
      <c r="A54390" s="1" t="s">
        <v>71077</v>
      </c>
      <c r="B54390">
        <v>1</v>
      </c>
      <c r="C54390" s="1" t="s">
        <v>6333</v>
      </c>
      <c r="D54390" s="1" t="s">
        <v>1444</v>
      </c>
      <c r="E54390" s="2">
        <v>43326.142534722225</v>
      </c>
      <c r="F54390">
        <v>6800</v>
      </c>
      <c r="G54390">
        <v>1406</v>
      </c>
    </row>
    <row r="54391" spans="1:7">
      <c r="A54391" s="1" t="s">
        <v>71078</v>
      </c>
      <c r="B54391">
        <v>1</v>
      </c>
      <c r="C54391" s="1" t="s">
        <v>2992</v>
      </c>
      <c r="D54391" s="1" t="s">
        <v>45</v>
      </c>
      <c r="E54391" s="2">
        <v>43304.587060185186</v>
      </c>
      <c r="F54391">
        <v>6850</v>
      </c>
      <c r="G54391">
        <v>1967</v>
      </c>
    </row>
    <row r="54392" spans="1:7">
      <c r="A54392" s="1" t="s">
        <v>71079</v>
      </c>
      <c r="B54392">
        <v>1</v>
      </c>
      <c r="C54392" s="1" t="s">
        <v>5570</v>
      </c>
      <c r="D54392" s="1" t="s">
        <v>1046</v>
      </c>
      <c r="E54392" s="2">
        <v>42991.538344907407</v>
      </c>
      <c r="F54392">
        <v>7090</v>
      </c>
      <c r="G54392">
        <v>2682</v>
      </c>
    </row>
    <row r="54393" spans="1:7">
      <c r="A54393" s="1" t="s">
        <v>71080</v>
      </c>
      <c r="B54393">
        <v>1</v>
      </c>
      <c r="C54393" s="1" t="s">
        <v>4285</v>
      </c>
      <c r="D54393" s="1" t="s">
        <v>2764</v>
      </c>
      <c r="E54393" s="2">
        <v>43328.586319444446</v>
      </c>
      <c r="F54393">
        <v>10990</v>
      </c>
      <c r="G54393">
        <v>3600</v>
      </c>
    </row>
    <row r="54394" spans="1:7">
      <c r="A54394" s="1" t="s">
        <v>71081</v>
      </c>
      <c r="B54394">
        <v>1</v>
      </c>
      <c r="C54394" s="1" t="s">
        <v>49434</v>
      </c>
      <c r="D54394" s="1" t="s">
        <v>1855</v>
      </c>
      <c r="E54394" s="2">
        <v>43070.368194444447</v>
      </c>
      <c r="F54394">
        <v>1617</v>
      </c>
      <c r="G54394">
        <v>1185</v>
      </c>
    </row>
    <row r="54395" spans="1:7">
      <c r="A54395" s="1" t="s">
        <v>71082</v>
      </c>
      <c r="B54395">
        <v>1</v>
      </c>
      <c r="C54395" s="1" t="s">
        <v>71083</v>
      </c>
      <c r="D54395" s="1" t="s">
        <v>1111</v>
      </c>
      <c r="E54395" s="2">
        <v>43224.160567129627</v>
      </c>
      <c r="F54395">
        <v>14299</v>
      </c>
      <c r="G54395">
        <v>2991</v>
      </c>
    </row>
    <row r="54396" spans="1:7">
      <c r="A54396" s="1" t="s">
        <v>71082</v>
      </c>
      <c r="B54396">
        <v>2</v>
      </c>
      <c r="C54396" s="1" t="s">
        <v>25933</v>
      </c>
      <c r="D54396" s="1" t="s">
        <v>45</v>
      </c>
      <c r="E54396" s="2">
        <v>43224.160567129627</v>
      </c>
      <c r="F54396">
        <v>12990</v>
      </c>
      <c r="G54396">
        <v>299</v>
      </c>
    </row>
    <row r="54397" spans="1:7">
      <c r="A54397" s="1" t="s">
        <v>71084</v>
      </c>
      <c r="B54397">
        <v>1</v>
      </c>
      <c r="C54397" s="1" t="s">
        <v>14562</v>
      </c>
      <c r="D54397" s="1" t="s">
        <v>9</v>
      </c>
      <c r="E54397" s="2">
        <v>43007.378877314812</v>
      </c>
      <c r="F54397">
        <v>9990</v>
      </c>
      <c r="G54397">
        <v>1795</v>
      </c>
    </row>
    <row r="54398" spans="1:7">
      <c r="A54398" s="1" t="s">
        <v>71085</v>
      </c>
      <c r="B54398">
        <v>1</v>
      </c>
      <c r="C54398" s="1" t="s">
        <v>39009</v>
      </c>
      <c r="D54398" s="1" t="s">
        <v>2158</v>
      </c>
      <c r="E54398" s="2">
        <v>43012.632210648146</v>
      </c>
      <c r="F54398">
        <v>7990</v>
      </c>
      <c r="G54398">
        <v>1784</v>
      </c>
    </row>
    <row r="54399" spans="1:7">
      <c r="A54399" s="1" t="s">
        <v>71086</v>
      </c>
      <c r="B54399">
        <v>1</v>
      </c>
      <c r="C54399" s="1" t="s">
        <v>13341</v>
      </c>
      <c r="D54399" s="1" t="s">
        <v>689</v>
      </c>
      <c r="E54399" s="2">
        <v>43241.149456018517</v>
      </c>
      <c r="F54399">
        <v>7500</v>
      </c>
      <c r="G54399">
        <v>1783</v>
      </c>
    </row>
    <row r="54400" spans="1:7">
      <c r="A54400" s="1" t="s">
        <v>71087</v>
      </c>
      <c r="B54400">
        <v>1</v>
      </c>
      <c r="C54400" s="1" t="s">
        <v>4038</v>
      </c>
      <c r="D54400" s="1" t="s">
        <v>3215</v>
      </c>
      <c r="E54400" s="2">
        <v>42929.113657407404</v>
      </c>
      <c r="F54400">
        <v>7990</v>
      </c>
      <c r="G54400">
        <v>781</v>
      </c>
    </row>
    <row r="54401" spans="1:7">
      <c r="A54401" s="1" t="s">
        <v>71088</v>
      </c>
      <c r="B54401">
        <v>1</v>
      </c>
      <c r="C54401" s="1" t="s">
        <v>1186</v>
      </c>
      <c r="D54401" s="1" t="s">
        <v>48</v>
      </c>
      <c r="E54401" s="2">
        <v>42983.281168981484</v>
      </c>
      <c r="F54401">
        <v>5990</v>
      </c>
      <c r="G54401">
        <v>2882</v>
      </c>
    </row>
    <row r="54402" spans="1:7">
      <c r="A54402" s="1" t="s">
        <v>71089</v>
      </c>
      <c r="B54402">
        <v>1</v>
      </c>
      <c r="C54402" s="1" t="s">
        <v>60590</v>
      </c>
      <c r="D54402" s="1" t="s">
        <v>1265</v>
      </c>
      <c r="E54402" s="2">
        <v>43237.46607638889</v>
      </c>
      <c r="F54402">
        <v>2990</v>
      </c>
      <c r="G54402">
        <v>1932</v>
      </c>
    </row>
    <row r="54403" spans="1:7">
      <c r="A54403" s="1" t="s">
        <v>71090</v>
      </c>
      <c r="B54403">
        <v>1</v>
      </c>
      <c r="C54403" s="1" t="s">
        <v>38042</v>
      </c>
      <c r="D54403" s="1" t="s">
        <v>1855</v>
      </c>
      <c r="E54403" s="2">
        <v>42845.843969907408</v>
      </c>
      <c r="F54403">
        <v>3341</v>
      </c>
      <c r="G54403">
        <v>1096</v>
      </c>
    </row>
    <row r="54404" spans="1:7">
      <c r="A54404" s="1" t="s">
        <v>71090</v>
      </c>
      <c r="B54404">
        <v>2</v>
      </c>
      <c r="C54404" s="1" t="s">
        <v>38042</v>
      </c>
      <c r="D54404" s="1" t="s">
        <v>1855</v>
      </c>
      <c r="E54404" s="2">
        <v>42845.843969907408</v>
      </c>
      <c r="F54404">
        <v>3341</v>
      </c>
      <c r="G54404">
        <v>1096</v>
      </c>
    </row>
    <row r="54405" spans="1:7">
      <c r="A54405" s="1" t="s">
        <v>71091</v>
      </c>
      <c r="B54405">
        <v>1</v>
      </c>
      <c r="C54405" s="1" t="s">
        <v>14309</v>
      </c>
      <c r="D54405" s="1" t="s">
        <v>770</v>
      </c>
      <c r="E54405" s="2">
        <v>43306.580046296294</v>
      </c>
      <c r="F54405">
        <v>1890</v>
      </c>
      <c r="G54405">
        <v>1347</v>
      </c>
    </row>
    <row r="54406" spans="1:7">
      <c r="A54406" s="1" t="s">
        <v>71092</v>
      </c>
      <c r="B54406">
        <v>1</v>
      </c>
      <c r="C54406" s="1" t="s">
        <v>1373</v>
      </c>
      <c r="D54406" s="1" t="s">
        <v>39</v>
      </c>
      <c r="E54406" s="2">
        <v>42936.479432870372</v>
      </c>
      <c r="F54406">
        <v>5499</v>
      </c>
      <c r="G54406">
        <v>2078</v>
      </c>
    </row>
    <row r="54407" spans="1:7">
      <c r="A54407" s="1" t="s">
        <v>71093</v>
      </c>
      <c r="B54407">
        <v>1</v>
      </c>
      <c r="C54407" s="1" t="s">
        <v>41545</v>
      </c>
      <c r="D54407" s="1" t="s">
        <v>1073</v>
      </c>
      <c r="E54407" s="2">
        <v>43023.976226851853</v>
      </c>
      <c r="F54407">
        <v>1890</v>
      </c>
      <c r="G54407">
        <v>1510</v>
      </c>
    </row>
    <row r="54408" spans="1:7">
      <c r="A54408" s="1" t="s">
        <v>71094</v>
      </c>
      <c r="B54408">
        <v>1</v>
      </c>
      <c r="C54408" s="1" t="s">
        <v>13386</v>
      </c>
      <c r="D54408" s="1" t="s">
        <v>2873</v>
      </c>
      <c r="E54408" s="2">
        <v>43067.630196759259</v>
      </c>
      <c r="F54408">
        <v>16590</v>
      </c>
      <c r="G54408">
        <v>2968</v>
      </c>
    </row>
    <row r="54409" spans="1:7">
      <c r="A54409" s="1" t="s">
        <v>71095</v>
      </c>
      <c r="B54409">
        <v>1</v>
      </c>
      <c r="C54409" s="1" t="s">
        <v>1736</v>
      </c>
      <c r="D54409" s="1" t="s">
        <v>1714</v>
      </c>
      <c r="E54409" s="2">
        <v>42951.573078703703</v>
      </c>
      <c r="F54409">
        <v>5990</v>
      </c>
      <c r="G54409">
        <v>1255</v>
      </c>
    </row>
    <row r="54410" spans="1:7">
      <c r="A54410" s="1" t="s">
        <v>71096</v>
      </c>
      <c r="B54410">
        <v>1</v>
      </c>
      <c r="C54410" s="1" t="s">
        <v>40875</v>
      </c>
      <c r="D54410" s="1" t="s">
        <v>760</v>
      </c>
      <c r="E54410" s="2">
        <v>43111.761469907404</v>
      </c>
      <c r="F54410">
        <v>11980</v>
      </c>
      <c r="G54410">
        <v>2716</v>
      </c>
    </row>
    <row r="54411" spans="1:7">
      <c r="A54411" s="1" t="s">
        <v>71097</v>
      </c>
      <c r="B54411">
        <v>1</v>
      </c>
      <c r="C54411" s="1" t="s">
        <v>21324</v>
      </c>
      <c r="D54411" s="1" t="s">
        <v>483</v>
      </c>
      <c r="E54411" s="2">
        <v>42799.960092592592</v>
      </c>
      <c r="F54411">
        <v>7990</v>
      </c>
      <c r="G54411">
        <v>1577</v>
      </c>
    </row>
    <row r="54412" spans="1:7">
      <c r="A54412" s="1" t="s">
        <v>71098</v>
      </c>
      <c r="B54412">
        <v>1</v>
      </c>
      <c r="C54412" s="1" t="s">
        <v>1030</v>
      </c>
      <c r="D54412" s="1" t="s">
        <v>1031</v>
      </c>
      <c r="E54412" s="2">
        <v>42993.649560185186</v>
      </c>
      <c r="F54412">
        <v>7990</v>
      </c>
      <c r="G54412">
        <v>3811</v>
      </c>
    </row>
    <row r="54413" spans="1:7">
      <c r="A54413" s="1" t="s">
        <v>71099</v>
      </c>
      <c r="B54413">
        <v>1</v>
      </c>
      <c r="C54413" s="1" t="s">
        <v>1510</v>
      </c>
      <c r="D54413" s="1" t="s">
        <v>671</v>
      </c>
      <c r="E54413" s="2">
        <v>43175.455208333333</v>
      </c>
      <c r="F54413">
        <v>21500</v>
      </c>
      <c r="G54413">
        <v>2259</v>
      </c>
    </row>
    <row r="54414" spans="1:7">
      <c r="A54414" s="1" t="s">
        <v>71099</v>
      </c>
      <c r="B54414">
        <v>2</v>
      </c>
      <c r="C54414" s="1" t="s">
        <v>1510</v>
      </c>
      <c r="D54414" s="1" t="s">
        <v>671</v>
      </c>
      <c r="E54414" s="2">
        <v>43175.455208333333</v>
      </c>
      <c r="F54414">
        <v>21500</v>
      </c>
      <c r="G54414">
        <v>2259</v>
      </c>
    </row>
    <row r="54415" spans="1:7">
      <c r="A54415" s="1" t="s">
        <v>71100</v>
      </c>
      <c r="B54415">
        <v>1</v>
      </c>
      <c r="C54415" s="1" t="s">
        <v>25648</v>
      </c>
      <c r="D54415" s="1" t="s">
        <v>1339</v>
      </c>
      <c r="E54415" s="2">
        <v>43172.825555555559</v>
      </c>
      <c r="F54415">
        <v>10990</v>
      </c>
      <c r="G54415">
        <v>1834</v>
      </c>
    </row>
    <row r="54416" spans="1:7">
      <c r="A54416" s="1" t="s">
        <v>71101</v>
      </c>
      <c r="B54416">
        <v>1</v>
      </c>
      <c r="C54416" s="1" t="s">
        <v>2439</v>
      </c>
      <c r="D54416" s="1" t="s">
        <v>999</v>
      </c>
      <c r="E54416" s="2">
        <v>42983.601006944446</v>
      </c>
      <c r="F54416">
        <v>19500</v>
      </c>
      <c r="G54416">
        <v>0</v>
      </c>
    </row>
    <row r="54417" spans="1:7">
      <c r="A54417" s="1" t="s">
        <v>71102</v>
      </c>
      <c r="B54417">
        <v>1</v>
      </c>
      <c r="C54417" s="1" t="s">
        <v>47106</v>
      </c>
      <c r="D54417" s="1" t="s">
        <v>1688</v>
      </c>
      <c r="E54417" s="2">
        <v>42828.864722222221</v>
      </c>
      <c r="F54417">
        <v>5799</v>
      </c>
      <c r="G54417">
        <v>1784</v>
      </c>
    </row>
    <row r="54418" spans="1:7">
      <c r="A54418" s="1" t="s">
        <v>71103</v>
      </c>
      <c r="B54418">
        <v>1</v>
      </c>
      <c r="C54418" s="1" t="s">
        <v>1872</v>
      </c>
      <c r="D54418" s="1" t="s">
        <v>348</v>
      </c>
      <c r="E54418" s="2">
        <v>43157.691342592596</v>
      </c>
      <c r="F54418">
        <v>5590</v>
      </c>
      <c r="G54418">
        <v>1683</v>
      </c>
    </row>
    <row r="54419" spans="1:7">
      <c r="A54419" s="1" t="s">
        <v>71104</v>
      </c>
      <c r="B54419">
        <v>1</v>
      </c>
      <c r="C54419" s="1" t="s">
        <v>50981</v>
      </c>
      <c r="D54419" s="1" t="s">
        <v>60</v>
      </c>
      <c r="E54419" s="2">
        <v>42920.849745370368</v>
      </c>
      <c r="F54419">
        <v>17600</v>
      </c>
      <c r="G54419">
        <v>1273</v>
      </c>
    </row>
    <row r="54420" spans="1:7">
      <c r="A54420" s="1" t="s">
        <v>71105</v>
      </c>
      <c r="B54420">
        <v>1</v>
      </c>
      <c r="C54420" s="1" t="s">
        <v>12119</v>
      </c>
      <c r="D54420" s="1" t="s">
        <v>269</v>
      </c>
      <c r="E54420" s="2">
        <v>42928.593946759262</v>
      </c>
      <c r="F54420">
        <v>12999</v>
      </c>
      <c r="G54420">
        <v>992</v>
      </c>
    </row>
    <row r="54421" spans="1:7">
      <c r="A54421" s="1" t="s">
        <v>71106</v>
      </c>
      <c r="B54421">
        <v>1</v>
      </c>
      <c r="C54421" s="1" t="s">
        <v>564</v>
      </c>
      <c r="D54421" s="1" t="s">
        <v>565</v>
      </c>
      <c r="E54421" s="2">
        <v>43139.56349537037</v>
      </c>
      <c r="F54421">
        <v>11730</v>
      </c>
      <c r="G54421">
        <v>1443</v>
      </c>
    </row>
    <row r="54422" spans="1:7">
      <c r="A54422" s="1" t="s">
        <v>71107</v>
      </c>
      <c r="B54422">
        <v>1</v>
      </c>
      <c r="C54422" s="1" t="s">
        <v>3501</v>
      </c>
      <c r="D54422" s="1" t="s">
        <v>3215</v>
      </c>
      <c r="E54422" s="2">
        <v>42907.13244212963</v>
      </c>
      <c r="F54422">
        <v>4990</v>
      </c>
      <c r="G54422">
        <v>1760</v>
      </c>
    </row>
    <row r="54423" spans="1:7">
      <c r="A54423" s="1" t="s">
        <v>71108</v>
      </c>
      <c r="B54423">
        <v>1</v>
      </c>
      <c r="C54423" s="1" t="s">
        <v>1325</v>
      </c>
      <c r="D54423" s="1" t="s">
        <v>1326</v>
      </c>
      <c r="E54423" s="2">
        <v>42919.163344907407</v>
      </c>
      <c r="F54423">
        <v>57200</v>
      </c>
      <c r="G54423">
        <v>3727</v>
      </c>
    </row>
    <row r="54424" spans="1:7">
      <c r="A54424" s="1" t="s">
        <v>71109</v>
      </c>
      <c r="B54424">
        <v>1</v>
      </c>
      <c r="C54424" s="1" t="s">
        <v>15196</v>
      </c>
      <c r="D54424" s="1" t="s">
        <v>1254</v>
      </c>
      <c r="E54424" s="2">
        <v>43214.50681712963</v>
      </c>
      <c r="F54424">
        <v>18900</v>
      </c>
      <c r="G54424">
        <v>1920</v>
      </c>
    </row>
    <row r="54425" spans="1:7">
      <c r="A54425" s="1" t="s">
        <v>71110</v>
      </c>
      <c r="B54425">
        <v>1</v>
      </c>
      <c r="C54425" s="1" t="s">
        <v>71111</v>
      </c>
      <c r="D54425" s="1" t="s">
        <v>170</v>
      </c>
      <c r="E54425" s="2">
        <v>43230.120717592596</v>
      </c>
      <c r="F54425">
        <v>6599</v>
      </c>
      <c r="G54425">
        <v>1243</v>
      </c>
    </row>
    <row r="54426" spans="1:7">
      <c r="A54426" s="1" t="s">
        <v>71112</v>
      </c>
      <c r="B54426">
        <v>1</v>
      </c>
      <c r="C54426" s="1" t="s">
        <v>71113</v>
      </c>
      <c r="D54426" s="1" t="s">
        <v>1457</v>
      </c>
      <c r="E54426" s="2">
        <v>43073.51053240741</v>
      </c>
      <c r="F54426">
        <v>62890</v>
      </c>
      <c r="G54426">
        <v>4195</v>
      </c>
    </row>
    <row r="54427" spans="1:7">
      <c r="A54427" s="1" t="s">
        <v>71114</v>
      </c>
      <c r="B54427">
        <v>1</v>
      </c>
      <c r="C54427" s="1" t="s">
        <v>71115</v>
      </c>
      <c r="D54427" s="1" t="s">
        <v>351</v>
      </c>
      <c r="E54427" s="2">
        <v>43089.929861111108</v>
      </c>
      <c r="F54427">
        <v>2950</v>
      </c>
      <c r="G54427">
        <v>1611</v>
      </c>
    </row>
    <row r="54428" spans="1:7">
      <c r="A54428" s="1" t="s">
        <v>71116</v>
      </c>
      <c r="B54428">
        <v>1</v>
      </c>
      <c r="C54428" s="1" t="s">
        <v>4324</v>
      </c>
      <c r="D54428" s="1" t="s">
        <v>1557</v>
      </c>
      <c r="E54428" s="2">
        <v>42810.829340277778</v>
      </c>
      <c r="F54428">
        <v>24999</v>
      </c>
      <c r="G54428">
        <v>6845</v>
      </c>
    </row>
    <row r="54429" spans="1:7">
      <c r="A54429" s="1" t="s">
        <v>71117</v>
      </c>
      <c r="B54429">
        <v>1</v>
      </c>
      <c r="C54429" s="1" t="s">
        <v>1307</v>
      </c>
      <c r="D54429" s="1" t="s">
        <v>1308</v>
      </c>
      <c r="E54429" s="2">
        <v>43227.840833333335</v>
      </c>
      <c r="F54429">
        <v>7999</v>
      </c>
      <c r="G54429">
        <v>1653</v>
      </c>
    </row>
    <row r="54430" spans="1:7">
      <c r="A54430" s="1" t="s">
        <v>71118</v>
      </c>
      <c r="B54430">
        <v>1</v>
      </c>
      <c r="C54430" s="1" t="s">
        <v>71119</v>
      </c>
      <c r="D54430" s="1" t="s">
        <v>69</v>
      </c>
      <c r="E54430" s="2">
        <v>43076.566250000003</v>
      </c>
      <c r="F54430">
        <v>2989</v>
      </c>
      <c r="G54430">
        <v>778</v>
      </c>
    </row>
    <row r="54431" spans="1:7">
      <c r="A54431" s="1" t="s">
        <v>71120</v>
      </c>
      <c r="B54431">
        <v>1</v>
      </c>
      <c r="C54431" s="1" t="s">
        <v>71121</v>
      </c>
      <c r="D54431" s="1" t="s">
        <v>3784</v>
      </c>
      <c r="E54431" s="2">
        <v>43077.498912037037</v>
      </c>
      <c r="F54431">
        <v>8999</v>
      </c>
      <c r="G54431">
        <v>1297</v>
      </c>
    </row>
    <row r="54432" spans="1:7">
      <c r="A54432" s="1" t="s">
        <v>71122</v>
      </c>
      <c r="B54432">
        <v>1</v>
      </c>
      <c r="C54432" s="1" t="s">
        <v>10469</v>
      </c>
      <c r="D54432" s="1" t="s">
        <v>526</v>
      </c>
      <c r="E54432" s="2">
        <v>42957.441203703704</v>
      </c>
      <c r="F54432">
        <v>3190</v>
      </c>
      <c r="G54432">
        <v>1410</v>
      </c>
    </row>
    <row r="54433" spans="1:7">
      <c r="A54433" s="1" t="s">
        <v>71123</v>
      </c>
      <c r="B54433">
        <v>1</v>
      </c>
      <c r="C54433" s="1" t="s">
        <v>14590</v>
      </c>
      <c r="D54433" s="1" t="s">
        <v>11847</v>
      </c>
      <c r="E54433" s="2">
        <v>43033.575983796298</v>
      </c>
      <c r="F54433">
        <v>7200</v>
      </c>
      <c r="G54433">
        <v>1275</v>
      </c>
    </row>
    <row r="54434" spans="1:7">
      <c r="A54434" s="1" t="s">
        <v>71124</v>
      </c>
      <c r="B54434">
        <v>1</v>
      </c>
      <c r="C54434" s="1" t="s">
        <v>71125</v>
      </c>
      <c r="D54434" s="1" t="s">
        <v>572</v>
      </c>
      <c r="E54434" s="2">
        <v>43151.687858796293</v>
      </c>
      <c r="F54434">
        <v>9800</v>
      </c>
      <c r="G54434">
        <v>843</v>
      </c>
    </row>
    <row r="54435" spans="1:7">
      <c r="A54435" s="1" t="s">
        <v>71126</v>
      </c>
      <c r="B54435">
        <v>1</v>
      </c>
      <c r="C54435" s="1" t="s">
        <v>71127</v>
      </c>
      <c r="D54435" s="1" t="s">
        <v>2158</v>
      </c>
      <c r="E54435" s="2">
        <v>43017.347337962965</v>
      </c>
      <c r="F54435">
        <v>2899</v>
      </c>
      <c r="G54435">
        <v>1510</v>
      </c>
    </row>
    <row r="54436" spans="1:7">
      <c r="A54436" s="1" t="s">
        <v>71128</v>
      </c>
      <c r="B54436">
        <v>1</v>
      </c>
      <c r="C54436" s="1" t="s">
        <v>18733</v>
      </c>
      <c r="D54436" s="1" t="s">
        <v>4390</v>
      </c>
      <c r="E54436" s="2">
        <v>43124.456678240742</v>
      </c>
      <c r="F54436">
        <v>18900</v>
      </c>
      <c r="G54436">
        <v>1857</v>
      </c>
    </row>
    <row r="54437" spans="1:7">
      <c r="A54437" s="1" t="s">
        <v>71129</v>
      </c>
      <c r="B54437">
        <v>1</v>
      </c>
      <c r="C54437" s="1" t="s">
        <v>71130</v>
      </c>
      <c r="D54437" s="1" t="s">
        <v>342</v>
      </c>
      <c r="E54437" s="2">
        <v>43321.738935185182</v>
      </c>
      <c r="F54437">
        <v>11032</v>
      </c>
      <c r="G54437">
        <v>1887</v>
      </c>
    </row>
    <row r="54438" spans="1:7">
      <c r="A54438" s="1" t="s">
        <v>71131</v>
      </c>
      <c r="B54438">
        <v>1</v>
      </c>
      <c r="C54438" s="1" t="s">
        <v>8011</v>
      </c>
      <c r="D54438" s="1" t="s">
        <v>8012</v>
      </c>
      <c r="E54438" s="2">
        <v>43122.151747685188</v>
      </c>
      <c r="F54438">
        <v>10995</v>
      </c>
      <c r="G54438">
        <v>1653</v>
      </c>
    </row>
    <row r="54439" spans="1:7">
      <c r="A54439" s="1" t="s">
        <v>71132</v>
      </c>
      <c r="B54439">
        <v>1</v>
      </c>
      <c r="C54439" s="1" t="s">
        <v>71133</v>
      </c>
      <c r="D54439" s="1" t="s">
        <v>1057</v>
      </c>
      <c r="E54439" s="2">
        <v>43063.504872685182</v>
      </c>
      <c r="F54439">
        <v>49490</v>
      </c>
      <c r="G54439">
        <v>15683</v>
      </c>
    </row>
    <row r="54440" spans="1:7">
      <c r="A54440" s="1" t="s">
        <v>71134</v>
      </c>
      <c r="B54440">
        <v>1</v>
      </c>
      <c r="C54440" s="1" t="s">
        <v>38529</v>
      </c>
      <c r="D54440" s="1" t="s">
        <v>108</v>
      </c>
      <c r="E54440" s="2">
        <v>43189.75577546296</v>
      </c>
      <c r="F54440">
        <v>1800</v>
      </c>
      <c r="G54440">
        <v>3704</v>
      </c>
    </row>
    <row r="54441" spans="1:7">
      <c r="A54441" s="1" t="s">
        <v>71135</v>
      </c>
      <c r="B54441">
        <v>1</v>
      </c>
      <c r="C54441" s="1" t="s">
        <v>2309</v>
      </c>
      <c r="D54441" s="1" t="s">
        <v>421</v>
      </c>
      <c r="E54441" s="2">
        <v>43214.382557870369</v>
      </c>
      <c r="F54441">
        <v>6050</v>
      </c>
      <c r="G54441">
        <v>1451</v>
      </c>
    </row>
    <row r="54442" spans="1:7">
      <c r="A54442" s="1" t="s">
        <v>71136</v>
      </c>
      <c r="B54442">
        <v>1</v>
      </c>
      <c r="C54442" s="1" t="s">
        <v>24813</v>
      </c>
      <c r="D54442" s="1" t="s">
        <v>4240</v>
      </c>
      <c r="E54442" s="2">
        <v>42937.849861111114</v>
      </c>
      <c r="F54442">
        <v>9999</v>
      </c>
      <c r="G54442">
        <v>1795</v>
      </c>
    </row>
    <row r="54443" spans="1:7">
      <c r="A54443" s="1" t="s">
        <v>71137</v>
      </c>
      <c r="B54443">
        <v>1</v>
      </c>
      <c r="C54443" s="1" t="s">
        <v>71138</v>
      </c>
      <c r="D54443" s="1" t="s">
        <v>703</v>
      </c>
      <c r="E54443" s="2">
        <v>43238.666377314818</v>
      </c>
      <c r="F54443">
        <v>4990</v>
      </c>
      <c r="G54443">
        <v>739</v>
      </c>
    </row>
    <row r="54444" spans="1:7">
      <c r="A54444" s="1" t="s">
        <v>71139</v>
      </c>
      <c r="B54444">
        <v>1</v>
      </c>
      <c r="C54444" s="1" t="s">
        <v>66628</v>
      </c>
      <c r="D54444" s="1" t="s">
        <v>7839</v>
      </c>
      <c r="E54444" s="2">
        <v>43285.798784722225</v>
      </c>
      <c r="F54444">
        <v>12990</v>
      </c>
      <c r="G54444">
        <v>3918</v>
      </c>
    </row>
    <row r="54445" spans="1:7">
      <c r="A54445" s="1" t="s">
        <v>71140</v>
      </c>
      <c r="B54445">
        <v>1</v>
      </c>
      <c r="C54445" s="1" t="s">
        <v>71141</v>
      </c>
      <c r="D54445" s="1" t="s">
        <v>2191</v>
      </c>
      <c r="E54445" s="2">
        <v>43042.812719907408</v>
      </c>
      <c r="F54445">
        <v>4890</v>
      </c>
      <c r="G54445">
        <v>1510</v>
      </c>
    </row>
    <row r="54446" spans="1:7">
      <c r="A54446" s="1" t="s">
        <v>71142</v>
      </c>
      <c r="B54446">
        <v>1</v>
      </c>
      <c r="C54446" s="1" t="s">
        <v>16655</v>
      </c>
      <c r="D54446" s="1" t="s">
        <v>565</v>
      </c>
      <c r="E54446" s="2">
        <v>43061.54923611111</v>
      </c>
      <c r="F54446">
        <v>8040</v>
      </c>
      <c r="G54446">
        <v>1227</v>
      </c>
    </row>
    <row r="54447" spans="1:7">
      <c r="A54447" s="1" t="s">
        <v>71142</v>
      </c>
      <c r="B54447">
        <v>2</v>
      </c>
      <c r="C54447" s="1" t="s">
        <v>15295</v>
      </c>
      <c r="D54447" s="1" t="s">
        <v>565</v>
      </c>
      <c r="E54447" s="2">
        <v>43061.54923611111</v>
      </c>
      <c r="F54447">
        <v>9210</v>
      </c>
      <c r="G54447">
        <v>1510</v>
      </c>
    </row>
    <row r="54448" spans="1:7">
      <c r="A54448" s="1" t="s">
        <v>71143</v>
      </c>
      <c r="B54448">
        <v>1</v>
      </c>
      <c r="C54448" s="1" t="s">
        <v>4258</v>
      </c>
      <c r="D54448" s="1" t="s">
        <v>75</v>
      </c>
      <c r="E54448" s="2">
        <v>43186.497037037036</v>
      </c>
      <c r="F54448">
        <v>4900</v>
      </c>
      <c r="G54448">
        <v>739</v>
      </c>
    </row>
    <row r="54449" spans="1:7">
      <c r="A54449" s="1" t="s">
        <v>71144</v>
      </c>
      <c r="B54449">
        <v>1</v>
      </c>
      <c r="C54449" s="1" t="s">
        <v>221</v>
      </c>
      <c r="D54449" s="1" t="s">
        <v>222</v>
      </c>
      <c r="E54449" s="2">
        <v>43003.146273148152</v>
      </c>
      <c r="F54449">
        <v>4490</v>
      </c>
      <c r="G54449">
        <v>1763</v>
      </c>
    </row>
    <row r="54450" spans="1:7">
      <c r="A54450" s="1" t="s">
        <v>71144</v>
      </c>
      <c r="B54450">
        <v>2</v>
      </c>
      <c r="C54450" s="1" t="s">
        <v>221</v>
      </c>
      <c r="D54450" s="1" t="s">
        <v>222</v>
      </c>
      <c r="E54450" s="2">
        <v>43003.146273148152</v>
      </c>
      <c r="F54450">
        <v>4490</v>
      </c>
      <c r="G54450">
        <v>1763</v>
      </c>
    </row>
    <row r="54451" spans="1:7">
      <c r="A54451" s="1" t="s">
        <v>71145</v>
      </c>
      <c r="B54451">
        <v>1</v>
      </c>
      <c r="C54451" s="1" t="s">
        <v>71146</v>
      </c>
      <c r="D54451" s="1" t="s">
        <v>285</v>
      </c>
      <c r="E54451" s="2">
        <v>43108.56349537037</v>
      </c>
      <c r="F54451">
        <v>7200</v>
      </c>
      <c r="G54451">
        <v>1525</v>
      </c>
    </row>
    <row r="54452" spans="1:7">
      <c r="A54452" s="1" t="s">
        <v>71147</v>
      </c>
      <c r="B54452">
        <v>1</v>
      </c>
      <c r="C54452" s="1" t="s">
        <v>5755</v>
      </c>
      <c r="D54452" s="1" t="s">
        <v>285</v>
      </c>
      <c r="E54452" s="2">
        <v>43224.661307870374</v>
      </c>
      <c r="F54452">
        <v>2420</v>
      </c>
      <c r="G54452">
        <v>888</v>
      </c>
    </row>
    <row r="54453" spans="1:7">
      <c r="A54453" s="1" t="s">
        <v>71148</v>
      </c>
      <c r="B54453">
        <v>1</v>
      </c>
      <c r="C54453" s="1" t="s">
        <v>71149</v>
      </c>
      <c r="D54453" s="1" t="s">
        <v>27310</v>
      </c>
      <c r="E54453" s="2">
        <v>42927.720092592594</v>
      </c>
      <c r="F54453">
        <v>3490</v>
      </c>
      <c r="G54453">
        <v>778</v>
      </c>
    </row>
    <row r="54454" spans="1:7">
      <c r="A54454" s="1" t="s">
        <v>71150</v>
      </c>
      <c r="B54454">
        <v>1</v>
      </c>
      <c r="C54454" s="1" t="s">
        <v>11733</v>
      </c>
      <c r="D54454" s="1" t="s">
        <v>108</v>
      </c>
      <c r="E54454" s="2">
        <v>43265.415856481479</v>
      </c>
      <c r="F54454">
        <v>1799</v>
      </c>
      <c r="G54454">
        <v>1523</v>
      </c>
    </row>
    <row r="54455" spans="1:7">
      <c r="A54455" s="1" t="s">
        <v>71151</v>
      </c>
      <c r="B54455">
        <v>1</v>
      </c>
      <c r="C54455" s="1" t="s">
        <v>4349</v>
      </c>
      <c r="D54455" s="1" t="s">
        <v>342</v>
      </c>
      <c r="E54455" s="2">
        <v>43304.570439814815</v>
      </c>
      <c r="F54455">
        <v>11032</v>
      </c>
      <c r="G54455">
        <v>1343</v>
      </c>
    </row>
    <row r="54456" spans="1:7">
      <c r="A54456" s="1" t="s">
        <v>71152</v>
      </c>
      <c r="B54456">
        <v>1</v>
      </c>
      <c r="C54456" s="1" t="s">
        <v>57484</v>
      </c>
      <c r="D54456" s="1" t="s">
        <v>7442</v>
      </c>
      <c r="E54456" s="2">
        <v>42949.642546296294</v>
      </c>
      <c r="F54456">
        <v>2990</v>
      </c>
      <c r="G54456">
        <v>1510</v>
      </c>
    </row>
    <row r="54457" spans="1:7">
      <c r="A54457" s="1" t="s">
        <v>71153</v>
      </c>
      <c r="B54457">
        <v>1</v>
      </c>
      <c r="C54457" s="1" t="s">
        <v>49160</v>
      </c>
      <c r="D54457" s="1" t="s">
        <v>99</v>
      </c>
      <c r="E54457" s="2">
        <v>43230.980069444442</v>
      </c>
      <c r="F54457">
        <v>4900</v>
      </c>
      <c r="G54457">
        <v>1706</v>
      </c>
    </row>
    <row r="54458" spans="1:7">
      <c r="A54458" s="1" t="s">
        <v>71154</v>
      </c>
      <c r="B54458">
        <v>1</v>
      </c>
      <c r="C54458" s="1" t="s">
        <v>71155</v>
      </c>
      <c r="D54458" s="1" t="s">
        <v>2434</v>
      </c>
      <c r="E54458" s="2">
        <v>42880.892511574071</v>
      </c>
      <c r="F54458">
        <v>12990</v>
      </c>
      <c r="G54458">
        <v>1716</v>
      </c>
    </row>
    <row r="54459" spans="1:7">
      <c r="A54459" s="1" t="s">
        <v>71156</v>
      </c>
      <c r="B54459">
        <v>1</v>
      </c>
      <c r="C54459" s="1" t="s">
        <v>10789</v>
      </c>
      <c r="D54459" s="1" t="s">
        <v>108</v>
      </c>
      <c r="E54459" s="2">
        <v>43158.535104166665</v>
      </c>
      <c r="F54459">
        <v>1460</v>
      </c>
      <c r="G54459">
        <v>2115</v>
      </c>
    </row>
    <row r="54460" spans="1:7">
      <c r="A54460" s="1" t="s">
        <v>71157</v>
      </c>
      <c r="B54460">
        <v>1</v>
      </c>
      <c r="C54460" s="1" t="s">
        <v>32513</v>
      </c>
      <c r="D54460" s="1" t="s">
        <v>368</v>
      </c>
      <c r="E54460" s="2">
        <v>43227.258900462963</v>
      </c>
      <c r="F54460">
        <v>27900</v>
      </c>
      <c r="G54460">
        <v>9988</v>
      </c>
    </row>
    <row r="54461" spans="1:7">
      <c r="A54461" s="1" t="s">
        <v>71158</v>
      </c>
      <c r="B54461">
        <v>1</v>
      </c>
      <c r="C54461" s="1" t="s">
        <v>1510</v>
      </c>
      <c r="D54461" s="1" t="s">
        <v>671</v>
      </c>
      <c r="E54461" s="2">
        <v>43265.188611111109</v>
      </c>
      <c r="F54461">
        <v>20999</v>
      </c>
      <c r="G54461">
        <v>3976</v>
      </c>
    </row>
    <row r="54462" spans="1:7">
      <c r="A54462" s="1" t="s">
        <v>71159</v>
      </c>
      <c r="B54462">
        <v>1</v>
      </c>
      <c r="C54462" s="1" t="s">
        <v>34805</v>
      </c>
      <c r="D54462" s="1" t="s">
        <v>644</v>
      </c>
      <c r="E54462" s="2">
        <v>43200.465439814812</v>
      </c>
      <c r="F54462">
        <v>6790</v>
      </c>
      <c r="G54462">
        <v>2033</v>
      </c>
    </row>
    <row r="54463" spans="1:7">
      <c r="A54463" s="1" t="s">
        <v>71159</v>
      </c>
      <c r="B54463">
        <v>2</v>
      </c>
      <c r="C54463" s="1" t="s">
        <v>308</v>
      </c>
      <c r="D54463" s="1" t="s">
        <v>3084</v>
      </c>
      <c r="E54463" s="2">
        <v>43199.465439814812</v>
      </c>
      <c r="F54463">
        <v>8489</v>
      </c>
      <c r="G54463">
        <v>2033</v>
      </c>
    </row>
    <row r="54464" spans="1:7">
      <c r="A54464" s="1" t="s">
        <v>71160</v>
      </c>
      <c r="B54464">
        <v>1</v>
      </c>
      <c r="C54464" s="1" t="s">
        <v>739</v>
      </c>
      <c r="D54464" s="1" t="s">
        <v>39</v>
      </c>
      <c r="E54464" s="2">
        <v>43000.118506944447</v>
      </c>
      <c r="F54464">
        <v>8999</v>
      </c>
      <c r="G54464">
        <v>1538</v>
      </c>
    </row>
    <row r="54465" spans="1:7">
      <c r="A54465" s="1" t="s">
        <v>71161</v>
      </c>
      <c r="B54465">
        <v>1</v>
      </c>
      <c r="C54465" s="1" t="s">
        <v>1568</v>
      </c>
      <c r="D54465" s="1" t="s">
        <v>45</v>
      </c>
      <c r="E54465" s="2">
        <v>43075.980486111112</v>
      </c>
      <c r="F54465">
        <v>9990</v>
      </c>
      <c r="G54465">
        <v>1633</v>
      </c>
    </row>
    <row r="54466" spans="1:7">
      <c r="A54466" s="1" t="s">
        <v>71162</v>
      </c>
      <c r="B54466">
        <v>1</v>
      </c>
      <c r="C54466" s="1" t="s">
        <v>12557</v>
      </c>
      <c r="D54466" s="1" t="s">
        <v>497</v>
      </c>
      <c r="E54466" s="2">
        <v>42915.558564814812</v>
      </c>
      <c r="F54466">
        <v>14990</v>
      </c>
      <c r="G54466">
        <v>2589</v>
      </c>
    </row>
    <row r="54467" spans="1:7">
      <c r="A54467" s="1" t="s">
        <v>71163</v>
      </c>
      <c r="B54467">
        <v>1</v>
      </c>
      <c r="C54467" s="1" t="s">
        <v>13892</v>
      </c>
      <c r="D54467" s="1" t="s">
        <v>568</v>
      </c>
      <c r="E54467" s="2">
        <v>43328.573113425926</v>
      </c>
      <c r="F54467">
        <v>9490</v>
      </c>
      <c r="G54467">
        <v>2381</v>
      </c>
    </row>
    <row r="54468" spans="1:7">
      <c r="A54468" s="1" t="s">
        <v>71164</v>
      </c>
      <c r="B54468">
        <v>1</v>
      </c>
      <c r="C54468" s="1" t="s">
        <v>6884</v>
      </c>
      <c r="D54468" s="1" t="s">
        <v>69</v>
      </c>
      <c r="E54468" s="2">
        <v>43224.703865740739</v>
      </c>
      <c r="F54468">
        <v>2999</v>
      </c>
      <c r="G54468">
        <v>1823</v>
      </c>
    </row>
    <row r="54469" spans="1:7">
      <c r="A54469" s="1" t="s">
        <v>71165</v>
      </c>
      <c r="B54469">
        <v>1</v>
      </c>
      <c r="C54469" s="1" t="s">
        <v>59523</v>
      </c>
      <c r="D54469" s="1" t="s">
        <v>4397</v>
      </c>
      <c r="E54469" s="2">
        <v>43066.518287037034</v>
      </c>
      <c r="F54469">
        <v>115000</v>
      </c>
      <c r="G54469">
        <v>7073</v>
      </c>
    </row>
    <row r="54470" spans="1:7">
      <c r="A54470" s="1" t="s">
        <v>71166</v>
      </c>
      <c r="B54470">
        <v>1</v>
      </c>
      <c r="C54470" s="1" t="s">
        <v>1030</v>
      </c>
      <c r="D54470" s="1" t="s">
        <v>1031</v>
      </c>
      <c r="E54470" s="2">
        <v>43164.663495370369</v>
      </c>
      <c r="F54470">
        <v>8990</v>
      </c>
      <c r="G54470">
        <v>1183</v>
      </c>
    </row>
    <row r="54471" spans="1:7">
      <c r="A54471" s="1" t="s">
        <v>71167</v>
      </c>
      <c r="B54471">
        <v>1</v>
      </c>
      <c r="C54471" s="1" t="s">
        <v>9951</v>
      </c>
      <c r="D54471" s="1" t="s">
        <v>2096</v>
      </c>
      <c r="E54471" s="2">
        <v>42814.476631944446</v>
      </c>
      <c r="F54471">
        <v>5999</v>
      </c>
      <c r="G54471">
        <v>2616</v>
      </c>
    </row>
    <row r="54472" spans="1:7">
      <c r="A54472" s="1" t="s">
        <v>71168</v>
      </c>
      <c r="B54472">
        <v>1</v>
      </c>
      <c r="C54472" s="1" t="s">
        <v>1218</v>
      </c>
      <c r="D54472" s="1" t="s">
        <v>368</v>
      </c>
      <c r="E54472" s="2">
        <v>43031.951435185183</v>
      </c>
      <c r="F54472">
        <v>9900</v>
      </c>
      <c r="G54472">
        <v>3853</v>
      </c>
    </row>
    <row r="54473" spans="1:7">
      <c r="A54473" s="1" t="s">
        <v>71169</v>
      </c>
      <c r="B54473">
        <v>1</v>
      </c>
      <c r="C54473" s="1" t="s">
        <v>14771</v>
      </c>
      <c r="D54473" s="1" t="s">
        <v>1522</v>
      </c>
      <c r="E54473" s="2">
        <v>42936.538344907407</v>
      </c>
      <c r="F54473">
        <v>4990</v>
      </c>
      <c r="G54473">
        <v>1611</v>
      </c>
    </row>
    <row r="54474" spans="1:7">
      <c r="A54474" s="1" t="s">
        <v>71170</v>
      </c>
      <c r="B54474">
        <v>1</v>
      </c>
      <c r="C54474" s="1" t="s">
        <v>71171</v>
      </c>
      <c r="D54474" s="1" t="s">
        <v>71172</v>
      </c>
      <c r="E54474" s="2">
        <v>43259.802210648151</v>
      </c>
      <c r="F54474">
        <v>6900</v>
      </c>
      <c r="G54474">
        <v>739</v>
      </c>
    </row>
    <row r="54475" spans="1:7">
      <c r="A54475" s="1" t="s">
        <v>71173</v>
      </c>
      <c r="B54475">
        <v>1</v>
      </c>
      <c r="C54475" s="1" t="s">
        <v>71174</v>
      </c>
      <c r="D54475" s="1" t="s">
        <v>4817</v>
      </c>
      <c r="E54475" s="2">
        <v>43305.809224537035</v>
      </c>
      <c r="F54475">
        <v>19490</v>
      </c>
      <c r="G54475">
        <v>1899</v>
      </c>
    </row>
    <row r="54476" spans="1:7">
      <c r="A54476" s="1" t="s">
        <v>71175</v>
      </c>
      <c r="B54476">
        <v>1</v>
      </c>
      <c r="C54476" s="1" t="s">
        <v>2971</v>
      </c>
      <c r="D54476" s="1" t="s">
        <v>1233</v>
      </c>
      <c r="E54476" s="2">
        <v>43195.797476851854</v>
      </c>
      <c r="F54476">
        <v>4500</v>
      </c>
      <c r="G54476">
        <v>1823</v>
      </c>
    </row>
    <row r="54477" spans="1:7">
      <c r="A54477" s="1" t="s">
        <v>71176</v>
      </c>
      <c r="B54477">
        <v>1</v>
      </c>
      <c r="C54477" s="1" t="s">
        <v>20733</v>
      </c>
      <c r="D54477" s="1" t="s">
        <v>1761</v>
      </c>
      <c r="E54477" s="2">
        <v>43062.663576388892</v>
      </c>
      <c r="F54477">
        <v>11490</v>
      </c>
      <c r="G54477">
        <v>1382</v>
      </c>
    </row>
    <row r="54478" spans="1:7">
      <c r="A54478" s="1" t="s">
        <v>71177</v>
      </c>
      <c r="B54478">
        <v>1</v>
      </c>
      <c r="C54478" s="1" t="s">
        <v>71178</v>
      </c>
      <c r="D54478" s="1" t="s">
        <v>651</v>
      </c>
      <c r="E54478" s="2">
        <v>42907.114768518521</v>
      </c>
      <c r="F54478">
        <v>2690</v>
      </c>
      <c r="G54478">
        <v>1510</v>
      </c>
    </row>
    <row r="54479" spans="1:7">
      <c r="A54479" s="1" t="s">
        <v>71179</v>
      </c>
      <c r="B54479">
        <v>1</v>
      </c>
      <c r="C54479" s="1" t="s">
        <v>132</v>
      </c>
      <c r="D54479" s="1" t="s">
        <v>45</v>
      </c>
      <c r="E54479" s="2">
        <v>43069.787488425929</v>
      </c>
      <c r="F54479">
        <v>9900</v>
      </c>
      <c r="G54479">
        <v>1533</v>
      </c>
    </row>
    <row r="54480" spans="1:7">
      <c r="A54480" s="1" t="s">
        <v>71179</v>
      </c>
      <c r="B54480">
        <v>2</v>
      </c>
      <c r="C54480" s="1" t="s">
        <v>9055</v>
      </c>
      <c r="D54480" s="1" t="s">
        <v>3335</v>
      </c>
      <c r="E54480" s="2">
        <v>43069.787488425929</v>
      </c>
      <c r="F54480">
        <v>1090</v>
      </c>
      <c r="G54480">
        <v>1022</v>
      </c>
    </row>
    <row r="54481" spans="1:7">
      <c r="A54481" s="1" t="s">
        <v>71180</v>
      </c>
      <c r="B54481">
        <v>1</v>
      </c>
      <c r="C54481" s="1" t="s">
        <v>71181</v>
      </c>
      <c r="D54481" s="1" t="s">
        <v>4385</v>
      </c>
      <c r="E54481" s="2">
        <v>43237.854675925926</v>
      </c>
      <c r="F54481">
        <v>12000</v>
      </c>
      <c r="G54481">
        <v>5297</v>
      </c>
    </row>
    <row r="54482" spans="1:7">
      <c r="A54482" s="1" t="s">
        <v>71182</v>
      </c>
      <c r="B54482">
        <v>1</v>
      </c>
      <c r="C54482" s="1" t="s">
        <v>71183</v>
      </c>
      <c r="D54482" s="1" t="s">
        <v>26673</v>
      </c>
      <c r="E54482" s="2">
        <v>42872.44809027778</v>
      </c>
      <c r="F54482">
        <v>2790</v>
      </c>
      <c r="G54482">
        <v>934</v>
      </c>
    </row>
    <row r="54483" spans="1:7">
      <c r="A54483" s="1" t="s">
        <v>71184</v>
      </c>
      <c r="B54483">
        <v>1</v>
      </c>
      <c r="C54483" s="1" t="s">
        <v>6383</v>
      </c>
      <c r="D54483" s="1" t="s">
        <v>4367</v>
      </c>
      <c r="E54483" s="2">
        <v>43115.306550925925</v>
      </c>
      <c r="F54483">
        <v>13800</v>
      </c>
      <c r="G54483">
        <v>2173</v>
      </c>
    </row>
    <row r="54484" spans="1:7">
      <c r="A54484" s="1" t="s">
        <v>71184</v>
      </c>
      <c r="B54484">
        <v>2</v>
      </c>
      <c r="C54484" s="1" t="s">
        <v>945</v>
      </c>
      <c r="D54484" s="1" t="s">
        <v>66</v>
      </c>
      <c r="E54484" s="2">
        <v>43115.306550925925</v>
      </c>
      <c r="F54484">
        <v>4590</v>
      </c>
      <c r="G54484">
        <v>2173</v>
      </c>
    </row>
    <row r="54485" spans="1:7">
      <c r="A54485" s="1" t="s">
        <v>71185</v>
      </c>
      <c r="B54485">
        <v>1</v>
      </c>
      <c r="C54485" s="1" t="s">
        <v>15163</v>
      </c>
      <c r="D54485" s="1" t="s">
        <v>1557</v>
      </c>
      <c r="E54485" s="2">
        <v>42859.599722222221</v>
      </c>
      <c r="F54485">
        <v>13990</v>
      </c>
      <c r="G54485">
        <v>2621</v>
      </c>
    </row>
    <row r="54486" spans="1:7">
      <c r="A54486" s="1" t="s">
        <v>71186</v>
      </c>
      <c r="B54486">
        <v>1</v>
      </c>
      <c r="C54486" s="1" t="s">
        <v>1373</v>
      </c>
      <c r="D54486" s="1" t="s">
        <v>39</v>
      </c>
      <c r="E54486" s="2">
        <v>42884.099062499998</v>
      </c>
      <c r="F54486">
        <v>6499</v>
      </c>
      <c r="G54486">
        <v>2573</v>
      </c>
    </row>
    <row r="54487" spans="1:7">
      <c r="A54487" s="1" t="s">
        <v>71187</v>
      </c>
      <c r="B54487">
        <v>1</v>
      </c>
      <c r="C54487" s="1" t="s">
        <v>6372</v>
      </c>
      <c r="D54487" s="1" t="s">
        <v>2783</v>
      </c>
      <c r="E54487" s="2">
        <v>42810.738252314812</v>
      </c>
      <c r="F54487">
        <v>5140</v>
      </c>
      <c r="G54487">
        <v>1606</v>
      </c>
    </row>
    <row r="54488" spans="1:7">
      <c r="A54488" s="1" t="s">
        <v>71188</v>
      </c>
      <c r="B54488">
        <v>1</v>
      </c>
      <c r="C54488" s="1" t="s">
        <v>71189</v>
      </c>
      <c r="D54488" s="1" t="s">
        <v>8445</v>
      </c>
      <c r="E54488" s="2">
        <v>43159.937777777777</v>
      </c>
      <c r="F54488">
        <v>8000</v>
      </c>
      <c r="G54488">
        <v>1531</v>
      </c>
    </row>
    <row r="54489" spans="1:7">
      <c r="A54489" s="1" t="s">
        <v>71190</v>
      </c>
      <c r="B54489">
        <v>1</v>
      </c>
      <c r="C54489" s="1" t="s">
        <v>71191</v>
      </c>
      <c r="D54489" s="1" t="s">
        <v>45</v>
      </c>
      <c r="E54489" s="2">
        <v>43098.582233796296</v>
      </c>
      <c r="F54489">
        <v>1990</v>
      </c>
      <c r="G54489">
        <v>1185</v>
      </c>
    </row>
    <row r="54490" spans="1:7">
      <c r="A54490" s="1" t="s">
        <v>71192</v>
      </c>
      <c r="B54490">
        <v>1</v>
      </c>
      <c r="C54490" s="1" t="s">
        <v>71193</v>
      </c>
      <c r="D54490" s="1" t="s">
        <v>1057</v>
      </c>
      <c r="E54490" s="2">
        <v>43024.455937500003</v>
      </c>
      <c r="F54490">
        <v>5990</v>
      </c>
      <c r="G54490">
        <v>1344</v>
      </c>
    </row>
    <row r="54491" spans="1:7">
      <c r="A54491" s="1" t="s">
        <v>71194</v>
      </c>
      <c r="B54491">
        <v>1</v>
      </c>
      <c r="C54491" s="1" t="s">
        <v>6420</v>
      </c>
      <c r="D54491" s="1" t="s">
        <v>5627</v>
      </c>
      <c r="E54491" s="2">
        <v>43165.719155092593</v>
      </c>
      <c r="F54491">
        <v>9490</v>
      </c>
      <c r="G54491">
        <v>2115</v>
      </c>
    </row>
    <row r="54492" spans="1:7">
      <c r="A54492" s="1" t="s">
        <v>71195</v>
      </c>
      <c r="B54492">
        <v>1</v>
      </c>
      <c r="C54492" s="1" t="s">
        <v>14555</v>
      </c>
      <c r="D54492" s="1" t="s">
        <v>12</v>
      </c>
      <c r="E54492" s="2">
        <v>42941.156793981485</v>
      </c>
      <c r="F54492">
        <v>2590</v>
      </c>
      <c r="G54492">
        <v>1760</v>
      </c>
    </row>
    <row r="54493" spans="1:7">
      <c r="A54493" s="1" t="s">
        <v>71196</v>
      </c>
      <c r="B54493">
        <v>1</v>
      </c>
      <c r="C54493" s="1" t="s">
        <v>5837</v>
      </c>
      <c r="D54493" s="1" t="s">
        <v>39</v>
      </c>
      <c r="E54493" s="2">
        <v>43025.644097222219</v>
      </c>
      <c r="F54493">
        <v>5699</v>
      </c>
      <c r="G54493">
        <v>1515</v>
      </c>
    </row>
    <row r="54494" spans="1:7">
      <c r="A54494" s="1" t="s">
        <v>71197</v>
      </c>
      <c r="B54494">
        <v>1</v>
      </c>
      <c r="C54494" s="1" t="s">
        <v>71198</v>
      </c>
      <c r="D54494" s="1" t="s">
        <v>2686</v>
      </c>
      <c r="E54494" s="2">
        <v>43003.613935185182</v>
      </c>
      <c r="F54494">
        <v>2000</v>
      </c>
      <c r="G54494">
        <v>778</v>
      </c>
    </row>
    <row r="54495" spans="1:7">
      <c r="A54495" s="1" t="s">
        <v>71199</v>
      </c>
      <c r="B54495">
        <v>1</v>
      </c>
      <c r="C54495" s="1" t="s">
        <v>57280</v>
      </c>
      <c r="D54495" s="1" t="s">
        <v>1250</v>
      </c>
      <c r="E54495" s="2">
        <v>43286.772048611114</v>
      </c>
      <c r="F54495">
        <v>5900</v>
      </c>
      <c r="G54495">
        <v>1399</v>
      </c>
    </row>
    <row r="54496" spans="1:7">
      <c r="A54496" s="1" t="s">
        <v>71199</v>
      </c>
      <c r="B54496">
        <v>2</v>
      </c>
      <c r="C54496" s="1" t="s">
        <v>57280</v>
      </c>
      <c r="D54496" s="1" t="s">
        <v>1250</v>
      </c>
      <c r="E54496" s="2">
        <v>43286.772048611114</v>
      </c>
      <c r="F54496">
        <v>5900</v>
      </c>
      <c r="G54496">
        <v>1399</v>
      </c>
    </row>
    <row r="54497" spans="1:7">
      <c r="A54497" s="1" t="s">
        <v>71200</v>
      </c>
      <c r="B54497">
        <v>1</v>
      </c>
      <c r="C54497" s="1" t="s">
        <v>6479</v>
      </c>
      <c r="D54497" s="1" t="s">
        <v>36</v>
      </c>
      <c r="E54497" s="2">
        <v>43300.73028935185</v>
      </c>
      <c r="F54497">
        <v>8399</v>
      </c>
      <c r="G54497">
        <v>1289</v>
      </c>
    </row>
    <row r="54498" spans="1:7">
      <c r="A54498" s="1" t="s">
        <v>71201</v>
      </c>
      <c r="B54498">
        <v>1</v>
      </c>
      <c r="C54498" s="1" t="s">
        <v>9185</v>
      </c>
      <c r="D54498" s="1" t="s">
        <v>7230</v>
      </c>
      <c r="E54498" s="2">
        <v>42857.923784722225</v>
      </c>
      <c r="F54498">
        <v>2690</v>
      </c>
      <c r="G54498">
        <v>1174</v>
      </c>
    </row>
    <row r="54499" spans="1:7">
      <c r="A54499" s="1" t="s">
        <v>71202</v>
      </c>
      <c r="B54499">
        <v>1</v>
      </c>
      <c r="C54499" s="1" t="s">
        <v>52180</v>
      </c>
      <c r="D54499" s="1" t="s">
        <v>12431</v>
      </c>
      <c r="E54499" s="2">
        <v>43172.896203703705</v>
      </c>
      <c r="F54499">
        <v>27990</v>
      </c>
      <c r="G54499">
        <v>3865</v>
      </c>
    </row>
    <row r="54500" spans="1:7">
      <c r="A54500" s="1" t="s">
        <v>71203</v>
      </c>
      <c r="B54500">
        <v>1</v>
      </c>
      <c r="C54500" s="1" t="s">
        <v>19874</v>
      </c>
      <c r="D54500" s="1" t="s">
        <v>3784</v>
      </c>
      <c r="E54500" s="2">
        <v>43189.77107638889</v>
      </c>
      <c r="F54500">
        <v>8299</v>
      </c>
      <c r="G54500">
        <v>2316</v>
      </c>
    </row>
    <row r="54501" spans="1:7">
      <c r="A54501" s="1" t="s">
        <v>71204</v>
      </c>
      <c r="B54501">
        <v>1</v>
      </c>
      <c r="C54501" s="1" t="s">
        <v>942</v>
      </c>
      <c r="D54501" s="1" t="s">
        <v>943</v>
      </c>
      <c r="E54501" s="2">
        <v>42919.524594907409</v>
      </c>
      <c r="F54501">
        <v>13490</v>
      </c>
      <c r="G54501">
        <v>2143</v>
      </c>
    </row>
    <row r="54502" spans="1:7">
      <c r="A54502" s="1" t="s">
        <v>71205</v>
      </c>
      <c r="B54502">
        <v>1</v>
      </c>
      <c r="C54502" s="1" t="s">
        <v>36955</v>
      </c>
      <c r="D54502" s="1" t="s">
        <v>351</v>
      </c>
      <c r="E54502" s="2">
        <v>42941.927361111113</v>
      </c>
      <c r="F54502">
        <v>2890</v>
      </c>
      <c r="G54502">
        <v>1269</v>
      </c>
    </row>
    <row r="54503" spans="1:7">
      <c r="A54503" s="1" t="s">
        <v>71206</v>
      </c>
      <c r="B54503">
        <v>1</v>
      </c>
      <c r="C54503" s="1" t="s">
        <v>5861</v>
      </c>
      <c r="D54503" s="1" t="s">
        <v>57</v>
      </c>
      <c r="E54503" s="2">
        <v>42902.599039351851</v>
      </c>
      <c r="F54503">
        <v>16900</v>
      </c>
      <c r="G54503">
        <v>844</v>
      </c>
    </row>
    <row r="54504" spans="1:7">
      <c r="A54504" s="1" t="s">
        <v>71207</v>
      </c>
      <c r="B54504">
        <v>1</v>
      </c>
      <c r="C54504" s="1" t="s">
        <v>25347</v>
      </c>
      <c r="D54504" s="1" t="s">
        <v>228</v>
      </c>
      <c r="E54504" s="2">
        <v>43069.551400462966</v>
      </c>
      <c r="F54504">
        <v>5299</v>
      </c>
      <c r="G54504">
        <v>1512</v>
      </c>
    </row>
    <row r="54505" spans="1:7">
      <c r="A54505" s="1" t="s">
        <v>71208</v>
      </c>
      <c r="B54505">
        <v>1</v>
      </c>
      <c r="C54505" s="1" t="s">
        <v>71209</v>
      </c>
      <c r="D54505" s="1" t="s">
        <v>7439</v>
      </c>
      <c r="E54505" s="2">
        <v>43062.02134259259</v>
      </c>
      <c r="F54505">
        <v>39990</v>
      </c>
      <c r="G54505">
        <v>3641</v>
      </c>
    </row>
    <row r="54506" spans="1:7">
      <c r="A54506" s="1" t="s">
        <v>71210</v>
      </c>
      <c r="B54506">
        <v>1</v>
      </c>
      <c r="C54506" s="1" t="s">
        <v>71211</v>
      </c>
      <c r="D54506" s="1" t="s">
        <v>294</v>
      </c>
      <c r="E54506" s="2">
        <v>43216.729618055557</v>
      </c>
      <c r="F54506">
        <v>6499</v>
      </c>
      <c r="G54506">
        <v>2751</v>
      </c>
    </row>
    <row r="54507" spans="1:7">
      <c r="A54507" s="1" t="s">
        <v>71212</v>
      </c>
      <c r="B54507">
        <v>1</v>
      </c>
      <c r="C54507" s="1" t="s">
        <v>9991</v>
      </c>
      <c r="D54507" s="1" t="s">
        <v>897</v>
      </c>
      <c r="E54507" s="2">
        <v>43313.423738425925</v>
      </c>
      <c r="F54507">
        <v>2244</v>
      </c>
      <c r="G54507">
        <v>742</v>
      </c>
    </row>
    <row r="54508" spans="1:7">
      <c r="A54508" s="1" t="s">
        <v>71213</v>
      </c>
      <c r="B54508">
        <v>1</v>
      </c>
      <c r="C54508" s="1" t="s">
        <v>45470</v>
      </c>
      <c r="D54508" s="1" t="s">
        <v>651</v>
      </c>
      <c r="E54508" s="2">
        <v>42832.864733796298</v>
      </c>
      <c r="F54508">
        <v>2699</v>
      </c>
      <c r="G54508">
        <v>2484</v>
      </c>
    </row>
    <row r="54509" spans="1:7">
      <c r="A54509" s="1" t="s">
        <v>71214</v>
      </c>
      <c r="B54509">
        <v>1</v>
      </c>
      <c r="C54509" s="1" t="s">
        <v>71215</v>
      </c>
      <c r="D54509" s="1" t="s">
        <v>412</v>
      </c>
      <c r="E54509" s="2">
        <v>43258.748136574075</v>
      </c>
      <c r="F54509">
        <v>5390</v>
      </c>
      <c r="G54509">
        <v>1846</v>
      </c>
    </row>
    <row r="54510" spans="1:7">
      <c r="A54510" s="1" t="s">
        <v>71216</v>
      </c>
      <c r="B54510">
        <v>1</v>
      </c>
      <c r="C54510" s="1" t="s">
        <v>71217</v>
      </c>
      <c r="D54510" s="1" t="s">
        <v>4188</v>
      </c>
      <c r="E54510" s="2">
        <v>43286.438113425924</v>
      </c>
      <c r="F54510">
        <v>2997</v>
      </c>
      <c r="G54510">
        <v>1355</v>
      </c>
    </row>
    <row r="54511" spans="1:7">
      <c r="A54511" s="1" t="s">
        <v>71218</v>
      </c>
      <c r="B54511">
        <v>1</v>
      </c>
      <c r="C54511" s="1" t="s">
        <v>3631</v>
      </c>
      <c r="D54511" s="1" t="s">
        <v>3632</v>
      </c>
      <c r="E54511" s="2">
        <v>43118.882141203707</v>
      </c>
      <c r="F54511">
        <v>8918</v>
      </c>
      <c r="G54511">
        <v>944</v>
      </c>
    </row>
    <row r="54512" spans="1:7">
      <c r="A54512" s="1" t="s">
        <v>71219</v>
      </c>
      <c r="B54512">
        <v>1</v>
      </c>
      <c r="C54512" s="1" t="s">
        <v>299</v>
      </c>
      <c r="D54512" s="1" t="s">
        <v>300</v>
      </c>
      <c r="E54512" s="2">
        <v>43138.485648148147</v>
      </c>
      <c r="F54512">
        <v>8780</v>
      </c>
      <c r="G54512">
        <v>1274</v>
      </c>
    </row>
    <row r="54513" spans="1:7">
      <c r="A54513" s="1" t="s">
        <v>71220</v>
      </c>
      <c r="B54513">
        <v>1</v>
      </c>
      <c r="C54513" s="1" t="s">
        <v>71221</v>
      </c>
      <c r="D54513" s="1" t="s">
        <v>13973</v>
      </c>
      <c r="E54513" s="2">
        <v>43311.850219907406</v>
      </c>
      <c r="F54513">
        <v>89000</v>
      </c>
      <c r="G54513">
        <v>8103</v>
      </c>
    </row>
    <row r="54514" spans="1:7">
      <c r="A54514" s="1" t="s">
        <v>71222</v>
      </c>
      <c r="B54514">
        <v>1</v>
      </c>
      <c r="C54514" s="1" t="s">
        <v>61842</v>
      </c>
      <c r="D54514" s="1" t="s">
        <v>497</v>
      </c>
      <c r="E54514" s="2">
        <v>43312.11482638889</v>
      </c>
      <c r="F54514">
        <v>7490</v>
      </c>
      <c r="G54514">
        <v>1154</v>
      </c>
    </row>
    <row r="54515" spans="1:7">
      <c r="A54515" s="1" t="s">
        <v>71223</v>
      </c>
      <c r="B54515">
        <v>1</v>
      </c>
      <c r="C54515" s="1" t="s">
        <v>148</v>
      </c>
      <c r="D54515" s="1" t="s">
        <v>149</v>
      </c>
      <c r="E54515" s="2">
        <v>43146.538807870369</v>
      </c>
      <c r="F54515">
        <v>9300</v>
      </c>
      <c r="G54515">
        <v>1707</v>
      </c>
    </row>
    <row r="54516" spans="1:7">
      <c r="A54516" s="1" t="s">
        <v>71223</v>
      </c>
      <c r="B54516">
        <v>2</v>
      </c>
      <c r="C54516" s="1" t="s">
        <v>47</v>
      </c>
      <c r="D54516" s="1" t="s">
        <v>48</v>
      </c>
      <c r="E54516" s="2">
        <v>43146.538807870369</v>
      </c>
      <c r="F54516">
        <v>4990</v>
      </c>
      <c r="G54516">
        <v>1862</v>
      </c>
    </row>
    <row r="54517" spans="1:7">
      <c r="A54517" s="1" t="s">
        <v>71223</v>
      </c>
      <c r="B54517">
        <v>3</v>
      </c>
      <c r="C54517" s="1" t="s">
        <v>47</v>
      </c>
      <c r="D54517" s="1" t="s">
        <v>48</v>
      </c>
      <c r="E54517" s="2">
        <v>43146.538807870369</v>
      </c>
      <c r="F54517">
        <v>4990</v>
      </c>
      <c r="G54517">
        <v>1862</v>
      </c>
    </row>
    <row r="54518" spans="1:7">
      <c r="A54518" s="1" t="s">
        <v>71223</v>
      </c>
      <c r="B54518">
        <v>4</v>
      </c>
      <c r="C54518" s="1" t="s">
        <v>47</v>
      </c>
      <c r="D54518" s="1" t="s">
        <v>48</v>
      </c>
      <c r="E54518" s="2">
        <v>43146.538807870369</v>
      </c>
      <c r="F54518">
        <v>4990</v>
      </c>
      <c r="G54518">
        <v>1862</v>
      </c>
    </row>
    <row r="54519" spans="1:7">
      <c r="A54519" s="1" t="s">
        <v>71224</v>
      </c>
      <c r="B54519">
        <v>1</v>
      </c>
      <c r="C54519" s="1" t="s">
        <v>2427</v>
      </c>
      <c r="D54519" s="1" t="s">
        <v>469</v>
      </c>
      <c r="E54519" s="2">
        <v>43088.828101851854</v>
      </c>
      <c r="F54519">
        <v>11999</v>
      </c>
      <c r="G54519">
        <v>1386</v>
      </c>
    </row>
    <row r="54520" spans="1:7">
      <c r="A54520" s="1" t="s">
        <v>71225</v>
      </c>
      <c r="B54520">
        <v>1</v>
      </c>
      <c r="C54520" s="1" t="s">
        <v>71226</v>
      </c>
      <c r="D54520" s="1" t="s">
        <v>23426</v>
      </c>
      <c r="E54520" s="2">
        <v>43339.409953703704</v>
      </c>
      <c r="F54520">
        <v>15570</v>
      </c>
      <c r="G54520">
        <v>5485</v>
      </c>
    </row>
    <row r="54521" spans="1:7">
      <c r="A54521" s="1" t="s">
        <v>71227</v>
      </c>
      <c r="B54521">
        <v>1</v>
      </c>
      <c r="C54521" s="1" t="s">
        <v>48335</v>
      </c>
      <c r="D54521" s="1" t="s">
        <v>36</v>
      </c>
      <c r="E54521" s="2">
        <v>43272.601145833331</v>
      </c>
      <c r="F54521">
        <v>10899</v>
      </c>
      <c r="G54521">
        <v>2463</v>
      </c>
    </row>
    <row r="54522" spans="1:7">
      <c r="A54522" s="1" t="s">
        <v>71228</v>
      </c>
      <c r="B54522">
        <v>1</v>
      </c>
      <c r="C54522" s="1" t="s">
        <v>3453</v>
      </c>
      <c r="D54522" s="1" t="s">
        <v>1948</v>
      </c>
      <c r="E54522" s="2">
        <v>43146.506261574075</v>
      </c>
      <c r="F54522">
        <v>9999</v>
      </c>
      <c r="G54522">
        <v>1994</v>
      </c>
    </row>
    <row r="54523" spans="1:7">
      <c r="A54523" s="1" t="s">
        <v>71229</v>
      </c>
      <c r="B54523">
        <v>1</v>
      </c>
      <c r="C54523" s="1" t="s">
        <v>26209</v>
      </c>
      <c r="D54523" s="1" t="s">
        <v>1108</v>
      </c>
      <c r="E54523" s="2">
        <v>43076.646354166667</v>
      </c>
      <c r="F54523">
        <v>28900</v>
      </c>
      <c r="G54523">
        <v>5055</v>
      </c>
    </row>
    <row r="54524" spans="1:7">
      <c r="A54524" s="1" t="s">
        <v>71230</v>
      </c>
      <c r="B54524">
        <v>1</v>
      </c>
      <c r="C54524" s="1" t="s">
        <v>59015</v>
      </c>
      <c r="D54524" s="1" t="s">
        <v>1265</v>
      </c>
      <c r="E54524" s="2">
        <v>42859.989722222221</v>
      </c>
      <c r="F54524">
        <v>10990</v>
      </c>
      <c r="G54524">
        <v>1947</v>
      </c>
    </row>
    <row r="54525" spans="1:7">
      <c r="A54525" s="1" t="s">
        <v>71231</v>
      </c>
      <c r="B54525">
        <v>1</v>
      </c>
      <c r="C54525" s="1" t="s">
        <v>29823</v>
      </c>
      <c r="D54525" s="1" t="s">
        <v>7230</v>
      </c>
      <c r="E54525" s="2">
        <v>42823.962060185186</v>
      </c>
      <c r="F54525">
        <v>2390</v>
      </c>
      <c r="G54525">
        <v>1452</v>
      </c>
    </row>
    <row r="54526" spans="1:7">
      <c r="A54526" s="1" t="s">
        <v>71232</v>
      </c>
      <c r="B54526">
        <v>1</v>
      </c>
      <c r="C54526" s="1" t="s">
        <v>71233</v>
      </c>
      <c r="D54526" s="1" t="s">
        <v>3751</v>
      </c>
      <c r="E54526" s="2">
        <v>43109.187222222223</v>
      </c>
      <c r="F54526">
        <v>14299</v>
      </c>
      <c r="G54526">
        <v>1676</v>
      </c>
    </row>
    <row r="54527" spans="1:7">
      <c r="A54527" s="1" t="s">
        <v>71234</v>
      </c>
      <c r="B54527">
        <v>1</v>
      </c>
      <c r="C54527" s="1" t="s">
        <v>71235</v>
      </c>
      <c r="D54527" s="1" t="s">
        <v>58795</v>
      </c>
      <c r="E54527" s="2">
        <v>43119.705439814818</v>
      </c>
      <c r="F54527">
        <v>6990</v>
      </c>
      <c r="G54527">
        <v>2504</v>
      </c>
    </row>
    <row r="54528" spans="1:7">
      <c r="A54528" s="1" t="s">
        <v>71236</v>
      </c>
      <c r="B54528">
        <v>1</v>
      </c>
      <c r="C54528" s="1" t="s">
        <v>50272</v>
      </c>
      <c r="D54528" s="1" t="s">
        <v>10087</v>
      </c>
      <c r="E54528" s="2">
        <v>42873.099652777775</v>
      </c>
      <c r="F54528">
        <v>6990</v>
      </c>
      <c r="G54528">
        <v>3745</v>
      </c>
    </row>
    <row r="54529" spans="1:7">
      <c r="A54529" s="1" t="s">
        <v>71237</v>
      </c>
      <c r="B54529">
        <v>1</v>
      </c>
      <c r="C54529" s="1" t="s">
        <v>15276</v>
      </c>
      <c r="D54529" s="1" t="s">
        <v>45</v>
      </c>
      <c r="E54529" s="2">
        <v>43154.621828703705</v>
      </c>
      <c r="F54529">
        <v>8990</v>
      </c>
      <c r="G54529">
        <v>1213</v>
      </c>
    </row>
    <row r="54530" spans="1:7">
      <c r="A54530" s="1" t="s">
        <v>71238</v>
      </c>
      <c r="B54530">
        <v>1</v>
      </c>
      <c r="C54530" s="1" t="s">
        <v>71239</v>
      </c>
      <c r="D54530" s="1" t="s">
        <v>2746</v>
      </c>
      <c r="E54530" s="2">
        <v>43238.327928240738</v>
      </c>
      <c r="F54530">
        <v>59900</v>
      </c>
      <c r="G54530">
        <v>2207</v>
      </c>
    </row>
    <row r="54531" spans="1:7">
      <c r="A54531" s="1" t="s">
        <v>71240</v>
      </c>
      <c r="B54531">
        <v>1</v>
      </c>
      <c r="C54531" s="1" t="s">
        <v>11980</v>
      </c>
      <c r="D54531" s="1" t="s">
        <v>11981</v>
      </c>
      <c r="E54531" s="2">
        <v>43026.747789351852</v>
      </c>
      <c r="F54531">
        <v>4999</v>
      </c>
      <c r="G54531">
        <v>1185</v>
      </c>
    </row>
    <row r="54532" spans="1:7">
      <c r="A54532" s="1" t="s">
        <v>71241</v>
      </c>
      <c r="B54532">
        <v>1</v>
      </c>
      <c r="C54532" s="1" t="s">
        <v>17823</v>
      </c>
      <c r="D54532" s="1" t="s">
        <v>605</v>
      </c>
      <c r="E54532" s="2">
        <v>43063.811898148146</v>
      </c>
      <c r="F54532">
        <v>5955</v>
      </c>
      <c r="G54532">
        <v>1344</v>
      </c>
    </row>
    <row r="54533" spans="1:7">
      <c r="A54533" s="1" t="s">
        <v>71242</v>
      </c>
      <c r="B54533">
        <v>1</v>
      </c>
      <c r="C54533" s="1" t="s">
        <v>3248</v>
      </c>
      <c r="D54533" s="1" t="s">
        <v>3249</v>
      </c>
      <c r="E54533" s="2">
        <v>43301.576585648145</v>
      </c>
      <c r="F54533">
        <v>9900</v>
      </c>
      <c r="G54533">
        <v>885</v>
      </c>
    </row>
    <row r="54534" spans="1:7">
      <c r="A54534" s="1" t="s">
        <v>71243</v>
      </c>
      <c r="B54534">
        <v>1</v>
      </c>
      <c r="C54534" s="1" t="s">
        <v>6558</v>
      </c>
      <c r="D54534" s="1" t="s">
        <v>6559</v>
      </c>
      <c r="E54534" s="2">
        <v>43223.021585648145</v>
      </c>
      <c r="F54534">
        <v>9000</v>
      </c>
      <c r="G54534">
        <v>2269</v>
      </c>
    </row>
    <row r="54535" spans="1:7">
      <c r="A54535" s="1" t="s">
        <v>71244</v>
      </c>
      <c r="B54535">
        <v>1</v>
      </c>
      <c r="C54535" s="1" t="s">
        <v>55066</v>
      </c>
      <c r="D54535" s="1" t="s">
        <v>1827</v>
      </c>
      <c r="E54535" s="2">
        <v>43011.77447916667</v>
      </c>
      <c r="F54535">
        <v>960</v>
      </c>
      <c r="G54535">
        <v>1511</v>
      </c>
    </row>
    <row r="54536" spans="1:7">
      <c r="A54536" s="1" t="s">
        <v>71245</v>
      </c>
      <c r="B54536">
        <v>1</v>
      </c>
      <c r="C54536" s="1" t="s">
        <v>24833</v>
      </c>
      <c r="D54536" s="1" t="s">
        <v>1035</v>
      </c>
      <c r="E54536" s="2">
        <v>42956.920312499999</v>
      </c>
      <c r="F54536">
        <v>57990</v>
      </c>
      <c r="G54536">
        <v>1881</v>
      </c>
    </row>
    <row r="54537" spans="1:7">
      <c r="A54537" s="1" t="s">
        <v>71246</v>
      </c>
      <c r="B54537">
        <v>1</v>
      </c>
      <c r="C54537" s="1" t="s">
        <v>14266</v>
      </c>
      <c r="D54537" s="1" t="s">
        <v>2455</v>
      </c>
      <c r="E54537" s="2">
        <v>43304.961967592593</v>
      </c>
      <c r="F54537">
        <v>14999</v>
      </c>
      <c r="G54537">
        <v>2800</v>
      </c>
    </row>
    <row r="54538" spans="1:7">
      <c r="A54538" s="1" t="s">
        <v>71247</v>
      </c>
      <c r="B54538">
        <v>1</v>
      </c>
      <c r="C54538" s="1" t="s">
        <v>71248</v>
      </c>
      <c r="D54538" s="1" t="s">
        <v>87</v>
      </c>
      <c r="E54538" s="2">
        <v>43074.162233796298</v>
      </c>
      <c r="F54538">
        <v>15990</v>
      </c>
      <c r="G54538">
        <v>1487</v>
      </c>
    </row>
    <row r="54539" spans="1:7">
      <c r="A54539" s="1" t="s">
        <v>71249</v>
      </c>
      <c r="B54539">
        <v>1</v>
      </c>
      <c r="C54539" s="1" t="s">
        <v>10817</v>
      </c>
      <c r="D54539" s="1" t="s">
        <v>10818</v>
      </c>
      <c r="E54539" s="2">
        <v>43326.642094907409</v>
      </c>
      <c r="F54539">
        <v>22900</v>
      </c>
      <c r="G54539">
        <v>8291</v>
      </c>
    </row>
    <row r="54540" spans="1:7">
      <c r="A54540" s="1" t="s">
        <v>71250</v>
      </c>
      <c r="B54540">
        <v>1</v>
      </c>
      <c r="C54540" s="1" t="s">
        <v>18872</v>
      </c>
      <c r="D54540" s="1" t="s">
        <v>1369</v>
      </c>
      <c r="E54540" s="2">
        <v>43249.681921296295</v>
      </c>
      <c r="F54540">
        <v>3999</v>
      </c>
      <c r="G54540">
        <v>1523</v>
      </c>
    </row>
    <row r="54541" spans="1:7">
      <c r="A54541" s="1" t="s">
        <v>71251</v>
      </c>
      <c r="B54541">
        <v>1</v>
      </c>
      <c r="C54541" s="1" t="s">
        <v>305</v>
      </c>
      <c r="D54541" s="1" t="s">
        <v>306</v>
      </c>
      <c r="E54541" s="2">
        <v>43222.45484953704</v>
      </c>
      <c r="F54541">
        <v>9990</v>
      </c>
      <c r="G54541">
        <v>0</v>
      </c>
    </row>
    <row r="54542" spans="1:7">
      <c r="A54542" s="1" t="s">
        <v>71252</v>
      </c>
      <c r="B54542">
        <v>1</v>
      </c>
      <c r="C54542" s="1" t="s">
        <v>6558</v>
      </c>
      <c r="D54542" s="1" t="s">
        <v>6559</v>
      </c>
      <c r="E54542" s="2">
        <v>43082.465532407405</v>
      </c>
      <c r="F54542">
        <v>8000</v>
      </c>
      <c r="G54542">
        <v>2096</v>
      </c>
    </row>
    <row r="54543" spans="1:7">
      <c r="A54543" s="1" t="s">
        <v>71253</v>
      </c>
      <c r="B54543">
        <v>1</v>
      </c>
      <c r="C54543" s="1" t="s">
        <v>3549</v>
      </c>
      <c r="D54543" s="1" t="s">
        <v>644</v>
      </c>
      <c r="E54543" s="2">
        <v>43159.687789351854</v>
      </c>
      <c r="F54543">
        <v>14441</v>
      </c>
      <c r="G54543">
        <v>1314</v>
      </c>
    </row>
    <row r="54544" spans="1:7">
      <c r="A54544" s="1" t="s">
        <v>71254</v>
      </c>
      <c r="B54544">
        <v>1</v>
      </c>
      <c r="C54544" s="1" t="s">
        <v>20261</v>
      </c>
      <c r="D54544" s="1" t="s">
        <v>5919</v>
      </c>
      <c r="E54544" s="2">
        <v>43073.597071759257</v>
      </c>
      <c r="F54544">
        <v>2090</v>
      </c>
      <c r="G54544">
        <v>1185</v>
      </c>
    </row>
    <row r="54545" spans="1:7">
      <c r="A54545" s="1" t="s">
        <v>71255</v>
      </c>
      <c r="B54545">
        <v>1</v>
      </c>
      <c r="C54545" s="1" t="s">
        <v>3244</v>
      </c>
      <c r="D54545" s="1" t="s">
        <v>3074</v>
      </c>
      <c r="E54545" s="2">
        <v>42893.876956018517</v>
      </c>
      <c r="F54545">
        <v>4900</v>
      </c>
      <c r="G54545">
        <v>1173</v>
      </c>
    </row>
    <row r="54546" spans="1:7">
      <c r="A54546" s="1" t="s">
        <v>71256</v>
      </c>
      <c r="B54546">
        <v>1</v>
      </c>
      <c r="C54546" s="1" t="s">
        <v>37174</v>
      </c>
      <c r="D54546" s="1" t="s">
        <v>689</v>
      </c>
      <c r="E54546" s="2">
        <v>43335.436956018515</v>
      </c>
      <c r="F54546">
        <v>7990</v>
      </c>
      <c r="G54546">
        <v>2299</v>
      </c>
    </row>
    <row r="54547" spans="1:7">
      <c r="A54547" s="1" t="s">
        <v>71257</v>
      </c>
      <c r="B54547">
        <v>1</v>
      </c>
      <c r="C54547" s="1" t="s">
        <v>148</v>
      </c>
      <c r="D54547" s="1" t="s">
        <v>149</v>
      </c>
      <c r="E54547" s="2">
        <v>43263.812731481485</v>
      </c>
      <c r="F54547">
        <v>9300</v>
      </c>
      <c r="G54547">
        <v>2173</v>
      </c>
    </row>
    <row r="54548" spans="1:7">
      <c r="A54548" s="1" t="s">
        <v>71258</v>
      </c>
      <c r="B54548">
        <v>1</v>
      </c>
      <c r="C54548" s="1" t="s">
        <v>339</v>
      </c>
      <c r="D54548" s="1" t="s">
        <v>48</v>
      </c>
      <c r="E54548" s="2">
        <v>42941.169374999998</v>
      </c>
      <c r="F54548">
        <v>5990</v>
      </c>
      <c r="G54548">
        <v>1767</v>
      </c>
    </row>
    <row r="54549" spans="1:7">
      <c r="A54549" s="1" t="s">
        <v>71259</v>
      </c>
      <c r="B54549">
        <v>1</v>
      </c>
      <c r="C54549" s="1" t="s">
        <v>729</v>
      </c>
      <c r="D54549" s="1" t="s">
        <v>730</v>
      </c>
      <c r="E54549" s="2">
        <v>43159.533750000002</v>
      </c>
      <c r="F54549">
        <v>4761</v>
      </c>
      <c r="G54549">
        <v>778</v>
      </c>
    </row>
    <row r="54550" spans="1:7">
      <c r="A54550" s="1" t="s">
        <v>71260</v>
      </c>
      <c r="B54550">
        <v>1</v>
      </c>
      <c r="C54550" s="1" t="s">
        <v>52381</v>
      </c>
      <c r="D54550" s="1" t="s">
        <v>16582</v>
      </c>
      <c r="E54550" s="2">
        <v>43264.202777777777</v>
      </c>
      <c r="F54550">
        <v>2500</v>
      </c>
      <c r="G54550">
        <v>1823</v>
      </c>
    </row>
    <row r="54551" spans="1:7">
      <c r="A54551" s="1" t="s">
        <v>71261</v>
      </c>
      <c r="B54551">
        <v>1</v>
      </c>
      <c r="C54551" s="1" t="s">
        <v>803</v>
      </c>
      <c r="D54551" s="1" t="s">
        <v>240</v>
      </c>
      <c r="E54551" s="2">
        <v>42851.892523148148</v>
      </c>
      <c r="F54551">
        <v>11999</v>
      </c>
      <c r="G54551">
        <v>1758</v>
      </c>
    </row>
    <row r="54552" spans="1:7">
      <c r="A54552" s="1" t="s">
        <v>71262</v>
      </c>
      <c r="B54552">
        <v>1</v>
      </c>
      <c r="C54552" s="1" t="s">
        <v>2742</v>
      </c>
      <c r="D54552" s="1" t="s">
        <v>2743</v>
      </c>
      <c r="E54552" s="2">
        <v>42920.826516203706</v>
      </c>
      <c r="F54552">
        <v>5820</v>
      </c>
      <c r="G54552">
        <v>1416</v>
      </c>
    </row>
    <row r="54553" spans="1:7">
      <c r="A54553" s="1" t="s">
        <v>71263</v>
      </c>
      <c r="B54553">
        <v>1</v>
      </c>
      <c r="C54553" s="1" t="s">
        <v>55329</v>
      </c>
      <c r="D54553" s="1" t="s">
        <v>1761</v>
      </c>
      <c r="E54553" s="2">
        <v>43153.285266203704</v>
      </c>
      <c r="F54553">
        <v>9990</v>
      </c>
      <c r="G54553">
        <v>1795</v>
      </c>
    </row>
    <row r="54554" spans="1:7">
      <c r="A54554" s="1" t="s">
        <v>71264</v>
      </c>
      <c r="B54554">
        <v>1</v>
      </c>
      <c r="C54554" s="1" t="s">
        <v>22941</v>
      </c>
      <c r="D54554" s="1" t="s">
        <v>3784</v>
      </c>
      <c r="E54554" s="2">
        <v>42978.118414351855</v>
      </c>
      <c r="F54554">
        <v>11799</v>
      </c>
      <c r="G54554">
        <v>4324</v>
      </c>
    </row>
    <row r="54555" spans="1:7">
      <c r="A54555" s="1" t="s">
        <v>71265</v>
      </c>
      <c r="B54555">
        <v>1</v>
      </c>
      <c r="C54555" s="1" t="s">
        <v>25210</v>
      </c>
      <c r="D54555" s="1" t="s">
        <v>220</v>
      </c>
      <c r="E54555" s="2">
        <v>43216.479699074072</v>
      </c>
      <c r="F54555">
        <v>5799</v>
      </c>
      <c r="G54555">
        <v>1829</v>
      </c>
    </row>
    <row r="54556" spans="1:7">
      <c r="A54556" s="1" t="s">
        <v>71266</v>
      </c>
      <c r="B54556">
        <v>1</v>
      </c>
      <c r="C54556" s="1" t="s">
        <v>13335</v>
      </c>
      <c r="D54556" s="1" t="s">
        <v>63</v>
      </c>
      <c r="E54556" s="2">
        <v>43083.452997685185</v>
      </c>
      <c r="F54556">
        <v>1250</v>
      </c>
      <c r="G54556">
        <v>2084</v>
      </c>
    </row>
    <row r="54557" spans="1:7">
      <c r="A54557" s="1" t="s">
        <v>71267</v>
      </c>
      <c r="B54557">
        <v>1</v>
      </c>
      <c r="C54557" s="1" t="s">
        <v>1296</v>
      </c>
      <c r="D54557" s="1" t="s">
        <v>1297</v>
      </c>
      <c r="E54557" s="2">
        <v>43335.510613425926</v>
      </c>
      <c r="F54557">
        <v>2090</v>
      </c>
      <c r="G54557">
        <v>1281</v>
      </c>
    </row>
    <row r="54558" spans="1:7">
      <c r="A54558" s="1" t="s">
        <v>71268</v>
      </c>
      <c r="B54558">
        <v>1</v>
      </c>
      <c r="C54558" s="1" t="s">
        <v>71269</v>
      </c>
      <c r="D54558" s="1" t="s">
        <v>31094</v>
      </c>
      <c r="E54558" s="2">
        <v>43292.60565972222</v>
      </c>
      <c r="F54558">
        <v>12490</v>
      </c>
      <c r="G54558">
        <v>1897</v>
      </c>
    </row>
    <row r="54559" spans="1:7">
      <c r="A54559" s="1" t="s">
        <v>71270</v>
      </c>
      <c r="B54559">
        <v>1</v>
      </c>
      <c r="C54559" s="1" t="s">
        <v>8975</v>
      </c>
      <c r="D54559" s="1" t="s">
        <v>13762</v>
      </c>
      <c r="E54559" s="2">
        <v>43138.706412037034</v>
      </c>
      <c r="F54559">
        <v>14900</v>
      </c>
      <c r="G54559">
        <v>1729</v>
      </c>
    </row>
    <row r="54560" spans="1:7">
      <c r="A54560" s="1" t="s">
        <v>71271</v>
      </c>
      <c r="B54560">
        <v>1</v>
      </c>
      <c r="C54560" s="1" t="s">
        <v>5409</v>
      </c>
      <c r="D54560" s="1" t="s">
        <v>27</v>
      </c>
      <c r="E54560" s="2">
        <v>43090.679502314815</v>
      </c>
      <c r="F54560">
        <v>1990</v>
      </c>
      <c r="G54560">
        <v>1185</v>
      </c>
    </row>
    <row r="54561" spans="1:7">
      <c r="A54561" s="1" t="s">
        <v>71272</v>
      </c>
      <c r="B54561">
        <v>1</v>
      </c>
      <c r="C54561" s="1" t="s">
        <v>54121</v>
      </c>
      <c r="D54561" s="1" t="s">
        <v>45</v>
      </c>
      <c r="E54561" s="2">
        <v>42901.798761574071</v>
      </c>
      <c r="F54561">
        <v>6590</v>
      </c>
      <c r="G54561">
        <v>1622</v>
      </c>
    </row>
    <row r="54562" spans="1:7">
      <c r="A54562" s="1" t="s">
        <v>71273</v>
      </c>
      <c r="B54562">
        <v>1</v>
      </c>
      <c r="C54562" s="1" t="s">
        <v>5118</v>
      </c>
      <c r="D54562" s="1" t="s">
        <v>155</v>
      </c>
      <c r="E54562" s="2">
        <v>43245.02144675926</v>
      </c>
      <c r="F54562">
        <v>11990</v>
      </c>
      <c r="G54562">
        <v>860</v>
      </c>
    </row>
    <row r="54563" spans="1:7">
      <c r="A54563" s="1" t="s">
        <v>71274</v>
      </c>
      <c r="B54563">
        <v>1</v>
      </c>
      <c r="C54563" s="1" t="s">
        <v>67434</v>
      </c>
      <c r="D54563" s="1" t="s">
        <v>264</v>
      </c>
      <c r="E54563" s="2">
        <v>43223.843912037039</v>
      </c>
      <c r="F54563">
        <v>2090</v>
      </c>
      <c r="G54563">
        <v>1523</v>
      </c>
    </row>
    <row r="54564" spans="1:7">
      <c r="A54564" s="1" t="s">
        <v>71275</v>
      </c>
      <c r="B54564">
        <v>1</v>
      </c>
      <c r="C54564" s="1" t="s">
        <v>10294</v>
      </c>
      <c r="D54564" s="1" t="s">
        <v>228</v>
      </c>
      <c r="E54564" s="2">
        <v>42991.840509259258</v>
      </c>
      <c r="F54564">
        <v>27000</v>
      </c>
      <c r="G54564">
        <v>5761</v>
      </c>
    </row>
    <row r="54565" spans="1:7">
      <c r="A54565" s="1" t="s">
        <v>71276</v>
      </c>
      <c r="B54565">
        <v>1</v>
      </c>
      <c r="C54565" s="1" t="s">
        <v>8805</v>
      </c>
      <c r="D54565" s="1" t="s">
        <v>297</v>
      </c>
      <c r="E54565" s="2">
        <v>42877.135740740741</v>
      </c>
      <c r="F54565">
        <v>1700</v>
      </c>
      <c r="G54565">
        <v>1763</v>
      </c>
    </row>
    <row r="54566" spans="1:7">
      <c r="A54566" s="1" t="s">
        <v>71276</v>
      </c>
      <c r="B54566">
        <v>2</v>
      </c>
      <c r="C54566" s="1" t="s">
        <v>8805</v>
      </c>
      <c r="D54566" s="1" t="s">
        <v>297</v>
      </c>
      <c r="E54566" s="2">
        <v>42877.135740740741</v>
      </c>
      <c r="F54566">
        <v>1700</v>
      </c>
      <c r="G54566">
        <v>1763</v>
      </c>
    </row>
    <row r="54567" spans="1:7">
      <c r="A54567" s="1" t="s">
        <v>71277</v>
      </c>
      <c r="B54567">
        <v>1</v>
      </c>
      <c r="C54567" s="1" t="s">
        <v>68239</v>
      </c>
      <c r="D54567" s="1" t="s">
        <v>45</v>
      </c>
      <c r="E54567" s="2">
        <v>43182.256516203706</v>
      </c>
      <c r="F54567">
        <v>9990</v>
      </c>
      <c r="G54567">
        <v>2328</v>
      </c>
    </row>
    <row r="54568" spans="1:7">
      <c r="A54568" s="1" t="s">
        <v>71278</v>
      </c>
      <c r="B54568">
        <v>1</v>
      </c>
      <c r="C54568" s="1" t="s">
        <v>14566</v>
      </c>
      <c r="D54568" s="1" t="s">
        <v>526</v>
      </c>
      <c r="E54568" s="2">
        <v>42901.612928240742</v>
      </c>
      <c r="F54568">
        <v>3190</v>
      </c>
      <c r="G54568">
        <v>1410</v>
      </c>
    </row>
    <row r="54569" spans="1:7">
      <c r="A54569" s="1" t="s">
        <v>71279</v>
      </c>
      <c r="B54569">
        <v>1</v>
      </c>
      <c r="C54569" s="1" t="s">
        <v>71280</v>
      </c>
      <c r="D54569" s="1" t="s">
        <v>3269</v>
      </c>
      <c r="E54569" s="2">
        <v>43202.996724537035</v>
      </c>
      <c r="F54569">
        <v>2000</v>
      </c>
      <c r="G54569">
        <v>787</v>
      </c>
    </row>
    <row r="54570" spans="1:7">
      <c r="A54570" s="1" t="s">
        <v>71281</v>
      </c>
      <c r="B54570">
        <v>1</v>
      </c>
      <c r="C54570" s="1" t="s">
        <v>19232</v>
      </c>
      <c r="D54570" s="1" t="s">
        <v>8497</v>
      </c>
      <c r="E54570" s="2">
        <v>43147.451678240737</v>
      </c>
      <c r="F54570">
        <v>6500</v>
      </c>
      <c r="G54570">
        <v>2094</v>
      </c>
    </row>
    <row r="54571" spans="1:7">
      <c r="A54571" s="1" t="s">
        <v>71282</v>
      </c>
      <c r="B54571">
        <v>1</v>
      </c>
      <c r="C54571" s="1" t="s">
        <v>1886</v>
      </c>
      <c r="D54571" s="1" t="s">
        <v>1887</v>
      </c>
      <c r="E54571" s="2">
        <v>43314.2809837963</v>
      </c>
      <c r="F54571">
        <v>33000</v>
      </c>
      <c r="G54571">
        <v>3922</v>
      </c>
    </row>
    <row r="54572" spans="1:7">
      <c r="A54572" s="1" t="s">
        <v>71283</v>
      </c>
      <c r="B54572">
        <v>1</v>
      </c>
      <c r="C54572" s="1" t="s">
        <v>2978</v>
      </c>
      <c r="D54572" s="1" t="s">
        <v>625</v>
      </c>
      <c r="E54572" s="2">
        <v>43307.771006944444</v>
      </c>
      <c r="F54572">
        <v>4300</v>
      </c>
      <c r="G54572">
        <v>804</v>
      </c>
    </row>
    <row r="54573" spans="1:7">
      <c r="A54573" s="1" t="s">
        <v>71284</v>
      </c>
      <c r="B54573">
        <v>1</v>
      </c>
      <c r="C54573" s="1" t="s">
        <v>15928</v>
      </c>
      <c r="D54573" s="1" t="s">
        <v>2031</v>
      </c>
      <c r="E54573" s="2">
        <v>43167.367928240739</v>
      </c>
      <c r="F54573">
        <v>13490</v>
      </c>
      <c r="G54573">
        <v>1670</v>
      </c>
    </row>
    <row r="54574" spans="1:7">
      <c r="A54574" s="1" t="s">
        <v>71285</v>
      </c>
      <c r="B54574">
        <v>1</v>
      </c>
      <c r="C54574" s="1" t="s">
        <v>9049</v>
      </c>
      <c r="D54574" s="1" t="s">
        <v>222</v>
      </c>
      <c r="E54574" s="2">
        <v>42948.101030092592</v>
      </c>
      <c r="F54574">
        <v>7990</v>
      </c>
      <c r="G54574">
        <v>1739</v>
      </c>
    </row>
    <row r="54575" spans="1:7">
      <c r="A54575" s="1" t="s">
        <v>71285</v>
      </c>
      <c r="B54575">
        <v>2</v>
      </c>
      <c r="C54575" s="1" t="s">
        <v>16013</v>
      </c>
      <c r="D54575" s="1" t="s">
        <v>222</v>
      </c>
      <c r="E54575" s="2">
        <v>42948.101030092592</v>
      </c>
      <c r="F54575">
        <v>3690</v>
      </c>
      <c r="G54575">
        <v>652</v>
      </c>
    </row>
    <row r="54576" spans="1:7">
      <c r="A54576" s="1" t="s">
        <v>71286</v>
      </c>
      <c r="B54576">
        <v>1</v>
      </c>
      <c r="C54576" s="1" t="s">
        <v>2078</v>
      </c>
      <c r="D54576" s="1" t="s">
        <v>2079</v>
      </c>
      <c r="E54576" s="2">
        <v>43105.757962962962</v>
      </c>
      <c r="F54576">
        <v>16699</v>
      </c>
      <c r="G54576">
        <v>2749</v>
      </c>
    </row>
    <row r="54577" spans="1:7">
      <c r="A54577" s="1" t="s">
        <v>71287</v>
      </c>
      <c r="B54577">
        <v>1</v>
      </c>
      <c r="C54577" s="1" t="s">
        <v>40323</v>
      </c>
      <c r="D54577" s="1" t="s">
        <v>2082</v>
      </c>
      <c r="E54577" s="2">
        <v>43262.688078703701</v>
      </c>
      <c r="F54577">
        <v>7000</v>
      </c>
      <c r="G54577">
        <v>4535</v>
      </c>
    </row>
    <row r="54578" spans="1:7">
      <c r="A54578" s="1" t="s">
        <v>71287</v>
      </c>
      <c r="B54578">
        <v>2</v>
      </c>
      <c r="C54578" s="1" t="s">
        <v>40323</v>
      </c>
      <c r="D54578" s="1" t="s">
        <v>2082</v>
      </c>
      <c r="E54578" s="2">
        <v>43262.688078703701</v>
      </c>
      <c r="F54578">
        <v>7000</v>
      </c>
      <c r="G54578">
        <v>4535</v>
      </c>
    </row>
    <row r="54579" spans="1:7">
      <c r="A54579" s="1" t="s">
        <v>71288</v>
      </c>
      <c r="B54579">
        <v>1</v>
      </c>
      <c r="C54579" s="1" t="s">
        <v>66354</v>
      </c>
      <c r="D54579" s="1" t="s">
        <v>28885</v>
      </c>
      <c r="E54579" s="2">
        <v>42957.47446759259</v>
      </c>
      <c r="F54579">
        <v>3799</v>
      </c>
      <c r="G54579">
        <v>778</v>
      </c>
    </row>
    <row r="54580" spans="1:7">
      <c r="A54580" s="1" t="s">
        <v>71289</v>
      </c>
      <c r="B54580">
        <v>1</v>
      </c>
      <c r="C54580" s="1" t="s">
        <v>9575</v>
      </c>
      <c r="D54580" s="1" t="s">
        <v>1206</v>
      </c>
      <c r="E54580" s="2">
        <v>43180.590289351851</v>
      </c>
      <c r="F54580">
        <v>14990</v>
      </c>
      <c r="G54580">
        <v>2363</v>
      </c>
    </row>
    <row r="54581" spans="1:7">
      <c r="A54581" s="1" t="s">
        <v>71290</v>
      </c>
      <c r="B54581">
        <v>1</v>
      </c>
      <c r="C54581" s="1" t="s">
        <v>2287</v>
      </c>
      <c r="D54581" s="1" t="s">
        <v>497</v>
      </c>
      <c r="E54581" s="2">
        <v>43269.177256944444</v>
      </c>
      <c r="F54581">
        <v>10490</v>
      </c>
      <c r="G54581">
        <v>1246</v>
      </c>
    </row>
    <row r="54582" spans="1:7">
      <c r="A54582" s="1" t="s">
        <v>71291</v>
      </c>
      <c r="B54582">
        <v>1</v>
      </c>
      <c r="C54582" s="1" t="s">
        <v>8942</v>
      </c>
      <c r="D54582" s="1" t="s">
        <v>4929</v>
      </c>
      <c r="E54582" s="2">
        <v>43089.106620370374</v>
      </c>
      <c r="F54582">
        <v>2250</v>
      </c>
      <c r="G54582">
        <v>778</v>
      </c>
    </row>
    <row r="54583" spans="1:7">
      <c r="A54583" s="1" t="s">
        <v>71292</v>
      </c>
      <c r="B54583">
        <v>1</v>
      </c>
      <c r="C54583" s="1" t="s">
        <v>25445</v>
      </c>
      <c r="D54583" s="1" t="s">
        <v>587</v>
      </c>
      <c r="E54583" s="2">
        <v>43181.022060185183</v>
      </c>
      <c r="F54583">
        <v>8966</v>
      </c>
      <c r="G54583">
        <v>1399</v>
      </c>
    </row>
    <row r="54584" spans="1:7">
      <c r="A54584" s="1" t="s">
        <v>71293</v>
      </c>
      <c r="B54584">
        <v>1</v>
      </c>
      <c r="C54584" s="1" t="s">
        <v>71294</v>
      </c>
      <c r="D54584" s="1" t="s">
        <v>152</v>
      </c>
      <c r="E54584" s="2">
        <v>42763.924166666664</v>
      </c>
      <c r="F54584">
        <v>6399</v>
      </c>
      <c r="G54584">
        <v>1904</v>
      </c>
    </row>
    <row r="54585" spans="1:7">
      <c r="A54585" s="1" t="s">
        <v>71295</v>
      </c>
      <c r="B54585">
        <v>1</v>
      </c>
      <c r="C54585" s="1" t="s">
        <v>71296</v>
      </c>
      <c r="D54585" s="1" t="s">
        <v>912</v>
      </c>
      <c r="E54585" s="2">
        <v>43076.734976851854</v>
      </c>
      <c r="F54585">
        <v>5397</v>
      </c>
      <c r="G54585">
        <v>2566</v>
      </c>
    </row>
    <row r="54586" spans="1:7">
      <c r="A54586" s="1" t="s">
        <v>71297</v>
      </c>
      <c r="B54586">
        <v>1</v>
      </c>
      <c r="C54586" s="1" t="s">
        <v>71298</v>
      </c>
      <c r="D54586" s="1" t="s">
        <v>24402</v>
      </c>
      <c r="E54586" s="2">
        <v>43179.630879629629</v>
      </c>
      <c r="F54586">
        <v>10390</v>
      </c>
      <c r="G54586">
        <v>2331</v>
      </c>
    </row>
    <row r="54587" spans="1:7">
      <c r="A54587" s="1" t="s">
        <v>71299</v>
      </c>
      <c r="B54587">
        <v>1</v>
      </c>
      <c r="C54587" s="1" t="s">
        <v>17611</v>
      </c>
      <c r="D54587" s="1" t="s">
        <v>996</v>
      </c>
      <c r="E54587" s="2">
        <v>43300.635567129626</v>
      </c>
      <c r="F54587">
        <v>12999</v>
      </c>
      <c r="G54587">
        <v>1601</v>
      </c>
    </row>
    <row r="54588" spans="1:7">
      <c r="A54588" s="1" t="s">
        <v>71300</v>
      </c>
      <c r="B54588">
        <v>1</v>
      </c>
      <c r="C54588" s="1" t="s">
        <v>71301</v>
      </c>
      <c r="D54588" s="1" t="s">
        <v>9426</v>
      </c>
      <c r="E54588" s="2">
        <v>43313.691238425927</v>
      </c>
      <c r="F54588">
        <v>3800</v>
      </c>
      <c r="G54588">
        <v>1537</v>
      </c>
    </row>
    <row r="54589" spans="1:7">
      <c r="A54589" s="1" t="s">
        <v>71302</v>
      </c>
      <c r="B54589">
        <v>1</v>
      </c>
      <c r="C54589" s="1" t="s">
        <v>4082</v>
      </c>
      <c r="D54589" s="1" t="s">
        <v>4083</v>
      </c>
      <c r="E54589" s="2">
        <v>43089.092152777775</v>
      </c>
      <c r="F54589">
        <v>22999</v>
      </c>
      <c r="G54589">
        <v>5728</v>
      </c>
    </row>
    <row r="54590" spans="1:7">
      <c r="A54590" s="1" t="s">
        <v>71303</v>
      </c>
      <c r="B54590">
        <v>1</v>
      </c>
      <c r="C54590" s="1" t="s">
        <v>15116</v>
      </c>
      <c r="D54590" s="1" t="s">
        <v>1629</v>
      </c>
      <c r="E54590" s="2">
        <v>43217.39702546296</v>
      </c>
      <c r="F54590">
        <v>16990</v>
      </c>
      <c r="G54590">
        <v>1363</v>
      </c>
    </row>
    <row r="54591" spans="1:7">
      <c r="A54591" s="1" t="s">
        <v>71304</v>
      </c>
      <c r="B54591">
        <v>1</v>
      </c>
      <c r="C54591" s="1" t="s">
        <v>1168</v>
      </c>
      <c r="D54591" s="1" t="s">
        <v>48</v>
      </c>
      <c r="E54591" s="2">
        <v>42957.121736111112</v>
      </c>
      <c r="F54591">
        <v>5990</v>
      </c>
      <c r="G54591">
        <v>1767</v>
      </c>
    </row>
    <row r="54592" spans="1:7">
      <c r="A54592" s="1" t="s">
        <v>71304</v>
      </c>
      <c r="B54592">
        <v>2</v>
      </c>
      <c r="C54592" s="1" t="s">
        <v>47</v>
      </c>
      <c r="D54592" s="1" t="s">
        <v>48</v>
      </c>
      <c r="E54592" s="2">
        <v>42957.121736111112</v>
      </c>
      <c r="F54592">
        <v>5990</v>
      </c>
      <c r="G54592">
        <v>1767</v>
      </c>
    </row>
    <row r="54593" spans="1:7">
      <c r="A54593" s="1" t="s">
        <v>71305</v>
      </c>
      <c r="B54593">
        <v>1</v>
      </c>
      <c r="C54593" s="1" t="s">
        <v>65344</v>
      </c>
      <c r="D54593" s="1" t="s">
        <v>320</v>
      </c>
      <c r="E54593" s="2">
        <v>43336.455138888887</v>
      </c>
      <c r="F54593">
        <v>28999</v>
      </c>
      <c r="G54593">
        <v>1713</v>
      </c>
    </row>
    <row r="54594" spans="1:7">
      <c r="A54594" s="1" t="s">
        <v>71306</v>
      </c>
      <c r="B54594">
        <v>1</v>
      </c>
      <c r="C54594" s="1" t="s">
        <v>57856</v>
      </c>
      <c r="D54594" s="1" t="s">
        <v>651</v>
      </c>
      <c r="E54594" s="2">
        <v>42912.462106481478</v>
      </c>
      <c r="F54594">
        <v>1899</v>
      </c>
      <c r="G54594">
        <v>1510</v>
      </c>
    </row>
    <row r="54595" spans="1:7">
      <c r="A54595" s="1" t="s">
        <v>71307</v>
      </c>
      <c r="B54595">
        <v>1</v>
      </c>
      <c r="C54595" s="1" t="s">
        <v>11085</v>
      </c>
      <c r="D54595" s="1" t="s">
        <v>3887</v>
      </c>
      <c r="E54595" s="2">
        <v>43143.131747685184</v>
      </c>
      <c r="F54595">
        <v>15999</v>
      </c>
      <c r="G54595">
        <v>2399</v>
      </c>
    </row>
    <row r="54596" spans="1:7">
      <c r="A54596" s="1" t="s">
        <v>71308</v>
      </c>
      <c r="B54596">
        <v>1</v>
      </c>
      <c r="C54596" s="1" t="s">
        <v>11183</v>
      </c>
      <c r="D54596" s="1" t="s">
        <v>11184</v>
      </c>
      <c r="E54596" s="2">
        <v>43298.66946759259</v>
      </c>
      <c r="F54596">
        <v>16700</v>
      </c>
      <c r="G54596">
        <v>1895</v>
      </c>
    </row>
    <row r="54597" spans="1:7">
      <c r="A54597" s="1" t="s">
        <v>71308</v>
      </c>
      <c r="B54597">
        <v>2</v>
      </c>
      <c r="C54597" s="1" t="s">
        <v>1539</v>
      </c>
      <c r="D54597" s="1" t="s">
        <v>960</v>
      </c>
      <c r="E54597" s="2">
        <v>43298.66946759259</v>
      </c>
      <c r="F54597">
        <v>16949</v>
      </c>
      <c r="G54597">
        <v>6823</v>
      </c>
    </row>
    <row r="54598" spans="1:7">
      <c r="A54598" s="1" t="s">
        <v>71309</v>
      </c>
      <c r="B54598">
        <v>1</v>
      </c>
      <c r="C54598" s="1" t="s">
        <v>4324</v>
      </c>
      <c r="D54598" s="1" t="s">
        <v>1557</v>
      </c>
      <c r="E54598" s="2">
        <v>42979.7190625</v>
      </c>
      <c r="F54598">
        <v>28990</v>
      </c>
      <c r="G54598">
        <v>4874</v>
      </c>
    </row>
    <row r="54599" spans="1:7">
      <c r="A54599" s="1" t="s">
        <v>71310</v>
      </c>
      <c r="B54599">
        <v>1</v>
      </c>
      <c r="C54599" s="1" t="s">
        <v>10208</v>
      </c>
      <c r="D54599" s="1" t="s">
        <v>117</v>
      </c>
      <c r="E54599" s="2">
        <v>43072.955868055556</v>
      </c>
      <c r="F54599">
        <v>23300</v>
      </c>
      <c r="G54599">
        <v>1888</v>
      </c>
    </row>
    <row r="54600" spans="1:7">
      <c r="A54600" s="1" t="s">
        <v>71311</v>
      </c>
      <c r="B54600">
        <v>1</v>
      </c>
      <c r="C54600" s="1" t="s">
        <v>71312</v>
      </c>
      <c r="D54600" s="1" t="s">
        <v>6598</v>
      </c>
      <c r="E54600" s="2">
        <v>43055.672199074077</v>
      </c>
      <c r="F54600">
        <v>3162</v>
      </c>
      <c r="G54600">
        <v>1510</v>
      </c>
    </row>
    <row r="54601" spans="1:7">
      <c r="A54601" s="1" t="s">
        <v>71313</v>
      </c>
      <c r="B54601">
        <v>1</v>
      </c>
      <c r="C54601" s="1" t="s">
        <v>1053</v>
      </c>
      <c r="D54601" s="1" t="s">
        <v>234</v>
      </c>
      <c r="E54601" s="2">
        <v>43217.604664351849</v>
      </c>
      <c r="F54601">
        <v>10400</v>
      </c>
      <c r="G54601">
        <v>1472</v>
      </c>
    </row>
    <row r="54602" spans="1:7">
      <c r="A54602" s="1" t="s">
        <v>71314</v>
      </c>
      <c r="B54602">
        <v>1</v>
      </c>
      <c r="C54602" s="1" t="s">
        <v>32180</v>
      </c>
      <c r="D54602" s="1" t="s">
        <v>651</v>
      </c>
      <c r="E54602" s="2">
        <v>43241.329953703702</v>
      </c>
      <c r="F54602">
        <v>3999</v>
      </c>
      <c r="G54602">
        <v>1523</v>
      </c>
    </row>
    <row r="54603" spans="1:7">
      <c r="A54603" s="1" t="s">
        <v>71314</v>
      </c>
      <c r="B54603">
        <v>2</v>
      </c>
      <c r="C54603" s="1" t="s">
        <v>32180</v>
      </c>
      <c r="D54603" s="1" t="s">
        <v>651</v>
      </c>
      <c r="E54603" s="2">
        <v>43241.329953703702</v>
      </c>
      <c r="F54603">
        <v>3999</v>
      </c>
      <c r="G54603">
        <v>1523</v>
      </c>
    </row>
    <row r="54604" spans="1:7">
      <c r="A54604" s="1" t="s">
        <v>71315</v>
      </c>
      <c r="B54604">
        <v>1</v>
      </c>
      <c r="C54604" s="1" t="s">
        <v>12564</v>
      </c>
      <c r="D54604" s="1" t="s">
        <v>658</v>
      </c>
      <c r="E54604" s="2">
        <v>43126.581550925926</v>
      </c>
      <c r="F54604">
        <v>7999</v>
      </c>
      <c r="G54604">
        <v>1358</v>
      </c>
    </row>
    <row r="54605" spans="1:7">
      <c r="A54605" s="1" t="s">
        <v>71316</v>
      </c>
      <c r="B54605">
        <v>1</v>
      </c>
      <c r="C54605" s="1" t="s">
        <v>71317</v>
      </c>
      <c r="D54605" s="1" t="s">
        <v>40614</v>
      </c>
      <c r="E54605" s="2">
        <v>43209.090995370374</v>
      </c>
      <c r="F54605">
        <v>9050</v>
      </c>
      <c r="G54605">
        <v>1959</v>
      </c>
    </row>
    <row r="54606" spans="1:7">
      <c r="A54606" s="1" t="s">
        <v>71316</v>
      </c>
      <c r="B54606">
        <v>2</v>
      </c>
      <c r="C54606" s="1" t="s">
        <v>71318</v>
      </c>
      <c r="D54606" s="1" t="s">
        <v>40614</v>
      </c>
      <c r="E54606" s="2">
        <v>43209.090995370374</v>
      </c>
      <c r="F54606">
        <v>9050</v>
      </c>
      <c r="G54606">
        <v>1960</v>
      </c>
    </row>
    <row r="54607" spans="1:7">
      <c r="A54607" s="1" t="s">
        <v>71316</v>
      </c>
      <c r="B54607">
        <v>3</v>
      </c>
      <c r="C54607" s="1" t="s">
        <v>71319</v>
      </c>
      <c r="D54607" s="1" t="s">
        <v>40614</v>
      </c>
      <c r="E54607" s="2">
        <v>43209.090995370374</v>
      </c>
      <c r="F54607">
        <v>9050</v>
      </c>
      <c r="G54607">
        <v>1960</v>
      </c>
    </row>
    <row r="54608" spans="1:7">
      <c r="A54608" s="1" t="s">
        <v>71320</v>
      </c>
      <c r="B54608">
        <v>1</v>
      </c>
      <c r="C54608" s="1" t="s">
        <v>134</v>
      </c>
      <c r="D54608" s="1" t="s">
        <v>135</v>
      </c>
      <c r="E54608" s="2">
        <v>42870.274560185186</v>
      </c>
      <c r="F54608">
        <v>1899</v>
      </c>
      <c r="G54608">
        <v>1679</v>
      </c>
    </row>
    <row r="54609" spans="1:7">
      <c r="A54609" s="1" t="s">
        <v>71321</v>
      </c>
      <c r="B54609">
        <v>1</v>
      </c>
      <c r="C54609" s="1" t="s">
        <v>71322</v>
      </c>
      <c r="D54609" s="1" t="s">
        <v>51991</v>
      </c>
      <c r="E54609" s="2">
        <v>43335.965451388889</v>
      </c>
      <c r="F54609">
        <v>6300</v>
      </c>
      <c r="G54609">
        <v>1310</v>
      </c>
    </row>
    <row r="54610" spans="1:7">
      <c r="A54610" s="1" t="s">
        <v>71323</v>
      </c>
      <c r="B54610">
        <v>1</v>
      </c>
      <c r="C54610" s="1" t="s">
        <v>2198</v>
      </c>
      <c r="D54610" s="1" t="s">
        <v>1734</v>
      </c>
      <c r="E54610" s="2">
        <v>43273.459548611114</v>
      </c>
      <c r="F54610">
        <v>2793</v>
      </c>
      <c r="G54610">
        <v>836</v>
      </c>
    </row>
    <row r="54611" spans="1:7">
      <c r="A54611" s="1" t="s">
        <v>71324</v>
      </c>
      <c r="B54611">
        <v>1</v>
      </c>
      <c r="C54611" s="1" t="s">
        <v>24419</v>
      </c>
      <c r="D54611" s="1" t="s">
        <v>9675</v>
      </c>
      <c r="E54611" s="2">
        <v>43027.518518518518</v>
      </c>
      <c r="F54611">
        <v>4999</v>
      </c>
      <c r="G54611">
        <v>778</v>
      </c>
    </row>
    <row r="54612" spans="1:7">
      <c r="A54612" s="1" t="s">
        <v>71325</v>
      </c>
      <c r="B54612">
        <v>1</v>
      </c>
      <c r="C54612" s="1" t="s">
        <v>16176</v>
      </c>
      <c r="D54612" s="1" t="s">
        <v>3849</v>
      </c>
      <c r="E54612" s="2">
        <v>42997.923854166664</v>
      </c>
      <c r="F54612">
        <v>18990</v>
      </c>
      <c r="G54612">
        <v>2057</v>
      </c>
    </row>
    <row r="54613" spans="1:7">
      <c r="A54613" s="1" t="s">
        <v>71326</v>
      </c>
      <c r="B54613">
        <v>1</v>
      </c>
      <c r="C54613" s="1" t="s">
        <v>71327</v>
      </c>
      <c r="D54613" s="1" t="s">
        <v>918</v>
      </c>
      <c r="E54613" s="2">
        <v>43304.73296296296</v>
      </c>
      <c r="F54613">
        <v>5690</v>
      </c>
      <c r="G54613">
        <v>1374</v>
      </c>
    </row>
    <row r="54614" spans="1:7">
      <c r="A54614" s="1" t="s">
        <v>71328</v>
      </c>
      <c r="B54614">
        <v>1</v>
      </c>
      <c r="C54614" s="1" t="s">
        <v>71329</v>
      </c>
      <c r="D54614" s="1" t="s">
        <v>625</v>
      </c>
      <c r="E54614" s="2">
        <v>43332.590648148151</v>
      </c>
      <c r="F54614">
        <v>5900</v>
      </c>
      <c r="G54614">
        <v>910</v>
      </c>
    </row>
    <row r="54615" spans="1:7">
      <c r="A54615" s="1" t="s">
        <v>71330</v>
      </c>
      <c r="B54615">
        <v>1</v>
      </c>
      <c r="C54615" s="1" t="s">
        <v>71331</v>
      </c>
      <c r="D54615" s="1" t="s">
        <v>71332</v>
      </c>
      <c r="E54615" s="2">
        <v>43026.739884259259</v>
      </c>
      <c r="F54615">
        <v>7990</v>
      </c>
      <c r="G54615">
        <v>1431</v>
      </c>
    </row>
    <row r="54616" spans="1:7">
      <c r="A54616" s="1" t="s">
        <v>71333</v>
      </c>
      <c r="B54616">
        <v>1</v>
      </c>
      <c r="C54616" s="1" t="s">
        <v>47</v>
      </c>
      <c r="D54616" s="1" t="s">
        <v>48</v>
      </c>
      <c r="E54616" s="2">
        <v>43105.860034722224</v>
      </c>
      <c r="F54616">
        <v>4990</v>
      </c>
      <c r="G54616">
        <v>1760</v>
      </c>
    </row>
    <row r="54617" spans="1:7">
      <c r="A54617" s="1" t="s">
        <v>71334</v>
      </c>
      <c r="B54617">
        <v>1</v>
      </c>
      <c r="C54617" s="1" t="s">
        <v>10138</v>
      </c>
      <c r="D54617" s="1" t="s">
        <v>143</v>
      </c>
      <c r="E54617" s="2">
        <v>42803.562777777777</v>
      </c>
      <c r="F54617">
        <v>19590</v>
      </c>
      <c r="G54617">
        <v>1811</v>
      </c>
    </row>
    <row r="54618" spans="1:7">
      <c r="A54618" s="1" t="s">
        <v>71334</v>
      </c>
      <c r="B54618">
        <v>2</v>
      </c>
      <c r="C54618" s="1" t="s">
        <v>10138</v>
      </c>
      <c r="D54618" s="1" t="s">
        <v>143</v>
      </c>
      <c r="E54618" s="2">
        <v>42803.562777777777</v>
      </c>
      <c r="F54618">
        <v>19590</v>
      </c>
      <c r="G54618">
        <v>1811</v>
      </c>
    </row>
    <row r="54619" spans="1:7">
      <c r="A54619" s="1" t="s">
        <v>71335</v>
      </c>
      <c r="B54619">
        <v>1</v>
      </c>
      <c r="C54619" s="1" t="s">
        <v>667</v>
      </c>
      <c r="D54619" s="1" t="s">
        <v>668</v>
      </c>
      <c r="E54619" s="2">
        <v>43199.715555555558</v>
      </c>
      <c r="F54619">
        <v>2490</v>
      </c>
      <c r="G54619">
        <v>1823</v>
      </c>
    </row>
    <row r="54620" spans="1:7">
      <c r="A54620" s="1" t="s">
        <v>71336</v>
      </c>
      <c r="B54620">
        <v>1</v>
      </c>
      <c r="C54620" s="1" t="s">
        <v>17922</v>
      </c>
      <c r="D54620" s="1" t="s">
        <v>90</v>
      </c>
      <c r="E54620" s="2">
        <v>42949.545335648145</v>
      </c>
      <c r="F54620">
        <v>33200</v>
      </c>
      <c r="G54620">
        <v>1107</v>
      </c>
    </row>
    <row r="54621" spans="1:7">
      <c r="A54621" s="1" t="s">
        <v>71337</v>
      </c>
      <c r="B54621">
        <v>1</v>
      </c>
      <c r="C54621" s="1" t="s">
        <v>71338</v>
      </c>
      <c r="D54621" s="1" t="s">
        <v>644</v>
      </c>
      <c r="E54621" s="2">
        <v>43083.471099537041</v>
      </c>
      <c r="F54621">
        <v>31912</v>
      </c>
      <c r="G54621">
        <v>1436</v>
      </c>
    </row>
    <row r="54622" spans="1:7">
      <c r="A54622" s="1" t="s">
        <v>71339</v>
      </c>
      <c r="B54622">
        <v>1</v>
      </c>
      <c r="C54622" s="1" t="s">
        <v>942</v>
      </c>
      <c r="D54622" s="1" t="s">
        <v>943</v>
      </c>
      <c r="E54622" s="2">
        <v>42947.698125000003</v>
      </c>
      <c r="F54622">
        <v>13490</v>
      </c>
      <c r="G54622">
        <v>2143</v>
      </c>
    </row>
    <row r="54623" spans="1:7">
      <c r="A54623" s="1" t="s">
        <v>71340</v>
      </c>
      <c r="B54623">
        <v>1</v>
      </c>
      <c r="C54623" s="1" t="s">
        <v>71341</v>
      </c>
      <c r="D54623" s="1" t="s">
        <v>38207</v>
      </c>
      <c r="E54623" s="2">
        <v>43210.385648148149</v>
      </c>
      <c r="F54623">
        <v>7300</v>
      </c>
      <c r="G54623">
        <v>2222</v>
      </c>
    </row>
    <row r="54624" spans="1:7">
      <c r="A54624" s="1" t="s">
        <v>71342</v>
      </c>
      <c r="B54624">
        <v>1</v>
      </c>
      <c r="C54624" s="1" t="s">
        <v>71343</v>
      </c>
      <c r="D54624" s="1" t="s">
        <v>2191</v>
      </c>
      <c r="E54624" s="2">
        <v>42764.788553240738</v>
      </c>
      <c r="F54624">
        <v>1690</v>
      </c>
      <c r="G54624">
        <v>1096</v>
      </c>
    </row>
    <row r="54625" spans="1:7">
      <c r="A54625" s="1" t="s">
        <v>71344</v>
      </c>
      <c r="B54625">
        <v>1</v>
      </c>
      <c r="C54625" s="1" t="s">
        <v>25648</v>
      </c>
      <c r="D54625" s="1" t="s">
        <v>1339</v>
      </c>
      <c r="E54625" s="2">
        <v>42936.41</v>
      </c>
      <c r="F54625">
        <v>11990</v>
      </c>
      <c r="G54625">
        <v>2769</v>
      </c>
    </row>
    <row r="54626" spans="1:7">
      <c r="A54626" s="1" t="s">
        <v>71345</v>
      </c>
      <c r="B54626">
        <v>1</v>
      </c>
      <c r="C54626" s="1" t="s">
        <v>10567</v>
      </c>
      <c r="D54626" s="1" t="s">
        <v>87</v>
      </c>
      <c r="E54626" s="2">
        <v>43034.774351851855</v>
      </c>
      <c r="F54626">
        <v>12990</v>
      </c>
      <c r="G54626">
        <v>3342</v>
      </c>
    </row>
    <row r="54627" spans="1:7">
      <c r="A54627" s="1" t="s">
        <v>71345</v>
      </c>
      <c r="B54627">
        <v>2</v>
      </c>
      <c r="C54627" s="1" t="s">
        <v>23756</v>
      </c>
      <c r="D54627" s="1" t="s">
        <v>1702</v>
      </c>
      <c r="E54627" s="2">
        <v>43034.774351851855</v>
      </c>
      <c r="F54627">
        <v>2740</v>
      </c>
      <c r="G54627">
        <v>1196</v>
      </c>
    </row>
    <row r="54628" spans="1:7">
      <c r="A54628" s="1" t="s">
        <v>71345</v>
      </c>
      <c r="B54628">
        <v>3</v>
      </c>
      <c r="C54628" s="1" t="s">
        <v>9464</v>
      </c>
      <c r="D54628" s="1" t="s">
        <v>1528</v>
      </c>
      <c r="E54628" s="2">
        <v>43034.774351851855</v>
      </c>
      <c r="F54628">
        <v>4999</v>
      </c>
      <c r="G54628">
        <v>299</v>
      </c>
    </row>
    <row r="54629" spans="1:7">
      <c r="A54629" s="1" t="s">
        <v>71346</v>
      </c>
      <c r="B54629">
        <v>1</v>
      </c>
      <c r="C54629" s="1" t="s">
        <v>5192</v>
      </c>
      <c r="D54629" s="1" t="s">
        <v>605</v>
      </c>
      <c r="E54629" s="2">
        <v>42920.479386574072</v>
      </c>
      <c r="F54629">
        <v>4995</v>
      </c>
      <c r="G54629">
        <v>1510</v>
      </c>
    </row>
    <row r="54630" spans="1:7">
      <c r="A54630" s="1" t="s">
        <v>71347</v>
      </c>
      <c r="B54630">
        <v>1</v>
      </c>
      <c r="C54630" s="1" t="s">
        <v>49434</v>
      </c>
      <c r="D54630" s="1" t="s">
        <v>1855</v>
      </c>
      <c r="E54630" s="2">
        <v>43032.218206018515</v>
      </c>
      <c r="F54630">
        <v>1617</v>
      </c>
      <c r="G54630">
        <v>1510</v>
      </c>
    </row>
    <row r="54631" spans="1:7">
      <c r="A54631" s="1" t="s">
        <v>71348</v>
      </c>
      <c r="B54631">
        <v>1</v>
      </c>
      <c r="C54631" s="1" t="s">
        <v>3755</v>
      </c>
      <c r="D54631" s="1" t="s">
        <v>725</v>
      </c>
      <c r="E54631" s="2">
        <v>43318.597361111111</v>
      </c>
      <c r="F54631">
        <v>21900</v>
      </c>
      <c r="G54631">
        <v>2425</v>
      </c>
    </row>
    <row r="54632" spans="1:7">
      <c r="A54632" s="1" t="s">
        <v>71348</v>
      </c>
      <c r="B54632">
        <v>2</v>
      </c>
      <c r="C54632" s="1" t="s">
        <v>3755</v>
      </c>
      <c r="D54632" s="1" t="s">
        <v>725</v>
      </c>
      <c r="E54632" s="2">
        <v>43318.597361111111</v>
      </c>
      <c r="F54632">
        <v>21900</v>
      </c>
      <c r="G54632">
        <v>2425</v>
      </c>
    </row>
    <row r="54633" spans="1:7">
      <c r="A54633" s="1" t="s">
        <v>71349</v>
      </c>
      <c r="B54633">
        <v>1</v>
      </c>
      <c r="C54633" s="1" t="s">
        <v>1568</v>
      </c>
      <c r="D54633" s="1" t="s">
        <v>45</v>
      </c>
      <c r="E54633" s="2">
        <v>43187.894293981481</v>
      </c>
      <c r="F54633">
        <v>9290</v>
      </c>
      <c r="G54633">
        <v>1633</v>
      </c>
    </row>
    <row r="54634" spans="1:7">
      <c r="A54634" s="1" t="s">
        <v>71349</v>
      </c>
      <c r="B54634">
        <v>2</v>
      </c>
      <c r="C54634" s="1" t="s">
        <v>1568</v>
      </c>
      <c r="D54634" s="1" t="s">
        <v>45</v>
      </c>
      <c r="E54634" s="2">
        <v>43187.894293981481</v>
      </c>
      <c r="F54634">
        <v>9290</v>
      </c>
      <c r="G54634">
        <v>1633</v>
      </c>
    </row>
    <row r="54635" spans="1:7">
      <c r="A54635" s="1" t="s">
        <v>71350</v>
      </c>
      <c r="B54635">
        <v>1</v>
      </c>
      <c r="C54635" s="1" t="s">
        <v>20328</v>
      </c>
      <c r="D54635" s="1" t="s">
        <v>497</v>
      </c>
      <c r="E54635" s="2">
        <v>42837.909953703704</v>
      </c>
      <c r="F54635">
        <v>2890</v>
      </c>
      <c r="G54635">
        <v>1174</v>
      </c>
    </row>
    <row r="54636" spans="1:7">
      <c r="A54636" s="1" t="s">
        <v>71350</v>
      </c>
      <c r="B54636">
        <v>2</v>
      </c>
      <c r="C54636" s="1" t="s">
        <v>20328</v>
      </c>
      <c r="D54636" s="1" t="s">
        <v>497</v>
      </c>
      <c r="E54636" s="2">
        <v>42837.909953703704</v>
      </c>
      <c r="F54636">
        <v>2890</v>
      </c>
      <c r="G54636">
        <v>1174</v>
      </c>
    </row>
    <row r="54637" spans="1:7">
      <c r="A54637" s="1" t="s">
        <v>71350</v>
      </c>
      <c r="B54637">
        <v>3</v>
      </c>
      <c r="C54637" s="1" t="s">
        <v>20328</v>
      </c>
      <c r="D54637" s="1" t="s">
        <v>497</v>
      </c>
      <c r="E54637" s="2">
        <v>42837.909953703704</v>
      </c>
      <c r="F54637">
        <v>2890</v>
      </c>
      <c r="G54637">
        <v>1174</v>
      </c>
    </row>
    <row r="54638" spans="1:7">
      <c r="A54638" s="1" t="s">
        <v>71351</v>
      </c>
      <c r="B54638">
        <v>1</v>
      </c>
      <c r="C54638" s="1" t="s">
        <v>71352</v>
      </c>
      <c r="D54638" s="1" t="s">
        <v>19687</v>
      </c>
      <c r="E54638" s="2">
        <v>42901.115162037036</v>
      </c>
      <c r="F54638">
        <v>21500</v>
      </c>
      <c r="G54638">
        <v>1727</v>
      </c>
    </row>
    <row r="54639" spans="1:7">
      <c r="A54639" s="1" t="s">
        <v>71353</v>
      </c>
      <c r="B54639">
        <v>1</v>
      </c>
      <c r="C54639" s="1" t="s">
        <v>9569</v>
      </c>
      <c r="D54639" s="1" t="s">
        <v>179</v>
      </c>
      <c r="E54639" s="2">
        <v>43026.811331018522</v>
      </c>
      <c r="F54639">
        <v>19900</v>
      </c>
      <c r="G54639">
        <v>1963</v>
      </c>
    </row>
    <row r="54640" spans="1:7">
      <c r="A54640" s="1" t="s">
        <v>71354</v>
      </c>
      <c r="B54640">
        <v>1</v>
      </c>
      <c r="C54640" s="1" t="s">
        <v>71355</v>
      </c>
      <c r="D54640" s="1" t="s">
        <v>71356</v>
      </c>
      <c r="E54640" s="2">
        <v>42908.725949074076</v>
      </c>
      <c r="F54640">
        <v>478</v>
      </c>
      <c r="G54640">
        <v>811</v>
      </c>
    </row>
    <row r="54641" spans="1:7">
      <c r="A54641" s="1" t="s">
        <v>71357</v>
      </c>
      <c r="B54641">
        <v>1</v>
      </c>
      <c r="C54641" s="1" t="s">
        <v>71358</v>
      </c>
      <c r="D54641" s="1" t="s">
        <v>918</v>
      </c>
      <c r="E54641" s="2">
        <v>42978.129062499997</v>
      </c>
      <c r="F54641">
        <v>9990</v>
      </c>
      <c r="G54641">
        <v>3162</v>
      </c>
    </row>
    <row r="54642" spans="1:7">
      <c r="A54642" s="1" t="s">
        <v>71357</v>
      </c>
      <c r="B54642">
        <v>2</v>
      </c>
      <c r="C54642" s="1" t="s">
        <v>71359</v>
      </c>
      <c r="D54642" s="1" t="s">
        <v>7584</v>
      </c>
      <c r="E54642" s="2">
        <v>42978.129062499997</v>
      </c>
      <c r="F54642">
        <v>4800</v>
      </c>
      <c r="G54642">
        <v>527</v>
      </c>
    </row>
    <row r="54643" spans="1:7">
      <c r="A54643" s="1" t="s">
        <v>71357</v>
      </c>
      <c r="B54643">
        <v>3</v>
      </c>
      <c r="C54643" s="1" t="s">
        <v>71358</v>
      </c>
      <c r="D54643" s="1" t="s">
        <v>918</v>
      </c>
      <c r="E54643" s="2">
        <v>42978.129062499997</v>
      </c>
      <c r="F54643">
        <v>9990</v>
      </c>
      <c r="G54643">
        <v>3162</v>
      </c>
    </row>
    <row r="54644" spans="1:7">
      <c r="A54644" s="1" t="s">
        <v>71360</v>
      </c>
      <c r="B54644">
        <v>1</v>
      </c>
      <c r="C54644" s="1" t="s">
        <v>5058</v>
      </c>
      <c r="D54644" s="1" t="s">
        <v>368</v>
      </c>
      <c r="E54644" s="2">
        <v>43333.482812499999</v>
      </c>
      <c r="F54644">
        <v>13900</v>
      </c>
      <c r="G54644">
        <v>6750</v>
      </c>
    </row>
    <row r="54645" spans="1:7">
      <c r="A54645" s="1" t="s">
        <v>71361</v>
      </c>
      <c r="B54645">
        <v>1</v>
      </c>
      <c r="C54645" s="1" t="s">
        <v>71362</v>
      </c>
      <c r="D54645" s="1" t="s">
        <v>33</v>
      </c>
      <c r="E54645" s="2">
        <v>43026.769756944443</v>
      </c>
      <c r="F54645">
        <v>7467</v>
      </c>
      <c r="G54645">
        <v>1173</v>
      </c>
    </row>
    <row r="54646" spans="1:7">
      <c r="A54646" s="1" t="s">
        <v>71363</v>
      </c>
      <c r="B54646">
        <v>1</v>
      </c>
      <c r="C54646" s="1" t="s">
        <v>71364</v>
      </c>
      <c r="D54646" s="1" t="s">
        <v>8328</v>
      </c>
      <c r="E54646" s="2">
        <v>43298.627858796295</v>
      </c>
      <c r="F54646">
        <v>13900</v>
      </c>
      <c r="G54646">
        <v>3756</v>
      </c>
    </row>
    <row r="54647" spans="1:7">
      <c r="A54647" s="1" t="s">
        <v>71365</v>
      </c>
      <c r="B54647">
        <v>1</v>
      </c>
      <c r="C54647" s="1" t="s">
        <v>5878</v>
      </c>
      <c r="D54647" s="1" t="s">
        <v>351</v>
      </c>
      <c r="E54647" s="2">
        <v>43069.4687037037</v>
      </c>
      <c r="F54647">
        <v>17900</v>
      </c>
      <c r="G54647">
        <v>5792</v>
      </c>
    </row>
    <row r="54648" spans="1:7">
      <c r="A54648" s="1" t="s">
        <v>71365</v>
      </c>
      <c r="B54648">
        <v>2</v>
      </c>
      <c r="C54648" s="1" t="s">
        <v>5878</v>
      </c>
      <c r="D54648" s="1" t="s">
        <v>351</v>
      </c>
      <c r="E54648" s="2">
        <v>43069.4687037037</v>
      </c>
      <c r="F54648">
        <v>17900</v>
      </c>
      <c r="G54648">
        <v>5792</v>
      </c>
    </row>
    <row r="54649" spans="1:7">
      <c r="A54649" s="1" t="s">
        <v>71366</v>
      </c>
      <c r="B54649">
        <v>1</v>
      </c>
      <c r="C54649" s="1" t="s">
        <v>2135</v>
      </c>
      <c r="D54649" s="1" t="s">
        <v>1206</v>
      </c>
      <c r="E54649" s="2">
        <v>42947.587141203701</v>
      </c>
      <c r="F54649">
        <v>11990</v>
      </c>
      <c r="G54649">
        <v>1809</v>
      </c>
    </row>
    <row r="54650" spans="1:7">
      <c r="A54650" s="1" t="s">
        <v>71366</v>
      </c>
      <c r="B54650">
        <v>2</v>
      </c>
      <c r="C54650" s="1" t="s">
        <v>2135</v>
      </c>
      <c r="D54650" s="1" t="s">
        <v>1206</v>
      </c>
      <c r="E54650" s="2">
        <v>42947.587141203701</v>
      </c>
      <c r="F54650">
        <v>11990</v>
      </c>
      <c r="G54650">
        <v>1809</v>
      </c>
    </row>
    <row r="54651" spans="1:7">
      <c r="A54651" s="1" t="s">
        <v>71367</v>
      </c>
      <c r="B54651">
        <v>1</v>
      </c>
      <c r="C54651" s="1" t="s">
        <v>24161</v>
      </c>
      <c r="D54651" s="1" t="s">
        <v>1661</v>
      </c>
      <c r="E54651" s="2">
        <v>43069.096168981479</v>
      </c>
      <c r="F54651">
        <v>4599</v>
      </c>
      <c r="G54651">
        <v>1510</v>
      </c>
    </row>
    <row r="54652" spans="1:7">
      <c r="A54652" s="1" t="s">
        <v>71368</v>
      </c>
      <c r="B54652">
        <v>1</v>
      </c>
      <c r="C54652" s="1" t="s">
        <v>9688</v>
      </c>
      <c r="D54652" s="1" t="s">
        <v>9689</v>
      </c>
      <c r="E54652" s="2">
        <v>43213.771423611113</v>
      </c>
      <c r="F54652">
        <v>17030</v>
      </c>
      <c r="G54652">
        <v>6125</v>
      </c>
    </row>
    <row r="54653" spans="1:7">
      <c r="A54653" s="1" t="s">
        <v>71369</v>
      </c>
      <c r="B54653">
        <v>1</v>
      </c>
      <c r="C54653" s="1" t="s">
        <v>7902</v>
      </c>
      <c r="D54653" s="1" t="s">
        <v>2267</v>
      </c>
      <c r="E54653" s="2">
        <v>42824.451539351852</v>
      </c>
      <c r="F54653">
        <v>17990</v>
      </c>
      <c r="G54653">
        <v>4070</v>
      </c>
    </row>
    <row r="54654" spans="1:7">
      <c r="A54654" s="1" t="s">
        <v>71370</v>
      </c>
      <c r="B54654">
        <v>1</v>
      </c>
      <c r="C54654" s="1" t="s">
        <v>41569</v>
      </c>
      <c r="D54654" s="1" t="s">
        <v>7786</v>
      </c>
      <c r="E54654" s="2">
        <v>43319.580046296294</v>
      </c>
      <c r="F54654">
        <v>12699</v>
      </c>
      <c r="G54654">
        <v>1802</v>
      </c>
    </row>
    <row r="54655" spans="1:7">
      <c r="A54655" s="1" t="s">
        <v>71371</v>
      </c>
      <c r="B54655">
        <v>1</v>
      </c>
      <c r="C54655" s="1" t="s">
        <v>71372</v>
      </c>
      <c r="D54655" s="1" t="s">
        <v>7373</v>
      </c>
      <c r="E54655" s="2">
        <v>43315.72928240741</v>
      </c>
      <c r="F54655">
        <v>35000</v>
      </c>
      <c r="G54655">
        <v>2911</v>
      </c>
    </row>
    <row r="54656" spans="1:7">
      <c r="A54656" s="1" t="s">
        <v>71373</v>
      </c>
      <c r="B54656">
        <v>1</v>
      </c>
      <c r="C54656" s="1" t="s">
        <v>35875</v>
      </c>
      <c r="D54656" s="1" t="s">
        <v>264</v>
      </c>
      <c r="E54656" s="2">
        <v>43312.107835648145</v>
      </c>
      <c r="F54656">
        <v>1890</v>
      </c>
      <c r="G54656">
        <v>1823</v>
      </c>
    </row>
    <row r="54657" spans="1:7">
      <c r="A54657" s="1" t="s">
        <v>71374</v>
      </c>
      <c r="B54657">
        <v>1</v>
      </c>
      <c r="C54657" s="1" t="s">
        <v>27953</v>
      </c>
      <c r="D54657" s="1" t="s">
        <v>249</v>
      </c>
      <c r="E54657" s="2">
        <v>43031.992905092593</v>
      </c>
      <c r="F54657">
        <v>1590</v>
      </c>
      <c r="G54657">
        <v>827</v>
      </c>
    </row>
    <row r="54658" spans="1:7">
      <c r="A54658" s="1" t="s">
        <v>71375</v>
      </c>
      <c r="B54658">
        <v>1</v>
      </c>
      <c r="C54658" s="1" t="s">
        <v>71376</v>
      </c>
      <c r="D54658" s="1" t="s">
        <v>26818</v>
      </c>
      <c r="E54658" s="2">
        <v>43166.562928240739</v>
      </c>
      <c r="F54658">
        <v>24990</v>
      </c>
      <c r="G54658">
        <v>1650</v>
      </c>
    </row>
    <row r="54659" spans="1:7">
      <c r="A54659" s="1" t="s">
        <v>71377</v>
      </c>
      <c r="B54659">
        <v>1</v>
      </c>
      <c r="C54659" s="1" t="s">
        <v>5341</v>
      </c>
      <c r="D54659" s="1" t="s">
        <v>5342</v>
      </c>
      <c r="E54659" s="2">
        <v>43003.57236111111</v>
      </c>
      <c r="F54659">
        <v>6990</v>
      </c>
      <c r="G54659">
        <v>1806</v>
      </c>
    </row>
    <row r="54660" spans="1:7">
      <c r="A54660" s="1" t="s">
        <v>71378</v>
      </c>
      <c r="B54660">
        <v>1</v>
      </c>
      <c r="C54660" s="1" t="s">
        <v>71379</v>
      </c>
      <c r="D54660" s="1" t="s">
        <v>3438</v>
      </c>
      <c r="E54660" s="2">
        <v>43315.433657407404</v>
      </c>
      <c r="F54660">
        <v>6850</v>
      </c>
      <c r="G54660">
        <v>864</v>
      </c>
    </row>
    <row r="54661" spans="1:7">
      <c r="A54661" s="1" t="s">
        <v>71380</v>
      </c>
      <c r="B54661">
        <v>1</v>
      </c>
      <c r="C54661" s="1" t="s">
        <v>653</v>
      </c>
      <c r="D54661" s="1" t="s">
        <v>170</v>
      </c>
      <c r="E54661" s="2">
        <v>43298.107800925929</v>
      </c>
      <c r="F54661">
        <v>8990</v>
      </c>
      <c r="G54661">
        <v>3265</v>
      </c>
    </row>
    <row r="54662" spans="1:7">
      <c r="A54662" s="1" t="s">
        <v>71381</v>
      </c>
      <c r="B54662">
        <v>1</v>
      </c>
      <c r="C54662" s="1" t="s">
        <v>673</v>
      </c>
      <c r="D54662" s="1" t="s">
        <v>214</v>
      </c>
      <c r="E54662" s="2">
        <v>43321.812696759262</v>
      </c>
      <c r="F54662">
        <v>7490</v>
      </c>
      <c r="G54662">
        <v>2439</v>
      </c>
    </row>
    <row r="54663" spans="1:7">
      <c r="A54663" s="1" t="s">
        <v>71382</v>
      </c>
      <c r="B54663">
        <v>1</v>
      </c>
      <c r="C54663" s="1" t="s">
        <v>2467</v>
      </c>
      <c r="D54663" s="1" t="s">
        <v>2468</v>
      </c>
      <c r="E54663" s="2">
        <v>43049.827349537038</v>
      </c>
      <c r="F54663">
        <v>17490</v>
      </c>
      <c r="G54663">
        <v>3197</v>
      </c>
    </row>
    <row r="54664" spans="1:7">
      <c r="A54664" s="1" t="s">
        <v>71383</v>
      </c>
      <c r="B54664">
        <v>1</v>
      </c>
      <c r="C54664" s="1" t="s">
        <v>5787</v>
      </c>
      <c r="D54664" s="1" t="s">
        <v>351</v>
      </c>
      <c r="E54664" s="2">
        <v>42961.160057870373</v>
      </c>
      <c r="F54664">
        <v>5490</v>
      </c>
      <c r="G54664">
        <v>1614</v>
      </c>
    </row>
    <row r="54665" spans="1:7">
      <c r="A54665" s="1" t="s">
        <v>71384</v>
      </c>
      <c r="B54665">
        <v>1</v>
      </c>
      <c r="C54665" s="1" t="s">
        <v>20703</v>
      </c>
      <c r="D54665" s="1" t="s">
        <v>9</v>
      </c>
      <c r="E54665" s="2">
        <v>42976.122152777774</v>
      </c>
      <c r="F54665">
        <v>5890</v>
      </c>
      <c r="G54665">
        <v>2132</v>
      </c>
    </row>
    <row r="54666" spans="1:7">
      <c r="A54666" s="1" t="s">
        <v>71384</v>
      </c>
      <c r="B54666">
        <v>2</v>
      </c>
      <c r="C54666" s="1" t="s">
        <v>71385</v>
      </c>
      <c r="D54666" s="1" t="s">
        <v>9</v>
      </c>
      <c r="E54666" s="2">
        <v>42976.122152777774</v>
      </c>
      <c r="F54666">
        <v>4990</v>
      </c>
      <c r="G54666">
        <v>1245</v>
      </c>
    </row>
    <row r="54667" spans="1:7">
      <c r="A54667" s="1" t="s">
        <v>71386</v>
      </c>
      <c r="B54667">
        <v>1</v>
      </c>
      <c r="C54667" s="1" t="s">
        <v>71387</v>
      </c>
      <c r="D54667" s="1" t="s">
        <v>934</v>
      </c>
      <c r="E54667" s="2">
        <v>43340.062638888892</v>
      </c>
      <c r="F54667">
        <v>4990</v>
      </c>
      <c r="G54667">
        <v>1137</v>
      </c>
    </row>
    <row r="54668" spans="1:7">
      <c r="A54668" s="1" t="s">
        <v>71388</v>
      </c>
      <c r="B54668">
        <v>1</v>
      </c>
      <c r="C54668" s="1" t="s">
        <v>51193</v>
      </c>
      <c r="D54668" s="1" t="s">
        <v>300</v>
      </c>
      <c r="E54668" s="2">
        <v>43076.107905092591</v>
      </c>
      <c r="F54668">
        <v>18810</v>
      </c>
      <c r="G54668">
        <v>1434</v>
      </c>
    </row>
    <row r="54669" spans="1:7">
      <c r="A54669" s="1" t="s">
        <v>71388</v>
      </c>
      <c r="B54669">
        <v>2</v>
      </c>
      <c r="C54669" s="1" t="s">
        <v>51193</v>
      </c>
      <c r="D54669" s="1" t="s">
        <v>300</v>
      </c>
      <c r="E54669" s="2">
        <v>43076.107905092591</v>
      </c>
      <c r="F54669">
        <v>18810</v>
      </c>
      <c r="G54669">
        <v>1434</v>
      </c>
    </row>
    <row r="54670" spans="1:7">
      <c r="A54670" s="1" t="s">
        <v>71389</v>
      </c>
      <c r="B54670">
        <v>1</v>
      </c>
      <c r="C54670" s="1" t="s">
        <v>71390</v>
      </c>
      <c r="D54670" s="1" t="s">
        <v>3438</v>
      </c>
      <c r="E54670" s="2">
        <v>43206.479212962964</v>
      </c>
      <c r="F54670">
        <v>7600</v>
      </c>
      <c r="G54670">
        <v>830</v>
      </c>
    </row>
    <row r="54671" spans="1:7">
      <c r="A54671" s="1" t="s">
        <v>71389</v>
      </c>
      <c r="B54671">
        <v>2</v>
      </c>
      <c r="C54671" s="1" t="s">
        <v>71390</v>
      </c>
      <c r="D54671" s="1" t="s">
        <v>3438</v>
      </c>
      <c r="E54671" s="2">
        <v>43206.479212962964</v>
      </c>
      <c r="F54671">
        <v>7600</v>
      </c>
      <c r="G54671">
        <v>830</v>
      </c>
    </row>
    <row r="54672" spans="1:7">
      <c r="A54672" s="1" t="s">
        <v>71391</v>
      </c>
      <c r="B54672">
        <v>1</v>
      </c>
      <c r="C54672" s="1" t="s">
        <v>28793</v>
      </c>
      <c r="D54672" s="1" t="s">
        <v>1775</v>
      </c>
      <c r="E54672" s="2">
        <v>43312.173807870371</v>
      </c>
      <c r="F54672">
        <v>3990</v>
      </c>
      <c r="G54672">
        <v>2256</v>
      </c>
    </row>
    <row r="54673" spans="1:7">
      <c r="A54673" s="1" t="s">
        <v>71392</v>
      </c>
      <c r="B54673">
        <v>1</v>
      </c>
      <c r="C54673" s="1" t="s">
        <v>22751</v>
      </c>
      <c r="D54673" s="1" t="s">
        <v>69</v>
      </c>
      <c r="E54673" s="2">
        <v>43105.463055555556</v>
      </c>
      <c r="F54673">
        <v>2399</v>
      </c>
      <c r="G54673">
        <v>1185</v>
      </c>
    </row>
    <row r="54674" spans="1:7">
      <c r="A54674" s="1" t="s">
        <v>71393</v>
      </c>
      <c r="B54674">
        <v>1</v>
      </c>
      <c r="C54674" s="1" t="s">
        <v>57311</v>
      </c>
      <c r="D54674" s="1" t="s">
        <v>625</v>
      </c>
      <c r="E54674" s="2">
        <v>43318.22928240741</v>
      </c>
      <c r="F54674">
        <v>949</v>
      </c>
      <c r="G54674">
        <v>187</v>
      </c>
    </row>
    <row r="54675" spans="1:7">
      <c r="A54675" s="1" t="s">
        <v>71393</v>
      </c>
      <c r="B54675">
        <v>2</v>
      </c>
      <c r="C54675" s="1" t="s">
        <v>21058</v>
      </c>
      <c r="D54675" s="1" t="s">
        <v>625</v>
      </c>
      <c r="E54675" s="2">
        <v>43318.22928240741</v>
      </c>
      <c r="F54675">
        <v>1449</v>
      </c>
      <c r="G54675">
        <v>1387</v>
      </c>
    </row>
    <row r="54676" spans="1:7">
      <c r="A54676" s="1" t="s">
        <v>71394</v>
      </c>
      <c r="B54676">
        <v>1</v>
      </c>
      <c r="C54676" s="1" t="s">
        <v>10526</v>
      </c>
      <c r="D54676" s="1" t="s">
        <v>249</v>
      </c>
      <c r="E54676" s="2">
        <v>42941.593958333331</v>
      </c>
      <c r="F54676">
        <v>15700</v>
      </c>
      <c r="G54676">
        <v>1800</v>
      </c>
    </row>
    <row r="54677" spans="1:7">
      <c r="A54677" s="1" t="s">
        <v>71395</v>
      </c>
      <c r="B54677">
        <v>1</v>
      </c>
      <c r="C54677" s="1" t="s">
        <v>71396</v>
      </c>
      <c r="D54677" s="1" t="s">
        <v>41163</v>
      </c>
      <c r="E54677" s="2">
        <v>43066.14644675926</v>
      </c>
      <c r="F54677">
        <v>17890</v>
      </c>
      <c r="G54677">
        <v>3657</v>
      </c>
    </row>
    <row r="54678" spans="1:7">
      <c r="A54678" s="1" t="s">
        <v>71397</v>
      </c>
      <c r="B54678">
        <v>1</v>
      </c>
      <c r="C54678" s="1" t="s">
        <v>694</v>
      </c>
      <c r="D54678" s="1" t="s">
        <v>306</v>
      </c>
      <c r="E54678" s="2">
        <v>43266.514120370368</v>
      </c>
      <c r="F54678">
        <v>14400</v>
      </c>
      <c r="G54678">
        <v>1998</v>
      </c>
    </row>
    <row r="54679" spans="1:7">
      <c r="A54679" s="1" t="s">
        <v>71398</v>
      </c>
      <c r="B54679">
        <v>1</v>
      </c>
      <c r="C54679" s="1" t="s">
        <v>5539</v>
      </c>
      <c r="D54679" s="1" t="s">
        <v>483</v>
      </c>
      <c r="E54679" s="2">
        <v>42937.142812500002</v>
      </c>
      <c r="F54679">
        <v>5090</v>
      </c>
      <c r="G54679">
        <v>1612</v>
      </c>
    </row>
    <row r="54680" spans="1:7">
      <c r="A54680" s="1" t="s">
        <v>71399</v>
      </c>
      <c r="B54680">
        <v>1</v>
      </c>
      <c r="C54680" s="1" t="s">
        <v>71400</v>
      </c>
      <c r="D54680" s="1" t="s">
        <v>6456</v>
      </c>
      <c r="E54680" s="2">
        <v>43042.129305555558</v>
      </c>
      <c r="F54680">
        <v>22990</v>
      </c>
      <c r="G54680">
        <v>4375</v>
      </c>
    </row>
    <row r="54681" spans="1:7">
      <c r="A54681" s="1" t="s">
        <v>71401</v>
      </c>
      <c r="B54681">
        <v>1</v>
      </c>
      <c r="C54681" s="1" t="s">
        <v>33304</v>
      </c>
      <c r="D54681" s="1" t="s">
        <v>1366</v>
      </c>
      <c r="E54681" s="2">
        <v>43063.713229166664</v>
      </c>
      <c r="F54681">
        <v>3999</v>
      </c>
      <c r="G54681">
        <v>909</v>
      </c>
    </row>
    <row r="54682" spans="1:7">
      <c r="A54682" s="1" t="s">
        <v>71401</v>
      </c>
      <c r="B54682">
        <v>2</v>
      </c>
      <c r="C54682" s="1" t="s">
        <v>33304</v>
      </c>
      <c r="D54682" s="1" t="s">
        <v>1366</v>
      </c>
      <c r="E54682" s="2">
        <v>43063.713229166664</v>
      </c>
      <c r="F54682">
        <v>3999</v>
      </c>
      <c r="G54682">
        <v>909</v>
      </c>
    </row>
    <row r="54683" spans="1:7">
      <c r="A54683" s="1" t="s">
        <v>71401</v>
      </c>
      <c r="B54683">
        <v>3</v>
      </c>
      <c r="C54683" s="1" t="s">
        <v>33304</v>
      </c>
      <c r="D54683" s="1" t="s">
        <v>1366</v>
      </c>
      <c r="E54683" s="2">
        <v>43063.713229166664</v>
      </c>
      <c r="F54683">
        <v>3999</v>
      </c>
      <c r="G54683">
        <v>909</v>
      </c>
    </row>
    <row r="54684" spans="1:7">
      <c r="A54684" s="1" t="s">
        <v>71401</v>
      </c>
      <c r="B54684">
        <v>4</v>
      </c>
      <c r="C54684" s="1" t="s">
        <v>33304</v>
      </c>
      <c r="D54684" s="1" t="s">
        <v>1366</v>
      </c>
      <c r="E54684" s="2">
        <v>43063.713229166664</v>
      </c>
      <c r="F54684">
        <v>3999</v>
      </c>
      <c r="G54684">
        <v>909</v>
      </c>
    </row>
    <row r="54685" spans="1:7">
      <c r="A54685" s="1" t="s">
        <v>71401</v>
      </c>
      <c r="B54685">
        <v>5</v>
      </c>
      <c r="C54685" s="1" t="s">
        <v>33304</v>
      </c>
      <c r="D54685" s="1" t="s">
        <v>1366</v>
      </c>
      <c r="E54685" s="2">
        <v>43063.713229166664</v>
      </c>
      <c r="F54685">
        <v>3999</v>
      </c>
      <c r="G54685">
        <v>909</v>
      </c>
    </row>
    <row r="54686" spans="1:7">
      <c r="A54686" s="1" t="s">
        <v>71402</v>
      </c>
      <c r="B54686">
        <v>1</v>
      </c>
      <c r="C54686" s="1" t="s">
        <v>30521</v>
      </c>
      <c r="D54686" s="1" t="s">
        <v>158</v>
      </c>
      <c r="E54686" s="2">
        <v>43192.755590277775</v>
      </c>
      <c r="F54686">
        <v>4690</v>
      </c>
      <c r="G54686">
        <v>1523</v>
      </c>
    </row>
    <row r="54687" spans="1:7">
      <c r="A54687" s="1" t="s">
        <v>71403</v>
      </c>
      <c r="B54687">
        <v>1</v>
      </c>
      <c r="C54687" s="1" t="s">
        <v>11414</v>
      </c>
      <c r="D54687" s="1" t="s">
        <v>72</v>
      </c>
      <c r="E54687" s="2">
        <v>43265.554814814815</v>
      </c>
      <c r="F54687">
        <v>17990</v>
      </c>
      <c r="G54687">
        <v>3719</v>
      </c>
    </row>
    <row r="54688" spans="1:7">
      <c r="A54688" s="1" t="s">
        <v>71404</v>
      </c>
      <c r="B54688">
        <v>1</v>
      </c>
      <c r="C54688" s="1" t="s">
        <v>434</v>
      </c>
      <c r="D54688" s="1" t="s">
        <v>435</v>
      </c>
      <c r="E54688" s="2">
        <v>43214.496770833335</v>
      </c>
      <c r="F54688">
        <v>7490</v>
      </c>
      <c r="G54688">
        <v>2223</v>
      </c>
    </row>
    <row r="54689" spans="1:7">
      <c r="A54689" s="1" t="s">
        <v>71404</v>
      </c>
      <c r="B54689">
        <v>2</v>
      </c>
      <c r="C54689" s="1" t="s">
        <v>434</v>
      </c>
      <c r="D54689" s="1" t="s">
        <v>435</v>
      </c>
      <c r="E54689" s="2">
        <v>43214.496770833335</v>
      </c>
      <c r="F54689">
        <v>7490</v>
      </c>
      <c r="G54689">
        <v>2223</v>
      </c>
    </row>
    <row r="54690" spans="1:7">
      <c r="A54690" s="1" t="s">
        <v>71405</v>
      </c>
      <c r="B54690">
        <v>1</v>
      </c>
      <c r="C54690" s="1" t="s">
        <v>29110</v>
      </c>
      <c r="D54690" s="1" t="s">
        <v>918</v>
      </c>
      <c r="E54690" s="2">
        <v>42991.451469907406</v>
      </c>
      <c r="F54690">
        <v>4990</v>
      </c>
      <c r="G54690">
        <v>1760</v>
      </c>
    </row>
    <row r="54691" spans="1:7">
      <c r="A54691" s="1" t="s">
        <v>71406</v>
      </c>
      <c r="B54691">
        <v>1</v>
      </c>
      <c r="C54691" s="1" t="s">
        <v>71407</v>
      </c>
      <c r="D54691" s="1" t="s">
        <v>3346</v>
      </c>
      <c r="E54691" s="2">
        <v>43277.521550925929</v>
      </c>
      <c r="F54691">
        <v>34990</v>
      </c>
      <c r="G54691">
        <v>1684</v>
      </c>
    </row>
    <row r="54692" spans="1:7">
      <c r="A54692" s="1" t="s">
        <v>71408</v>
      </c>
      <c r="B54692">
        <v>1</v>
      </c>
      <c r="C54692" s="1" t="s">
        <v>71409</v>
      </c>
      <c r="D54692" s="1" t="s">
        <v>35276</v>
      </c>
      <c r="E54692" s="2">
        <v>43301.78497685185</v>
      </c>
      <c r="F54692">
        <v>4000</v>
      </c>
      <c r="G54692">
        <v>1458</v>
      </c>
    </row>
    <row r="54693" spans="1:7">
      <c r="A54693" s="1" t="s">
        <v>71410</v>
      </c>
      <c r="B54693">
        <v>1</v>
      </c>
      <c r="C54693" s="1" t="s">
        <v>71411</v>
      </c>
      <c r="D54693" s="1" t="s">
        <v>41528</v>
      </c>
      <c r="E54693" s="2">
        <v>43332.919606481482</v>
      </c>
      <c r="F54693">
        <v>3500</v>
      </c>
      <c r="G54693">
        <v>1464</v>
      </c>
    </row>
    <row r="54694" spans="1:7">
      <c r="A54694" s="1" t="s">
        <v>71412</v>
      </c>
      <c r="B54694">
        <v>1</v>
      </c>
      <c r="C54694" s="1" t="s">
        <v>9508</v>
      </c>
      <c r="D54694" s="1" t="s">
        <v>486</v>
      </c>
      <c r="E54694" s="2">
        <v>42954.274502314816</v>
      </c>
      <c r="F54694">
        <v>2590</v>
      </c>
      <c r="G54694">
        <v>1185</v>
      </c>
    </row>
    <row r="54695" spans="1:7">
      <c r="A54695" s="1" t="s">
        <v>71413</v>
      </c>
      <c r="B54695">
        <v>1</v>
      </c>
      <c r="C54695" s="1" t="s">
        <v>1872</v>
      </c>
      <c r="D54695" s="1" t="s">
        <v>348</v>
      </c>
      <c r="E54695" s="2">
        <v>43110.520069444443</v>
      </c>
      <c r="F54695">
        <v>4990</v>
      </c>
      <c r="G54695">
        <v>1510</v>
      </c>
    </row>
    <row r="54696" spans="1:7">
      <c r="A54696" s="1" t="s">
        <v>71414</v>
      </c>
      <c r="B54696">
        <v>1</v>
      </c>
      <c r="C54696" s="1" t="s">
        <v>3374</v>
      </c>
      <c r="D54696" s="1" t="s">
        <v>455</v>
      </c>
      <c r="E54696" s="2">
        <v>42849.045335648145</v>
      </c>
      <c r="F54696">
        <v>13900</v>
      </c>
      <c r="G54696">
        <v>1667</v>
      </c>
    </row>
    <row r="54697" spans="1:7">
      <c r="A54697" s="1" t="s">
        <v>71415</v>
      </c>
      <c r="B54697">
        <v>1</v>
      </c>
      <c r="C54697" s="1" t="s">
        <v>71416</v>
      </c>
      <c r="D54697" s="1" t="s">
        <v>776</v>
      </c>
      <c r="E54697" s="2">
        <v>43328.688287037039</v>
      </c>
      <c r="F54697">
        <v>11590</v>
      </c>
      <c r="G54697">
        <v>1861</v>
      </c>
    </row>
    <row r="54698" spans="1:7">
      <c r="A54698" s="1" t="s">
        <v>71417</v>
      </c>
      <c r="B54698">
        <v>1</v>
      </c>
      <c r="C54698" s="1" t="s">
        <v>1188</v>
      </c>
      <c r="D54698" s="1" t="s">
        <v>1189</v>
      </c>
      <c r="E54698" s="2">
        <v>42902.795347222222</v>
      </c>
      <c r="F54698">
        <v>1599</v>
      </c>
      <c r="G54698">
        <v>778</v>
      </c>
    </row>
    <row r="54699" spans="1:7">
      <c r="A54699" s="1" t="s">
        <v>71418</v>
      </c>
      <c r="B54699">
        <v>1</v>
      </c>
      <c r="C54699" s="1" t="s">
        <v>12178</v>
      </c>
      <c r="D54699" s="1" t="s">
        <v>8445</v>
      </c>
      <c r="E54699" s="2">
        <v>43143.830150462964</v>
      </c>
      <c r="F54699">
        <v>4200</v>
      </c>
      <c r="G54699">
        <v>1510</v>
      </c>
    </row>
    <row r="54700" spans="1:7">
      <c r="A54700" s="1" t="s">
        <v>71419</v>
      </c>
      <c r="B54700">
        <v>1</v>
      </c>
      <c r="C54700" s="1" t="s">
        <v>71420</v>
      </c>
      <c r="D54700" s="1" t="s">
        <v>48424</v>
      </c>
      <c r="E54700" s="2">
        <v>43216.563738425924</v>
      </c>
      <c r="F54700">
        <v>24990</v>
      </c>
      <c r="G54700">
        <v>1939</v>
      </c>
    </row>
    <row r="54701" spans="1:7">
      <c r="A54701" s="1" t="s">
        <v>71421</v>
      </c>
      <c r="B54701">
        <v>1</v>
      </c>
      <c r="C54701" s="1" t="s">
        <v>15826</v>
      </c>
      <c r="D54701" s="1" t="s">
        <v>1504</v>
      </c>
      <c r="E54701" s="2">
        <v>43327.493298611109</v>
      </c>
      <c r="F54701">
        <v>12990</v>
      </c>
      <c r="G54701">
        <v>2789</v>
      </c>
    </row>
    <row r="54702" spans="1:7">
      <c r="A54702" s="1" t="s">
        <v>71422</v>
      </c>
      <c r="B54702">
        <v>1</v>
      </c>
      <c r="C54702" s="1" t="s">
        <v>43361</v>
      </c>
      <c r="D54702" s="1" t="s">
        <v>56142</v>
      </c>
      <c r="E54702" s="2">
        <v>43276.146458333336</v>
      </c>
      <c r="F54702">
        <v>1550</v>
      </c>
      <c r="G54702">
        <v>829</v>
      </c>
    </row>
    <row r="54703" spans="1:7">
      <c r="A54703" s="1" t="s">
        <v>71423</v>
      </c>
      <c r="B54703">
        <v>1</v>
      </c>
      <c r="C54703" s="1" t="s">
        <v>71424</v>
      </c>
      <c r="D54703" s="1" t="s">
        <v>69</v>
      </c>
      <c r="E54703" s="2">
        <v>43104.603136574071</v>
      </c>
      <c r="F54703">
        <v>2199</v>
      </c>
      <c r="G54703">
        <v>1410</v>
      </c>
    </row>
    <row r="54704" spans="1:7">
      <c r="A54704" s="1" t="s">
        <v>71425</v>
      </c>
      <c r="B54704">
        <v>1</v>
      </c>
      <c r="C54704" s="1" t="s">
        <v>71426</v>
      </c>
      <c r="D54704" s="1" t="s">
        <v>2434</v>
      </c>
      <c r="E54704" s="2">
        <v>42844.882118055553</v>
      </c>
      <c r="F54704">
        <v>11950</v>
      </c>
      <c r="G54704">
        <v>1758</v>
      </c>
    </row>
    <row r="54705" spans="1:7">
      <c r="A54705" s="1" t="s">
        <v>71427</v>
      </c>
      <c r="B54705">
        <v>1</v>
      </c>
      <c r="C54705" s="1" t="s">
        <v>1886</v>
      </c>
      <c r="D54705" s="1" t="s">
        <v>1887</v>
      </c>
      <c r="E54705" s="2">
        <v>43264.202719907407</v>
      </c>
      <c r="F54705">
        <v>33000</v>
      </c>
      <c r="G54705">
        <v>2019</v>
      </c>
    </row>
    <row r="54706" spans="1:7">
      <c r="A54706" s="1" t="s">
        <v>71428</v>
      </c>
      <c r="B54706">
        <v>1</v>
      </c>
      <c r="C54706" s="1" t="s">
        <v>71429</v>
      </c>
      <c r="D54706" s="1" t="s">
        <v>1599</v>
      </c>
      <c r="E54706" s="2">
        <v>42816.655451388891</v>
      </c>
      <c r="F54706">
        <v>5699</v>
      </c>
      <c r="G54706">
        <v>1457</v>
      </c>
    </row>
    <row r="54707" spans="1:7">
      <c r="A54707" s="1" t="s">
        <v>71430</v>
      </c>
      <c r="B54707">
        <v>1</v>
      </c>
      <c r="C54707" s="1" t="s">
        <v>71431</v>
      </c>
      <c r="D54707" s="1" t="s">
        <v>14895</v>
      </c>
      <c r="E54707" s="2">
        <v>43294.781400462962</v>
      </c>
      <c r="F54707">
        <v>4500</v>
      </c>
      <c r="G54707">
        <v>901</v>
      </c>
    </row>
    <row r="54708" spans="1:7">
      <c r="A54708" s="1" t="s">
        <v>71432</v>
      </c>
      <c r="B54708">
        <v>1</v>
      </c>
      <c r="C54708" s="1" t="s">
        <v>2439</v>
      </c>
      <c r="D54708" s="1" t="s">
        <v>999</v>
      </c>
      <c r="E54708" s="2">
        <v>42947.418888888889</v>
      </c>
      <c r="F54708">
        <v>20500</v>
      </c>
      <c r="G54708">
        <v>2227</v>
      </c>
    </row>
    <row r="54709" spans="1:7">
      <c r="A54709" s="1" t="s">
        <v>71433</v>
      </c>
      <c r="B54709">
        <v>1</v>
      </c>
      <c r="C54709" s="1" t="s">
        <v>26328</v>
      </c>
      <c r="D54709" s="1" t="s">
        <v>285</v>
      </c>
      <c r="E54709" s="2">
        <v>43287.593969907408</v>
      </c>
      <c r="F54709">
        <v>8571</v>
      </c>
      <c r="G54709">
        <v>2690</v>
      </c>
    </row>
    <row r="54710" spans="1:7">
      <c r="A54710" s="1" t="s">
        <v>71434</v>
      </c>
      <c r="B54710">
        <v>1</v>
      </c>
      <c r="C54710" s="1" t="s">
        <v>868</v>
      </c>
      <c r="D54710" s="1" t="s">
        <v>869</v>
      </c>
      <c r="E54710" s="2">
        <v>43286.896990740737</v>
      </c>
      <c r="F54710">
        <v>36400</v>
      </c>
      <c r="G54710">
        <v>6969</v>
      </c>
    </row>
    <row r="54711" spans="1:7">
      <c r="A54711" s="1" t="s">
        <v>71435</v>
      </c>
      <c r="B54711">
        <v>1</v>
      </c>
      <c r="C54711" s="1" t="s">
        <v>19430</v>
      </c>
      <c r="D54711" s="1" t="s">
        <v>291</v>
      </c>
      <c r="E54711" s="2">
        <v>43265.539652777778</v>
      </c>
      <c r="F54711">
        <v>5690</v>
      </c>
      <c r="G54711">
        <v>1828</v>
      </c>
    </row>
    <row r="54712" spans="1:7">
      <c r="A54712" s="1" t="s">
        <v>71436</v>
      </c>
      <c r="B54712">
        <v>1</v>
      </c>
      <c r="C54712" s="1" t="s">
        <v>71437</v>
      </c>
      <c r="D54712" s="1" t="s">
        <v>10716</v>
      </c>
      <c r="E54712" s="2">
        <v>43244.205127314817</v>
      </c>
      <c r="F54712">
        <v>21900</v>
      </c>
      <c r="G54712">
        <v>1941</v>
      </c>
    </row>
    <row r="54713" spans="1:7">
      <c r="A54713" s="1" t="s">
        <v>71438</v>
      </c>
      <c r="B54713">
        <v>1</v>
      </c>
      <c r="C54713" s="1" t="s">
        <v>71439</v>
      </c>
      <c r="D54713" s="1" t="s">
        <v>13405</v>
      </c>
      <c r="E54713" s="2">
        <v>43326.725868055553</v>
      </c>
      <c r="F54713">
        <v>5800</v>
      </c>
      <c r="G54713">
        <v>1734</v>
      </c>
    </row>
    <row r="54714" spans="1:7">
      <c r="A54714" s="1" t="s">
        <v>71440</v>
      </c>
      <c r="B54714">
        <v>1</v>
      </c>
      <c r="C54714" s="1" t="s">
        <v>1218</v>
      </c>
      <c r="D54714" s="1" t="s">
        <v>368</v>
      </c>
      <c r="E54714" s="2">
        <v>43076.776770833334</v>
      </c>
      <c r="F54714">
        <v>8999</v>
      </c>
      <c r="G54714">
        <v>4509</v>
      </c>
    </row>
    <row r="54715" spans="1:7">
      <c r="A54715" s="1" t="s">
        <v>71441</v>
      </c>
      <c r="B54715">
        <v>1</v>
      </c>
      <c r="C54715" s="1" t="s">
        <v>6351</v>
      </c>
      <c r="D54715" s="1" t="s">
        <v>152</v>
      </c>
      <c r="E54715" s="2">
        <v>43006.107812499999</v>
      </c>
      <c r="F54715">
        <v>3499</v>
      </c>
      <c r="G54715">
        <v>2115</v>
      </c>
    </row>
    <row r="54716" spans="1:7">
      <c r="A54716" s="1" t="s">
        <v>71442</v>
      </c>
      <c r="B54716">
        <v>1</v>
      </c>
      <c r="C54716" s="1" t="s">
        <v>29216</v>
      </c>
      <c r="D54716" s="1" t="s">
        <v>5088</v>
      </c>
      <c r="E54716" s="2">
        <v>43230.646249999998</v>
      </c>
      <c r="F54716">
        <v>21900</v>
      </c>
      <c r="G54716">
        <v>840</v>
      </c>
    </row>
    <row r="54717" spans="1:7">
      <c r="A54717" s="1" t="s">
        <v>71443</v>
      </c>
      <c r="B54717">
        <v>1</v>
      </c>
      <c r="C54717" s="1" t="s">
        <v>2856</v>
      </c>
      <c r="D54717" s="1" t="s">
        <v>75</v>
      </c>
      <c r="E54717" s="2">
        <v>43158.521655092591</v>
      </c>
      <c r="F54717">
        <v>4900</v>
      </c>
      <c r="G54717">
        <v>1510</v>
      </c>
    </row>
    <row r="54718" spans="1:7">
      <c r="A54718" s="1" t="s">
        <v>71444</v>
      </c>
      <c r="B54718">
        <v>1</v>
      </c>
      <c r="C54718" s="1" t="s">
        <v>71445</v>
      </c>
      <c r="D54718" s="1" t="s">
        <v>69</v>
      </c>
      <c r="E54718" s="2">
        <v>43111.108668981484</v>
      </c>
      <c r="F54718">
        <v>2799</v>
      </c>
      <c r="G54718">
        <v>1510</v>
      </c>
    </row>
    <row r="54719" spans="1:7">
      <c r="A54719" s="1" t="s">
        <v>71446</v>
      </c>
      <c r="B54719">
        <v>1</v>
      </c>
      <c r="C54719" s="1" t="s">
        <v>4554</v>
      </c>
      <c r="D54719" s="1" t="s">
        <v>4555</v>
      </c>
      <c r="E54719" s="2">
        <v>43076.771249999998</v>
      </c>
      <c r="F54719">
        <v>13990</v>
      </c>
      <c r="G54719">
        <v>1400</v>
      </c>
    </row>
    <row r="54720" spans="1:7">
      <c r="A54720" s="1" t="s">
        <v>71447</v>
      </c>
      <c r="B54720">
        <v>1</v>
      </c>
      <c r="C54720" s="1" t="s">
        <v>30813</v>
      </c>
      <c r="D54720" s="1" t="s">
        <v>480</v>
      </c>
      <c r="E54720" s="2">
        <v>43347.802268518521</v>
      </c>
      <c r="F54720">
        <v>2000</v>
      </c>
      <c r="G54720">
        <v>1524</v>
      </c>
    </row>
    <row r="54721" spans="1:7">
      <c r="A54721" s="1" t="s">
        <v>71448</v>
      </c>
      <c r="B54721">
        <v>1</v>
      </c>
      <c r="C54721" s="1" t="s">
        <v>3631</v>
      </c>
      <c r="D54721" s="1" t="s">
        <v>3632</v>
      </c>
      <c r="E54721" s="2">
        <v>43178.991724537038</v>
      </c>
      <c r="F54721">
        <v>8918</v>
      </c>
      <c r="G54721">
        <v>898</v>
      </c>
    </row>
    <row r="54722" spans="1:7">
      <c r="A54722" s="1" t="s">
        <v>71449</v>
      </c>
      <c r="B54722">
        <v>1</v>
      </c>
      <c r="C54722" s="1" t="s">
        <v>874</v>
      </c>
      <c r="D54722" s="1" t="s">
        <v>875</v>
      </c>
      <c r="E54722" s="2">
        <v>43132.832789351851</v>
      </c>
      <c r="F54722">
        <v>19083</v>
      </c>
      <c r="G54722">
        <v>1609</v>
      </c>
    </row>
    <row r="54723" spans="1:7">
      <c r="A54723" s="1" t="s">
        <v>71450</v>
      </c>
      <c r="B54723">
        <v>1</v>
      </c>
      <c r="C54723" s="1" t="s">
        <v>7504</v>
      </c>
      <c r="D54723" s="1" t="s">
        <v>348</v>
      </c>
      <c r="E54723" s="2">
        <v>43081.927291666667</v>
      </c>
      <c r="F54723">
        <v>12990</v>
      </c>
      <c r="G54723">
        <v>1667</v>
      </c>
    </row>
    <row r="54724" spans="1:7">
      <c r="A54724" s="1" t="s">
        <v>71451</v>
      </c>
      <c r="B54724">
        <v>1</v>
      </c>
      <c r="C54724" s="1" t="s">
        <v>71452</v>
      </c>
      <c r="D54724" s="1" t="s">
        <v>5991</v>
      </c>
      <c r="E54724" s="2">
        <v>43301.114849537036</v>
      </c>
      <c r="F54724">
        <v>2470</v>
      </c>
      <c r="G54724">
        <v>1527</v>
      </c>
    </row>
    <row r="54725" spans="1:7">
      <c r="A54725" s="1" t="s">
        <v>71453</v>
      </c>
      <c r="B54725">
        <v>1</v>
      </c>
      <c r="C54725" s="1" t="s">
        <v>1089</v>
      </c>
      <c r="D54725" s="1" t="s">
        <v>294</v>
      </c>
      <c r="E54725" s="2">
        <v>43236.150671296295</v>
      </c>
      <c r="F54725">
        <v>11999</v>
      </c>
      <c r="G54725">
        <v>3961</v>
      </c>
    </row>
    <row r="54726" spans="1:7">
      <c r="A54726" s="1" t="s">
        <v>71454</v>
      </c>
      <c r="B54726">
        <v>1</v>
      </c>
      <c r="C54726" s="1" t="s">
        <v>71455</v>
      </c>
      <c r="D54726" s="1" t="s">
        <v>13482</v>
      </c>
      <c r="E54726" s="2">
        <v>42785.357025462959</v>
      </c>
      <c r="F54726">
        <v>8999</v>
      </c>
      <c r="G54726">
        <v>1737</v>
      </c>
    </row>
    <row r="54727" spans="1:7">
      <c r="A54727" s="1" t="s">
        <v>71456</v>
      </c>
      <c r="B54727">
        <v>1</v>
      </c>
      <c r="C54727" s="1" t="s">
        <v>71457</v>
      </c>
      <c r="D54727" s="1" t="s">
        <v>5763</v>
      </c>
      <c r="E54727" s="2">
        <v>43195.548726851855</v>
      </c>
      <c r="F54727">
        <v>5999</v>
      </c>
      <c r="G54727">
        <v>843</v>
      </c>
    </row>
    <row r="54728" spans="1:7">
      <c r="A54728" s="1" t="s">
        <v>71456</v>
      </c>
      <c r="B54728">
        <v>2</v>
      </c>
      <c r="C54728" s="1" t="s">
        <v>6417</v>
      </c>
      <c r="D54728" s="1" t="s">
        <v>568</v>
      </c>
      <c r="E54728" s="2">
        <v>43195.548726851855</v>
      </c>
      <c r="F54728">
        <v>8970</v>
      </c>
      <c r="G54728">
        <v>2361</v>
      </c>
    </row>
    <row r="54729" spans="1:7">
      <c r="A54729" s="1" t="s">
        <v>71458</v>
      </c>
      <c r="B54729">
        <v>1</v>
      </c>
      <c r="C54729" s="1" t="s">
        <v>5933</v>
      </c>
      <c r="D54729" s="1" t="s">
        <v>297</v>
      </c>
      <c r="E54729" s="2">
        <v>42999.580127314817</v>
      </c>
      <c r="F54729">
        <v>2599</v>
      </c>
      <c r="G54729">
        <v>1410</v>
      </c>
    </row>
    <row r="54730" spans="1:7">
      <c r="A54730" s="1" t="s">
        <v>71459</v>
      </c>
      <c r="B54730">
        <v>1</v>
      </c>
      <c r="C54730" s="1" t="s">
        <v>71460</v>
      </c>
      <c r="D54730" s="1" t="s">
        <v>8333</v>
      </c>
      <c r="E54730" s="2">
        <v>43214.935648148145</v>
      </c>
      <c r="F54730">
        <v>9690</v>
      </c>
      <c r="G54730">
        <v>1556</v>
      </c>
    </row>
    <row r="54731" spans="1:7">
      <c r="A54731" s="1" t="s">
        <v>71461</v>
      </c>
      <c r="B54731">
        <v>1</v>
      </c>
      <c r="C54731" s="1" t="s">
        <v>44</v>
      </c>
      <c r="D54731" s="1" t="s">
        <v>45</v>
      </c>
      <c r="E54731" s="2">
        <v>42955.590416666666</v>
      </c>
      <c r="F54731">
        <v>8990</v>
      </c>
      <c r="G54731">
        <v>1213</v>
      </c>
    </row>
    <row r="54732" spans="1:7">
      <c r="A54732" s="1" t="s">
        <v>71462</v>
      </c>
      <c r="B54732">
        <v>1</v>
      </c>
      <c r="C54732" s="1" t="s">
        <v>1955</v>
      </c>
      <c r="D54732" s="1" t="s">
        <v>1035</v>
      </c>
      <c r="E54732" s="2">
        <v>43278.10460648148</v>
      </c>
      <c r="F54732">
        <v>28480</v>
      </c>
      <c r="G54732">
        <v>2009</v>
      </c>
    </row>
    <row r="54733" spans="1:7">
      <c r="A54733" s="1" t="s">
        <v>71463</v>
      </c>
      <c r="B54733">
        <v>1</v>
      </c>
      <c r="C54733" s="1" t="s">
        <v>71464</v>
      </c>
      <c r="D54733" s="1" t="s">
        <v>587</v>
      </c>
      <c r="E54733" s="2">
        <v>42900.698495370372</v>
      </c>
      <c r="F54733">
        <v>28515</v>
      </c>
      <c r="G54733">
        <v>1350</v>
      </c>
    </row>
    <row r="54734" spans="1:7">
      <c r="A54734" s="1" t="s">
        <v>71465</v>
      </c>
      <c r="B54734">
        <v>1</v>
      </c>
      <c r="C54734" s="1" t="s">
        <v>71466</v>
      </c>
      <c r="D54734" s="1" t="s">
        <v>60</v>
      </c>
      <c r="E54734" s="2">
        <v>42998.618171296293</v>
      </c>
      <c r="F54734">
        <v>11300</v>
      </c>
      <c r="G54734">
        <v>2919</v>
      </c>
    </row>
    <row r="54735" spans="1:7">
      <c r="A54735" s="1" t="s">
        <v>71467</v>
      </c>
      <c r="B54735">
        <v>1</v>
      </c>
      <c r="C54735" s="1" t="s">
        <v>3393</v>
      </c>
      <c r="D54735" s="1" t="s">
        <v>610</v>
      </c>
      <c r="E54735" s="2">
        <v>43164.021319444444</v>
      </c>
      <c r="F54735">
        <v>11990</v>
      </c>
      <c r="G54735">
        <v>1559</v>
      </c>
    </row>
    <row r="54736" spans="1:7">
      <c r="A54736" s="1" t="s">
        <v>71468</v>
      </c>
      <c r="B54736">
        <v>1</v>
      </c>
      <c r="C54736" s="1" t="s">
        <v>28985</v>
      </c>
      <c r="D54736" s="1" t="s">
        <v>1761</v>
      </c>
      <c r="E54736" s="2">
        <v>43069.719421296293</v>
      </c>
      <c r="F54736">
        <v>11690</v>
      </c>
      <c r="G54736">
        <v>1658</v>
      </c>
    </row>
    <row r="54737" spans="1:7">
      <c r="A54737" s="1" t="s">
        <v>71469</v>
      </c>
      <c r="B54737">
        <v>1</v>
      </c>
      <c r="C54737" s="1" t="s">
        <v>50128</v>
      </c>
      <c r="D54737" s="1" t="s">
        <v>469</v>
      </c>
      <c r="E54737" s="2">
        <v>43075.664861111109</v>
      </c>
      <c r="F54737">
        <v>14900</v>
      </c>
      <c r="G54737">
        <v>1225</v>
      </c>
    </row>
    <row r="54738" spans="1:7">
      <c r="A54738" s="1" t="s">
        <v>71470</v>
      </c>
      <c r="B54738">
        <v>1</v>
      </c>
      <c r="C54738" s="1" t="s">
        <v>19548</v>
      </c>
      <c r="D54738" s="1" t="s">
        <v>1194</v>
      </c>
      <c r="E54738" s="2">
        <v>43146.895046296297</v>
      </c>
      <c r="F54738">
        <v>2499</v>
      </c>
      <c r="G54738">
        <v>1510</v>
      </c>
    </row>
    <row r="54739" spans="1:7">
      <c r="A54739" s="1" t="s">
        <v>71471</v>
      </c>
      <c r="B54739">
        <v>1</v>
      </c>
      <c r="C54739" s="1" t="s">
        <v>9780</v>
      </c>
      <c r="D54739" s="1" t="s">
        <v>2418</v>
      </c>
      <c r="E54739" s="2">
        <v>42964.517546296294</v>
      </c>
      <c r="F54739">
        <v>1999</v>
      </c>
      <c r="G54739">
        <v>1185</v>
      </c>
    </row>
    <row r="54740" spans="1:7">
      <c r="A54740" s="1" t="s">
        <v>71472</v>
      </c>
      <c r="B54740">
        <v>1</v>
      </c>
      <c r="C54740" s="1" t="s">
        <v>47</v>
      </c>
      <c r="D54740" s="1" t="s">
        <v>48</v>
      </c>
      <c r="E54740" s="2">
        <v>43229.161909722221</v>
      </c>
      <c r="F54740">
        <v>5390</v>
      </c>
      <c r="G54740">
        <v>4455</v>
      </c>
    </row>
    <row r="54741" spans="1:7">
      <c r="A54741" s="1" t="s">
        <v>71472</v>
      </c>
      <c r="B54741">
        <v>2</v>
      </c>
      <c r="C54741" s="1" t="s">
        <v>47</v>
      </c>
      <c r="D54741" s="1" t="s">
        <v>48</v>
      </c>
      <c r="E54741" s="2">
        <v>43229.161909722221</v>
      </c>
      <c r="F54741">
        <v>5390</v>
      </c>
      <c r="G54741">
        <v>4455</v>
      </c>
    </row>
    <row r="54742" spans="1:7">
      <c r="A54742" s="1" t="s">
        <v>71472</v>
      </c>
      <c r="B54742">
        <v>3</v>
      </c>
      <c r="C54742" s="1" t="s">
        <v>47</v>
      </c>
      <c r="D54742" s="1" t="s">
        <v>48</v>
      </c>
      <c r="E54742" s="2">
        <v>43229.161909722221</v>
      </c>
      <c r="F54742">
        <v>5390</v>
      </c>
      <c r="G54742">
        <v>4455</v>
      </c>
    </row>
    <row r="54743" spans="1:7">
      <c r="A54743" s="1" t="s">
        <v>71472</v>
      </c>
      <c r="B54743">
        <v>4</v>
      </c>
      <c r="C54743" s="1" t="s">
        <v>23069</v>
      </c>
      <c r="D54743" s="1" t="s">
        <v>48</v>
      </c>
      <c r="E54743" s="2">
        <v>43229.161909722221</v>
      </c>
      <c r="F54743">
        <v>11990</v>
      </c>
      <c r="G54743">
        <v>1856</v>
      </c>
    </row>
    <row r="54744" spans="1:7">
      <c r="A54744" s="1" t="s">
        <v>71473</v>
      </c>
      <c r="B54744">
        <v>1</v>
      </c>
      <c r="C54744" s="1" t="s">
        <v>27226</v>
      </c>
      <c r="D54744" s="1" t="s">
        <v>6882</v>
      </c>
      <c r="E54744" s="2">
        <v>42871.274664351855</v>
      </c>
      <c r="F54744">
        <v>119990</v>
      </c>
      <c r="G54744">
        <v>3472</v>
      </c>
    </row>
    <row r="54745" spans="1:7">
      <c r="A54745" s="1" t="s">
        <v>71474</v>
      </c>
      <c r="B54745">
        <v>1</v>
      </c>
      <c r="C54745" s="1" t="s">
        <v>10237</v>
      </c>
      <c r="D54745" s="1" t="s">
        <v>1754</v>
      </c>
      <c r="E54745" s="2">
        <v>43077.752638888887</v>
      </c>
      <c r="F54745">
        <v>3825</v>
      </c>
      <c r="G54745">
        <v>1611</v>
      </c>
    </row>
    <row r="54746" spans="1:7">
      <c r="A54746" s="1" t="s">
        <v>71475</v>
      </c>
      <c r="B54746">
        <v>1</v>
      </c>
      <c r="C54746" s="1" t="s">
        <v>5207</v>
      </c>
      <c r="D54746" s="1" t="s">
        <v>303</v>
      </c>
      <c r="E54746" s="2">
        <v>43129.07916666667</v>
      </c>
      <c r="F54746">
        <v>22500</v>
      </c>
      <c r="G54746">
        <v>1801</v>
      </c>
    </row>
    <row r="54747" spans="1:7">
      <c r="A54747" s="1" t="s">
        <v>71476</v>
      </c>
      <c r="B54747">
        <v>1</v>
      </c>
      <c r="C54747" s="1" t="s">
        <v>24204</v>
      </c>
      <c r="D54747" s="1" t="s">
        <v>1286</v>
      </c>
      <c r="E54747" s="2">
        <v>43146.674097222225</v>
      </c>
      <c r="F54747">
        <v>5990</v>
      </c>
      <c r="G54747">
        <v>1517</v>
      </c>
    </row>
    <row r="54748" spans="1:7">
      <c r="A54748" s="1" t="s">
        <v>71477</v>
      </c>
      <c r="B54748">
        <v>1</v>
      </c>
      <c r="C54748" s="1" t="s">
        <v>71478</v>
      </c>
      <c r="D54748" s="1" t="s">
        <v>25351</v>
      </c>
      <c r="E54748" s="2">
        <v>43321.593900462962</v>
      </c>
      <c r="F54748">
        <v>4500</v>
      </c>
      <c r="G54748">
        <v>1842</v>
      </c>
    </row>
    <row r="54749" spans="1:7">
      <c r="A54749" s="1" t="s">
        <v>71479</v>
      </c>
      <c r="B54749">
        <v>1</v>
      </c>
      <c r="C54749" s="1" t="s">
        <v>2605</v>
      </c>
      <c r="D54749" s="1" t="s">
        <v>379</v>
      </c>
      <c r="E54749" s="2">
        <v>43102.869826388887</v>
      </c>
      <c r="F54749">
        <v>14000</v>
      </c>
      <c r="G54749">
        <v>1248</v>
      </c>
    </row>
    <row r="54750" spans="1:7">
      <c r="A54750" s="1" t="s">
        <v>71480</v>
      </c>
      <c r="B54750">
        <v>1</v>
      </c>
      <c r="C54750" s="1" t="s">
        <v>54950</v>
      </c>
      <c r="D54750" s="1" t="s">
        <v>421</v>
      </c>
      <c r="E54750" s="2">
        <v>43314.937800925924</v>
      </c>
      <c r="F54750">
        <v>8290</v>
      </c>
      <c r="G54750">
        <v>2338</v>
      </c>
    </row>
    <row r="54751" spans="1:7">
      <c r="A54751" s="1" t="s">
        <v>71480</v>
      </c>
      <c r="B54751">
        <v>2</v>
      </c>
      <c r="C54751" s="1" t="s">
        <v>54950</v>
      </c>
      <c r="D54751" s="1" t="s">
        <v>421</v>
      </c>
      <c r="E54751" s="2">
        <v>43314.937800925924</v>
      </c>
      <c r="F54751">
        <v>8290</v>
      </c>
      <c r="G54751">
        <v>2338</v>
      </c>
    </row>
    <row r="54752" spans="1:7">
      <c r="A54752" s="1" t="s">
        <v>71481</v>
      </c>
      <c r="B54752">
        <v>1</v>
      </c>
      <c r="C54752" s="1" t="s">
        <v>19071</v>
      </c>
      <c r="D54752" s="1" t="s">
        <v>19072</v>
      </c>
      <c r="E54752" s="2">
        <v>43262.146631944444</v>
      </c>
      <c r="F54752">
        <v>2500</v>
      </c>
      <c r="G54752">
        <v>888</v>
      </c>
    </row>
    <row r="54753" spans="1:7">
      <c r="A54753" s="1" t="s">
        <v>71482</v>
      </c>
      <c r="B54753">
        <v>1</v>
      </c>
      <c r="C54753" s="1" t="s">
        <v>71483</v>
      </c>
      <c r="D54753" s="1" t="s">
        <v>31182</v>
      </c>
      <c r="E54753" s="2">
        <v>43236.521921296298</v>
      </c>
      <c r="F54753">
        <v>9490</v>
      </c>
      <c r="G54753">
        <v>3200</v>
      </c>
    </row>
    <row r="54754" spans="1:7">
      <c r="A54754" s="1" t="s">
        <v>71484</v>
      </c>
      <c r="B54754">
        <v>1</v>
      </c>
      <c r="C54754" s="1" t="s">
        <v>71485</v>
      </c>
      <c r="D54754" s="1" t="s">
        <v>1369</v>
      </c>
      <c r="E54754" s="2">
        <v>43276.896574074075</v>
      </c>
      <c r="F54754">
        <v>4999</v>
      </c>
      <c r="G54754">
        <v>1845</v>
      </c>
    </row>
    <row r="54755" spans="1:7">
      <c r="A54755" s="1" t="s">
        <v>71486</v>
      </c>
      <c r="B54755">
        <v>1</v>
      </c>
      <c r="C54755" s="1" t="s">
        <v>71487</v>
      </c>
      <c r="D54755" s="1" t="s">
        <v>1038</v>
      </c>
      <c r="E54755" s="2">
        <v>42942.488692129627</v>
      </c>
      <c r="F54755">
        <v>11999</v>
      </c>
      <c r="G54755">
        <v>965</v>
      </c>
    </row>
    <row r="54756" spans="1:7">
      <c r="A54756" s="1" t="s">
        <v>71488</v>
      </c>
      <c r="B54756">
        <v>1</v>
      </c>
      <c r="C54756" s="1" t="s">
        <v>2763</v>
      </c>
      <c r="D54756" s="1" t="s">
        <v>2764</v>
      </c>
      <c r="E54756" s="2">
        <v>43158.480057870373</v>
      </c>
      <c r="F54756">
        <v>13900</v>
      </c>
      <c r="G54756">
        <v>2021</v>
      </c>
    </row>
    <row r="54757" spans="1:7">
      <c r="A54757" s="1" t="s">
        <v>71489</v>
      </c>
      <c r="B54757">
        <v>1</v>
      </c>
      <c r="C54757" s="1" t="s">
        <v>3894</v>
      </c>
      <c r="D54757" s="1" t="s">
        <v>348</v>
      </c>
      <c r="E54757" s="2">
        <v>42818.39984953704</v>
      </c>
      <c r="F54757">
        <v>19890</v>
      </c>
      <c r="G54757">
        <v>1556</v>
      </c>
    </row>
    <row r="54758" spans="1:7">
      <c r="A54758" s="1" t="s">
        <v>71490</v>
      </c>
      <c r="B54758">
        <v>1</v>
      </c>
      <c r="C54758" s="1" t="s">
        <v>4372</v>
      </c>
      <c r="D54758" s="1" t="s">
        <v>4373</v>
      </c>
      <c r="E54758" s="2">
        <v>43074.634664351855</v>
      </c>
      <c r="F54758">
        <v>9990</v>
      </c>
      <c r="G54758">
        <v>1646</v>
      </c>
    </row>
    <row r="54759" spans="1:7">
      <c r="A54759" s="1" t="s">
        <v>71491</v>
      </c>
      <c r="B54759">
        <v>1</v>
      </c>
      <c r="C54759" s="1" t="s">
        <v>71492</v>
      </c>
      <c r="D54759" s="1" t="s">
        <v>1008</v>
      </c>
      <c r="E54759" s="2">
        <v>42967.920358796298</v>
      </c>
      <c r="F54759">
        <v>14599</v>
      </c>
      <c r="G54759">
        <v>1827</v>
      </c>
    </row>
    <row r="54760" spans="1:7">
      <c r="A54760" s="1" t="s">
        <v>71493</v>
      </c>
      <c r="B54760">
        <v>1</v>
      </c>
      <c r="C54760" s="1" t="s">
        <v>71494</v>
      </c>
      <c r="D54760" s="1" t="s">
        <v>21934</v>
      </c>
      <c r="E54760" s="2">
        <v>42874.562673611108</v>
      </c>
      <c r="F54760">
        <v>79900</v>
      </c>
      <c r="G54760">
        <v>2034</v>
      </c>
    </row>
    <row r="54761" spans="1:7">
      <c r="A54761" s="1" t="s">
        <v>71495</v>
      </c>
      <c r="B54761">
        <v>1</v>
      </c>
      <c r="C54761" s="1" t="s">
        <v>11037</v>
      </c>
      <c r="D54761" s="1" t="s">
        <v>6140</v>
      </c>
      <c r="E54761" s="2">
        <v>43255.552222222221</v>
      </c>
      <c r="F54761">
        <v>2890</v>
      </c>
      <c r="G54761">
        <v>1523</v>
      </c>
    </row>
    <row r="54762" spans="1:7">
      <c r="A54762" s="1" t="s">
        <v>71495</v>
      </c>
      <c r="B54762">
        <v>2</v>
      </c>
      <c r="C54762" s="1" t="s">
        <v>4068</v>
      </c>
      <c r="D54762" s="1" t="s">
        <v>4069</v>
      </c>
      <c r="E54762" s="2">
        <v>43255.552222222221</v>
      </c>
      <c r="F54762">
        <v>899</v>
      </c>
      <c r="G54762">
        <v>1523</v>
      </c>
    </row>
    <row r="54763" spans="1:7">
      <c r="A54763" s="1" t="s">
        <v>71496</v>
      </c>
      <c r="B54763">
        <v>1</v>
      </c>
      <c r="C54763" s="1" t="s">
        <v>47</v>
      </c>
      <c r="D54763" s="1" t="s">
        <v>48</v>
      </c>
      <c r="E54763" s="2">
        <v>43146.108541666668</v>
      </c>
      <c r="F54763">
        <v>4990</v>
      </c>
      <c r="G54763">
        <v>1760</v>
      </c>
    </row>
    <row r="54764" spans="1:7">
      <c r="A54764" s="1" t="s">
        <v>71497</v>
      </c>
      <c r="B54764">
        <v>1</v>
      </c>
      <c r="C54764" s="1" t="s">
        <v>1904</v>
      </c>
      <c r="D54764" s="1" t="s">
        <v>1206</v>
      </c>
      <c r="E54764" s="2">
        <v>43270.750532407408</v>
      </c>
      <c r="F54764">
        <v>2990</v>
      </c>
      <c r="G54764">
        <v>779</v>
      </c>
    </row>
    <row r="54765" spans="1:7">
      <c r="A54765" s="1" t="s">
        <v>71498</v>
      </c>
      <c r="B54765">
        <v>1</v>
      </c>
      <c r="C54765" s="1" t="s">
        <v>3001</v>
      </c>
      <c r="D54765" s="1" t="s">
        <v>1369</v>
      </c>
      <c r="E54765" s="2">
        <v>43188.063877314817</v>
      </c>
      <c r="F54765">
        <v>2899</v>
      </c>
      <c r="G54765">
        <v>5841</v>
      </c>
    </row>
    <row r="54766" spans="1:7">
      <c r="A54766" s="1" t="s">
        <v>71498</v>
      </c>
      <c r="B54766">
        <v>2</v>
      </c>
      <c r="C54766" s="1" t="s">
        <v>71499</v>
      </c>
      <c r="D54766" s="1" t="s">
        <v>424</v>
      </c>
      <c r="E54766" s="2">
        <v>43188.063877314817</v>
      </c>
      <c r="F54766">
        <v>27900</v>
      </c>
      <c r="G54766">
        <v>1110</v>
      </c>
    </row>
    <row r="54767" spans="1:7">
      <c r="A54767" s="1" t="s">
        <v>71500</v>
      </c>
      <c r="B54767">
        <v>1</v>
      </c>
      <c r="C54767" s="1" t="s">
        <v>5603</v>
      </c>
      <c r="D54767" s="1" t="s">
        <v>4673</v>
      </c>
      <c r="E54767" s="2">
        <v>43013.380057870374</v>
      </c>
      <c r="F54767">
        <v>2560</v>
      </c>
      <c r="G54767">
        <v>1611</v>
      </c>
    </row>
    <row r="54768" spans="1:7">
      <c r="A54768" s="1" t="s">
        <v>71501</v>
      </c>
      <c r="B54768">
        <v>1</v>
      </c>
      <c r="C54768" s="1" t="s">
        <v>12239</v>
      </c>
      <c r="D54768" s="1" t="s">
        <v>348</v>
      </c>
      <c r="E54768" s="2">
        <v>42796.640173611115</v>
      </c>
      <c r="F54768">
        <v>19990</v>
      </c>
      <c r="G54768">
        <v>4386</v>
      </c>
    </row>
    <row r="54769" spans="1:7">
      <c r="A54769" s="1" t="s">
        <v>71502</v>
      </c>
      <c r="B54769">
        <v>1</v>
      </c>
      <c r="C54769" s="1" t="s">
        <v>71503</v>
      </c>
      <c r="D54769" s="1" t="s">
        <v>71504</v>
      </c>
      <c r="E54769" s="2">
        <v>43300.85083333333</v>
      </c>
      <c r="F54769">
        <v>10990</v>
      </c>
      <c r="G54769">
        <v>5725</v>
      </c>
    </row>
    <row r="54770" spans="1:7">
      <c r="A54770" s="1" t="s">
        <v>71505</v>
      </c>
      <c r="B54770">
        <v>1</v>
      </c>
      <c r="C54770" s="1" t="s">
        <v>21564</v>
      </c>
      <c r="D54770" s="1" t="s">
        <v>105</v>
      </c>
      <c r="E54770" s="2">
        <v>43118.619791666664</v>
      </c>
      <c r="F54770">
        <v>1388</v>
      </c>
      <c r="G54770">
        <v>778</v>
      </c>
    </row>
    <row r="54771" spans="1:7">
      <c r="A54771" s="1" t="s">
        <v>71506</v>
      </c>
      <c r="B54771">
        <v>1</v>
      </c>
      <c r="C54771" s="1" t="s">
        <v>29577</v>
      </c>
      <c r="D54771" s="1" t="s">
        <v>1948</v>
      </c>
      <c r="E54771" s="2">
        <v>42957.696643518517</v>
      </c>
      <c r="F54771">
        <v>30999</v>
      </c>
      <c r="G54771">
        <v>2141</v>
      </c>
    </row>
    <row r="54772" spans="1:7">
      <c r="A54772" s="1" t="s">
        <v>71507</v>
      </c>
      <c r="B54772">
        <v>1</v>
      </c>
      <c r="C54772" s="1" t="s">
        <v>609</v>
      </c>
      <c r="D54772" s="1" t="s">
        <v>610</v>
      </c>
      <c r="E54772" s="2">
        <v>43342.141886574071</v>
      </c>
      <c r="F54772">
        <v>11700</v>
      </c>
      <c r="G54772">
        <v>1592</v>
      </c>
    </row>
    <row r="54773" spans="1:7">
      <c r="A54773" s="1" t="s">
        <v>71508</v>
      </c>
      <c r="B54773">
        <v>1</v>
      </c>
      <c r="C54773" s="1" t="s">
        <v>17113</v>
      </c>
      <c r="D54773" s="1" t="s">
        <v>2000</v>
      </c>
      <c r="E54773" s="2">
        <v>42972.659872685188</v>
      </c>
      <c r="F54773">
        <v>12750</v>
      </c>
      <c r="G54773">
        <v>1714</v>
      </c>
    </row>
    <row r="54774" spans="1:7">
      <c r="A54774" s="1" t="s">
        <v>71509</v>
      </c>
      <c r="B54774">
        <v>1</v>
      </c>
      <c r="C54774" s="1" t="s">
        <v>2337</v>
      </c>
      <c r="D54774" s="1" t="s">
        <v>1557</v>
      </c>
      <c r="E54774" s="2">
        <v>42858.654513888891</v>
      </c>
      <c r="F54774">
        <v>7990</v>
      </c>
      <c r="G54774">
        <v>2285</v>
      </c>
    </row>
    <row r="54775" spans="1:7">
      <c r="A54775" s="1" t="s">
        <v>71510</v>
      </c>
      <c r="B54775">
        <v>1</v>
      </c>
      <c r="C54775" s="1" t="s">
        <v>44631</v>
      </c>
      <c r="D54775" s="1" t="s">
        <v>1702</v>
      </c>
      <c r="E54775" s="2">
        <v>42853.140868055554</v>
      </c>
      <c r="F54775">
        <v>1890</v>
      </c>
      <c r="G54775">
        <v>1096</v>
      </c>
    </row>
    <row r="54776" spans="1:7">
      <c r="A54776" s="1" t="s">
        <v>71510</v>
      </c>
      <c r="B54776">
        <v>2</v>
      </c>
      <c r="C54776" s="1" t="s">
        <v>71511</v>
      </c>
      <c r="D54776" s="1" t="s">
        <v>1702</v>
      </c>
      <c r="E54776" s="2">
        <v>42853.140868055554</v>
      </c>
      <c r="F54776">
        <v>1890</v>
      </c>
      <c r="G54776">
        <v>1096</v>
      </c>
    </row>
    <row r="54777" spans="1:7">
      <c r="A54777" s="1" t="s">
        <v>71512</v>
      </c>
      <c r="B54777">
        <v>1</v>
      </c>
      <c r="C54777" s="1" t="s">
        <v>7083</v>
      </c>
      <c r="D54777" s="1" t="s">
        <v>1111</v>
      </c>
      <c r="E54777" s="2">
        <v>43011.15079861111</v>
      </c>
      <c r="F54777">
        <v>9999</v>
      </c>
      <c r="G54777">
        <v>3315</v>
      </c>
    </row>
    <row r="54778" spans="1:7">
      <c r="A54778" s="1" t="s">
        <v>71513</v>
      </c>
      <c r="B54778">
        <v>1</v>
      </c>
      <c r="C54778" s="1" t="s">
        <v>71514</v>
      </c>
      <c r="D54778" s="1" t="s">
        <v>432</v>
      </c>
      <c r="E54778" s="2">
        <v>43208.910914351851</v>
      </c>
      <c r="F54778">
        <v>8999</v>
      </c>
      <c r="G54778">
        <v>1632</v>
      </c>
    </row>
    <row r="54779" spans="1:7">
      <c r="A54779" s="1" t="s">
        <v>71513</v>
      </c>
      <c r="B54779">
        <v>2</v>
      </c>
      <c r="C54779" s="1" t="s">
        <v>25906</v>
      </c>
      <c r="D54779" s="1" t="s">
        <v>1900</v>
      </c>
      <c r="E54779" s="2">
        <v>43208.910914351851</v>
      </c>
      <c r="F54779">
        <v>4990</v>
      </c>
      <c r="G54779">
        <v>1632</v>
      </c>
    </row>
    <row r="54780" spans="1:7">
      <c r="A54780" s="1" t="s">
        <v>71515</v>
      </c>
      <c r="B54780">
        <v>1</v>
      </c>
      <c r="C54780" s="1" t="s">
        <v>7405</v>
      </c>
      <c r="D54780" s="1" t="s">
        <v>220</v>
      </c>
      <c r="E54780" s="2">
        <v>42955.82309027778</v>
      </c>
      <c r="F54780">
        <v>3500</v>
      </c>
      <c r="G54780">
        <v>1510</v>
      </c>
    </row>
    <row r="54781" spans="1:7">
      <c r="A54781" s="1" t="s">
        <v>71516</v>
      </c>
      <c r="B54781">
        <v>1</v>
      </c>
      <c r="C54781" s="1" t="s">
        <v>2984</v>
      </c>
      <c r="D54781" s="1" t="s">
        <v>75</v>
      </c>
      <c r="E54781" s="2">
        <v>43234.189259259256</v>
      </c>
      <c r="F54781">
        <v>2900</v>
      </c>
      <c r="G54781">
        <v>1523</v>
      </c>
    </row>
    <row r="54782" spans="1:7">
      <c r="A54782" s="1" t="s">
        <v>71517</v>
      </c>
      <c r="B54782">
        <v>1</v>
      </c>
      <c r="C54782" s="1" t="s">
        <v>71518</v>
      </c>
      <c r="D54782" s="1" t="s">
        <v>13833</v>
      </c>
      <c r="E54782" s="2">
        <v>43244.554351851853</v>
      </c>
      <c r="F54782">
        <v>1790</v>
      </c>
      <c r="G54782">
        <v>1523</v>
      </c>
    </row>
    <row r="54783" spans="1:7">
      <c r="A54783" s="1" t="s">
        <v>71517</v>
      </c>
      <c r="B54783">
        <v>2</v>
      </c>
      <c r="C54783" s="1" t="s">
        <v>71518</v>
      </c>
      <c r="D54783" s="1" t="s">
        <v>13833</v>
      </c>
      <c r="E54783" s="2">
        <v>43244.554351851853</v>
      </c>
      <c r="F54783">
        <v>1790</v>
      </c>
      <c r="G54783">
        <v>1523</v>
      </c>
    </row>
    <row r="54784" spans="1:7">
      <c r="A54784" s="1" t="s">
        <v>71519</v>
      </c>
      <c r="B54784">
        <v>1</v>
      </c>
      <c r="C54784" s="1" t="s">
        <v>71520</v>
      </c>
      <c r="D54784" s="1" t="s">
        <v>69</v>
      </c>
      <c r="E54784" s="2">
        <v>43034.32309027778</v>
      </c>
      <c r="F54784">
        <v>2199</v>
      </c>
      <c r="G54784">
        <v>778</v>
      </c>
    </row>
    <row r="54785" spans="1:7">
      <c r="A54785" s="1" t="s">
        <v>71521</v>
      </c>
      <c r="B54785">
        <v>1</v>
      </c>
      <c r="C54785" s="1" t="s">
        <v>6683</v>
      </c>
      <c r="D54785" s="1" t="s">
        <v>3438</v>
      </c>
      <c r="E54785" s="2">
        <v>42970.021018518521</v>
      </c>
      <c r="F54785">
        <v>11590</v>
      </c>
      <c r="G54785">
        <v>5341</v>
      </c>
    </row>
    <row r="54786" spans="1:7">
      <c r="A54786" s="1" t="s">
        <v>71522</v>
      </c>
      <c r="B54786">
        <v>1</v>
      </c>
      <c r="C54786" s="1" t="s">
        <v>71523</v>
      </c>
      <c r="D54786" s="1" t="s">
        <v>3462</v>
      </c>
      <c r="E54786" s="2">
        <v>43300.712106481478</v>
      </c>
      <c r="F54786">
        <v>306</v>
      </c>
      <c r="G54786">
        <v>1823</v>
      </c>
    </row>
    <row r="54787" spans="1:7">
      <c r="A54787" s="1" t="s">
        <v>71522</v>
      </c>
      <c r="B54787">
        <v>2</v>
      </c>
      <c r="C54787" s="1" t="s">
        <v>71523</v>
      </c>
      <c r="D54787" s="1" t="s">
        <v>3462</v>
      </c>
      <c r="E54787" s="2">
        <v>43300.712106481478</v>
      </c>
      <c r="F54787">
        <v>306</v>
      </c>
      <c r="G54787">
        <v>1823</v>
      </c>
    </row>
    <row r="54788" spans="1:7">
      <c r="A54788" s="1" t="s">
        <v>71522</v>
      </c>
      <c r="B54788">
        <v>3</v>
      </c>
      <c r="C54788" s="1" t="s">
        <v>71523</v>
      </c>
      <c r="D54788" s="1" t="s">
        <v>3462</v>
      </c>
      <c r="E54788" s="2">
        <v>43300.712106481478</v>
      </c>
      <c r="F54788">
        <v>306</v>
      </c>
      <c r="G54788">
        <v>1823</v>
      </c>
    </row>
    <row r="54789" spans="1:7">
      <c r="A54789" s="1" t="s">
        <v>71524</v>
      </c>
      <c r="B54789">
        <v>1</v>
      </c>
      <c r="C54789" s="1" t="s">
        <v>71525</v>
      </c>
      <c r="D54789" s="1" t="s">
        <v>5919</v>
      </c>
      <c r="E54789" s="2">
        <v>43321.44809027778</v>
      </c>
      <c r="F54789">
        <v>10190</v>
      </c>
      <c r="G54789">
        <v>2343</v>
      </c>
    </row>
    <row r="54790" spans="1:7">
      <c r="A54790" s="1" t="s">
        <v>71526</v>
      </c>
      <c r="B54790">
        <v>1</v>
      </c>
      <c r="C54790" s="1" t="s">
        <v>17916</v>
      </c>
      <c r="D54790" s="1" t="s">
        <v>3174</v>
      </c>
      <c r="E54790" s="2">
        <v>43238.471932870372</v>
      </c>
      <c r="F54790">
        <v>3590</v>
      </c>
      <c r="G54790">
        <v>739</v>
      </c>
    </row>
    <row r="54791" spans="1:7">
      <c r="A54791" s="1" t="s">
        <v>71527</v>
      </c>
      <c r="B54791">
        <v>1</v>
      </c>
      <c r="C54791" s="1" t="s">
        <v>1868</v>
      </c>
      <c r="D54791" s="1" t="s">
        <v>75</v>
      </c>
      <c r="E54791" s="2">
        <v>43293.635601851849</v>
      </c>
      <c r="F54791">
        <v>7800</v>
      </c>
      <c r="G54791">
        <v>1865</v>
      </c>
    </row>
    <row r="54792" spans="1:7">
      <c r="A54792" s="1" t="s">
        <v>71528</v>
      </c>
      <c r="B54792">
        <v>1</v>
      </c>
      <c r="C54792" s="1" t="s">
        <v>54121</v>
      </c>
      <c r="D54792" s="1" t="s">
        <v>45</v>
      </c>
      <c r="E54792" s="2">
        <v>42753.511921296296</v>
      </c>
      <c r="F54792">
        <v>6590</v>
      </c>
      <c r="G54792">
        <v>1185</v>
      </c>
    </row>
    <row r="54793" spans="1:7">
      <c r="A54793" s="1" t="s">
        <v>71529</v>
      </c>
      <c r="B54793">
        <v>1</v>
      </c>
      <c r="C54793" s="1" t="s">
        <v>71530</v>
      </c>
      <c r="D54793" s="1" t="s">
        <v>4932</v>
      </c>
      <c r="E54793" s="2">
        <v>43201.094027777777</v>
      </c>
      <c r="F54793">
        <v>21990</v>
      </c>
      <c r="G54793">
        <v>2158</v>
      </c>
    </row>
    <row r="54794" spans="1:7">
      <c r="A54794" s="1" t="s">
        <v>71531</v>
      </c>
      <c r="B54794">
        <v>1</v>
      </c>
      <c r="C54794" s="1" t="s">
        <v>46891</v>
      </c>
      <c r="D54794" s="1" t="s">
        <v>27</v>
      </c>
      <c r="E54794" s="2">
        <v>43216.521770833337</v>
      </c>
      <c r="F54794">
        <v>1990</v>
      </c>
      <c r="G54794">
        <v>739</v>
      </c>
    </row>
    <row r="54795" spans="1:7">
      <c r="A54795" s="1" t="s">
        <v>71532</v>
      </c>
      <c r="B54795">
        <v>1</v>
      </c>
      <c r="C54795" s="1" t="s">
        <v>1748</v>
      </c>
      <c r="D54795" s="1" t="s">
        <v>1206</v>
      </c>
      <c r="E54795" s="2">
        <v>43070.638344907406</v>
      </c>
      <c r="F54795">
        <v>4490</v>
      </c>
      <c r="G54795">
        <v>1510</v>
      </c>
    </row>
    <row r="54796" spans="1:7">
      <c r="A54796" s="1" t="s">
        <v>71533</v>
      </c>
      <c r="B54796">
        <v>1</v>
      </c>
      <c r="C54796" s="1" t="s">
        <v>71534</v>
      </c>
      <c r="D54796" s="1" t="s">
        <v>206</v>
      </c>
      <c r="E54796" s="2">
        <v>43237.521932870368</v>
      </c>
      <c r="F54796">
        <v>12990</v>
      </c>
      <c r="G54796">
        <v>1988</v>
      </c>
    </row>
    <row r="54797" spans="1:7">
      <c r="A54797" s="1" t="s">
        <v>71535</v>
      </c>
      <c r="B54797">
        <v>1</v>
      </c>
      <c r="C54797" s="1" t="s">
        <v>1612</v>
      </c>
      <c r="D54797" s="1" t="s">
        <v>418</v>
      </c>
      <c r="E54797" s="2">
        <v>43163.955393518518</v>
      </c>
      <c r="F54797">
        <v>10990</v>
      </c>
      <c r="G54797">
        <v>2633</v>
      </c>
    </row>
    <row r="54798" spans="1:7">
      <c r="A54798" s="1" t="s">
        <v>71535</v>
      </c>
      <c r="B54798">
        <v>2</v>
      </c>
      <c r="C54798" s="1" t="s">
        <v>200</v>
      </c>
      <c r="D54798" s="1" t="s">
        <v>201</v>
      </c>
      <c r="E54798" s="2">
        <v>43163.955393518518</v>
      </c>
      <c r="F54798">
        <v>8834</v>
      </c>
      <c r="G54798">
        <v>2394</v>
      </c>
    </row>
    <row r="54799" spans="1:7">
      <c r="A54799" s="1" t="s">
        <v>71536</v>
      </c>
      <c r="B54799">
        <v>1</v>
      </c>
      <c r="C54799" s="1" t="s">
        <v>17067</v>
      </c>
      <c r="D54799" s="1" t="s">
        <v>99</v>
      </c>
      <c r="E54799" s="2">
        <v>43153.566365740742</v>
      </c>
      <c r="F54799">
        <v>14800</v>
      </c>
      <c r="G54799">
        <v>1729</v>
      </c>
    </row>
    <row r="54800" spans="1:7">
      <c r="A54800" s="1" t="s">
        <v>71537</v>
      </c>
      <c r="B54800">
        <v>1</v>
      </c>
      <c r="C54800" s="1" t="s">
        <v>71538</v>
      </c>
      <c r="D54800" s="1" t="s">
        <v>4542</v>
      </c>
      <c r="E54800" s="2">
        <v>43251.10528935185</v>
      </c>
      <c r="F54800">
        <v>4060</v>
      </c>
      <c r="G54800">
        <v>1279</v>
      </c>
    </row>
    <row r="54801" spans="1:7">
      <c r="A54801" s="1" t="s">
        <v>71539</v>
      </c>
      <c r="B54801">
        <v>1</v>
      </c>
      <c r="C54801" s="1" t="s">
        <v>10169</v>
      </c>
      <c r="D54801" s="1" t="s">
        <v>971</v>
      </c>
      <c r="E54801" s="2">
        <v>43119.424432870372</v>
      </c>
      <c r="F54801">
        <v>3500</v>
      </c>
      <c r="G54801">
        <v>934</v>
      </c>
    </row>
    <row r="54802" spans="1:7">
      <c r="A54802" s="1" t="s">
        <v>71540</v>
      </c>
      <c r="B54802">
        <v>1</v>
      </c>
      <c r="C54802" s="1" t="s">
        <v>71541</v>
      </c>
      <c r="D54802" s="1" t="s">
        <v>392</v>
      </c>
      <c r="E54802" s="2">
        <v>43167.732928240737</v>
      </c>
      <c r="F54802">
        <v>3999</v>
      </c>
      <c r="G54802">
        <v>3102</v>
      </c>
    </row>
    <row r="54803" spans="1:7">
      <c r="A54803" s="1" t="s">
        <v>71542</v>
      </c>
      <c r="B54803">
        <v>1</v>
      </c>
      <c r="C54803" s="1" t="s">
        <v>71543</v>
      </c>
      <c r="D54803" s="1" t="s">
        <v>111</v>
      </c>
      <c r="E54803" s="2">
        <v>43276.147060185183</v>
      </c>
      <c r="F54803">
        <v>9500</v>
      </c>
      <c r="G54803">
        <v>1498</v>
      </c>
    </row>
    <row r="54804" spans="1:7">
      <c r="A54804" s="1" t="s">
        <v>71544</v>
      </c>
      <c r="B54804">
        <v>1</v>
      </c>
      <c r="C54804" s="1" t="s">
        <v>1103</v>
      </c>
      <c r="D54804" s="1" t="s">
        <v>770</v>
      </c>
      <c r="E54804" s="2">
        <v>43137.965358796297</v>
      </c>
      <c r="F54804">
        <v>2590</v>
      </c>
      <c r="G54804">
        <v>1679</v>
      </c>
    </row>
    <row r="54805" spans="1:7">
      <c r="A54805" s="1" t="s">
        <v>71545</v>
      </c>
      <c r="B54805">
        <v>1</v>
      </c>
      <c r="C54805" s="1" t="s">
        <v>14201</v>
      </c>
      <c r="D54805" s="1" t="s">
        <v>220</v>
      </c>
      <c r="E54805" s="2">
        <v>43069.249641203707</v>
      </c>
      <c r="F54805">
        <v>40000</v>
      </c>
      <c r="G54805">
        <v>2808</v>
      </c>
    </row>
    <row r="54806" spans="1:7">
      <c r="A54806" s="1" t="s">
        <v>71546</v>
      </c>
      <c r="B54806">
        <v>1</v>
      </c>
      <c r="C54806" s="1" t="s">
        <v>305</v>
      </c>
      <c r="D54806" s="1" t="s">
        <v>291</v>
      </c>
      <c r="E54806" s="2">
        <v>42982.231307870374</v>
      </c>
      <c r="F54806">
        <v>15990</v>
      </c>
      <c r="G54806">
        <v>1262</v>
      </c>
    </row>
    <row r="54807" spans="1:7">
      <c r="A54807" s="1" t="s">
        <v>71547</v>
      </c>
      <c r="B54807">
        <v>1</v>
      </c>
      <c r="C54807" s="1" t="s">
        <v>2678</v>
      </c>
      <c r="D54807" s="1" t="s">
        <v>72</v>
      </c>
      <c r="E54807" s="2">
        <v>43320.544421296298</v>
      </c>
      <c r="F54807">
        <v>16999</v>
      </c>
      <c r="G54807">
        <v>5394</v>
      </c>
    </row>
    <row r="54808" spans="1:7">
      <c r="A54808" s="1" t="s">
        <v>71548</v>
      </c>
      <c r="B54808">
        <v>1</v>
      </c>
      <c r="C54808" s="1" t="s">
        <v>18559</v>
      </c>
      <c r="D54808" s="1" t="s">
        <v>18560</v>
      </c>
      <c r="E54808" s="2">
        <v>42908.877685185187</v>
      </c>
      <c r="F54808">
        <v>5990</v>
      </c>
      <c r="G54808">
        <v>2570</v>
      </c>
    </row>
    <row r="54809" spans="1:7">
      <c r="A54809" s="1" t="s">
        <v>71549</v>
      </c>
      <c r="B54809">
        <v>1</v>
      </c>
      <c r="C54809" s="1" t="s">
        <v>11644</v>
      </c>
      <c r="D54809" s="1" t="s">
        <v>4718</v>
      </c>
      <c r="E54809" s="2">
        <v>43083.174976851849</v>
      </c>
      <c r="F54809">
        <v>7900</v>
      </c>
      <c r="G54809">
        <v>1699</v>
      </c>
    </row>
    <row r="54810" spans="1:7">
      <c r="A54810" s="1" t="s">
        <v>71550</v>
      </c>
      <c r="B54810">
        <v>1</v>
      </c>
      <c r="C54810" s="1" t="s">
        <v>71551</v>
      </c>
      <c r="D54810" s="1" t="s">
        <v>40863</v>
      </c>
      <c r="E54810" s="2">
        <v>43286.524467592593</v>
      </c>
      <c r="F54810">
        <v>18272</v>
      </c>
      <c r="G54810">
        <v>1394</v>
      </c>
    </row>
    <row r="54811" spans="1:7">
      <c r="A54811" s="1" t="s">
        <v>71552</v>
      </c>
      <c r="B54811">
        <v>1</v>
      </c>
      <c r="C54811" s="1" t="s">
        <v>70148</v>
      </c>
      <c r="D54811" s="1" t="s">
        <v>811</v>
      </c>
      <c r="E54811" s="2">
        <v>42864.47446759259</v>
      </c>
      <c r="F54811">
        <v>2479</v>
      </c>
      <c r="G54811">
        <v>1605</v>
      </c>
    </row>
    <row r="54812" spans="1:7">
      <c r="A54812" s="1" t="s">
        <v>71553</v>
      </c>
      <c r="B54812">
        <v>1</v>
      </c>
      <c r="C54812" s="1" t="s">
        <v>599</v>
      </c>
      <c r="D54812" s="1" t="s">
        <v>600</v>
      </c>
      <c r="E54812" s="2">
        <v>43264.451377314814</v>
      </c>
      <c r="F54812">
        <v>12900</v>
      </c>
      <c r="G54812">
        <v>1499</v>
      </c>
    </row>
    <row r="54813" spans="1:7">
      <c r="A54813" s="1" t="s">
        <v>71554</v>
      </c>
      <c r="B54813">
        <v>1</v>
      </c>
      <c r="C54813" s="1" t="s">
        <v>739</v>
      </c>
      <c r="D54813" s="1" t="s">
        <v>39</v>
      </c>
      <c r="E54813" s="2">
        <v>43242.121018518519</v>
      </c>
      <c r="F54813">
        <v>7999</v>
      </c>
      <c r="G54813">
        <v>1094</v>
      </c>
    </row>
    <row r="54814" spans="1:7">
      <c r="A54814" s="1" t="s">
        <v>71555</v>
      </c>
      <c r="B54814">
        <v>1</v>
      </c>
      <c r="C54814" s="1" t="s">
        <v>46881</v>
      </c>
      <c r="D54814" s="1" t="s">
        <v>3486</v>
      </c>
      <c r="E54814" s="2">
        <v>43312.114282407405</v>
      </c>
      <c r="F54814">
        <v>11880</v>
      </c>
      <c r="G54814">
        <v>2778</v>
      </c>
    </row>
    <row r="54815" spans="1:7">
      <c r="A54815" s="1" t="s">
        <v>71556</v>
      </c>
      <c r="B54815">
        <v>1</v>
      </c>
      <c r="C54815" s="1" t="s">
        <v>71557</v>
      </c>
      <c r="D54815" s="1" t="s">
        <v>269</v>
      </c>
      <c r="E54815" s="2">
        <v>43088.037893518522</v>
      </c>
      <c r="F54815">
        <v>24999</v>
      </c>
      <c r="G54815">
        <v>1651</v>
      </c>
    </row>
    <row r="54816" spans="1:7">
      <c r="A54816" s="1" t="s">
        <v>71558</v>
      </c>
      <c r="B54816">
        <v>1</v>
      </c>
      <c r="C54816" s="1" t="s">
        <v>5550</v>
      </c>
      <c r="D54816" s="1" t="s">
        <v>546</v>
      </c>
      <c r="E54816" s="2">
        <v>43144.534571759257</v>
      </c>
      <c r="F54816">
        <v>1990</v>
      </c>
      <c r="G54816">
        <v>1510</v>
      </c>
    </row>
    <row r="54817" spans="1:7">
      <c r="A54817" s="1" t="s">
        <v>71559</v>
      </c>
      <c r="B54817">
        <v>1</v>
      </c>
      <c r="C54817" s="1" t="s">
        <v>30626</v>
      </c>
      <c r="D54817" s="1" t="s">
        <v>831</v>
      </c>
      <c r="E54817" s="2">
        <v>42877.156712962962</v>
      </c>
      <c r="F54817">
        <v>9800</v>
      </c>
      <c r="G54817">
        <v>3449</v>
      </c>
    </row>
    <row r="54818" spans="1:7">
      <c r="A54818" s="1" t="s">
        <v>71560</v>
      </c>
      <c r="B54818">
        <v>1</v>
      </c>
      <c r="C54818" s="1" t="s">
        <v>44</v>
      </c>
      <c r="D54818" s="1" t="s">
        <v>45</v>
      </c>
      <c r="E54818" s="2">
        <v>43004.108043981483</v>
      </c>
      <c r="F54818">
        <v>8990</v>
      </c>
      <c r="G54818">
        <v>1626</v>
      </c>
    </row>
    <row r="54819" spans="1:7">
      <c r="A54819" s="1" t="s">
        <v>71561</v>
      </c>
      <c r="B54819">
        <v>1</v>
      </c>
      <c r="C54819" s="1" t="s">
        <v>22976</v>
      </c>
      <c r="D54819" s="1" t="s">
        <v>7786</v>
      </c>
      <c r="E54819" s="2">
        <v>43318.897013888891</v>
      </c>
      <c r="F54819">
        <v>12680</v>
      </c>
      <c r="G54819">
        <v>1802</v>
      </c>
    </row>
    <row r="54820" spans="1:7">
      <c r="A54820" s="1" t="s">
        <v>71562</v>
      </c>
      <c r="B54820">
        <v>1</v>
      </c>
      <c r="C54820" s="1" t="s">
        <v>1420</v>
      </c>
      <c r="D54820" s="1" t="s">
        <v>291</v>
      </c>
      <c r="E54820" s="2">
        <v>42999.774571759262</v>
      </c>
      <c r="F54820">
        <v>22890</v>
      </c>
      <c r="G54820">
        <v>1310</v>
      </c>
    </row>
    <row r="54821" spans="1:7">
      <c r="A54821" s="1" t="s">
        <v>71563</v>
      </c>
      <c r="B54821">
        <v>1</v>
      </c>
      <c r="C54821" s="1" t="s">
        <v>729</v>
      </c>
      <c r="D54821" s="1" t="s">
        <v>5151</v>
      </c>
      <c r="E54821" s="2">
        <v>43209.67423611111</v>
      </c>
      <c r="F54821">
        <v>5990</v>
      </c>
      <c r="G54821">
        <v>864</v>
      </c>
    </row>
    <row r="54822" spans="1:7">
      <c r="A54822" s="1" t="s">
        <v>71564</v>
      </c>
      <c r="B54822">
        <v>1</v>
      </c>
      <c r="C54822" s="1" t="s">
        <v>71565</v>
      </c>
      <c r="D54822" s="1" t="s">
        <v>185</v>
      </c>
      <c r="E54822" s="2">
        <v>43084.582465277781</v>
      </c>
      <c r="F54822">
        <v>4490</v>
      </c>
      <c r="G54822">
        <v>3280</v>
      </c>
    </row>
    <row r="54823" spans="1:7">
      <c r="A54823" s="1" t="s">
        <v>71564</v>
      </c>
      <c r="B54823">
        <v>2</v>
      </c>
      <c r="C54823" s="1" t="s">
        <v>71565</v>
      </c>
      <c r="D54823" s="1" t="s">
        <v>185</v>
      </c>
      <c r="E54823" s="2">
        <v>43084.582465277781</v>
      </c>
      <c r="F54823">
        <v>4490</v>
      </c>
      <c r="G54823">
        <v>3280</v>
      </c>
    </row>
    <row r="54824" spans="1:7">
      <c r="A54824" s="1" t="s">
        <v>71564</v>
      </c>
      <c r="B54824">
        <v>3</v>
      </c>
      <c r="C54824" s="1" t="s">
        <v>71565</v>
      </c>
      <c r="D54824" s="1" t="s">
        <v>185</v>
      </c>
      <c r="E54824" s="2">
        <v>43084.582465277781</v>
      </c>
      <c r="F54824">
        <v>4490</v>
      </c>
      <c r="G54824">
        <v>3280</v>
      </c>
    </row>
    <row r="54825" spans="1:7">
      <c r="A54825" s="1" t="s">
        <v>71566</v>
      </c>
      <c r="B54825">
        <v>1</v>
      </c>
      <c r="C54825" s="1" t="s">
        <v>58791</v>
      </c>
      <c r="D54825" s="1" t="s">
        <v>10081</v>
      </c>
      <c r="E54825" s="2">
        <v>43305.830138888887</v>
      </c>
      <c r="F54825">
        <v>25400</v>
      </c>
      <c r="G54825">
        <v>1988</v>
      </c>
    </row>
    <row r="54826" spans="1:7">
      <c r="A54826" s="1" t="s">
        <v>71567</v>
      </c>
      <c r="B54826">
        <v>1</v>
      </c>
      <c r="C54826" s="1" t="s">
        <v>45257</v>
      </c>
      <c r="D54826" s="1" t="s">
        <v>2925</v>
      </c>
      <c r="E54826" s="2">
        <v>42781.489363425928</v>
      </c>
      <c r="F54826">
        <v>14299</v>
      </c>
      <c r="G54826">
        <v>1809</v>
      </c>
    </row>
    <row r="54827" spans="1:7">
      <c r="A54827" s="1" t="s">
        <v>71568</v>
      </c>
      <c r="B54827">
        <v>1</v>
      </c>
      <c r="C54827" s="1" t="s">
        <v>74</v>
      </c>
      <c r="D54827" s="1" t="s">
        <v>75</v>
      </c>
      <c r="E54827" s="2">
        <v>43068.927476851852</v>
      </c>
      <c r="F54827">
        <v>4900</v>
      </c>
      <c r="G54827">
        <v>778</v>
      </c>
    </row>
    <row r="54828" spans="1:7">
      <c r="A54828" s="1" t="s">
        <v>71569</v>
      </c>
      <c r="B54828">
        <v>1</v>
      </c>
      <c r="C54828" s="1" t="s">
        <v>70852</v>
      </c>
      <c r="D54828" s="1" t="s">
        <v>70853</v>
      </c>
      <c r="E54828" s="2">
        <v>42954.183240740742</v>
      </c>
      <c r="F54828">
        <v>5890</v>
      </c>
      <c r="G54828">
        <v>1617</v>
      </c>
    </row>
    <row r="54829" spans="1:7">
      <c r="A54829" s="1" t="s">
        <v>71570</v>
      </c>
      <c r="B54829">
        <v>1</v>
      </c>
      <c r="C54829" s="1" t="s">
        <v>71571</v>
      </c>
      <c r="D54829" s="1" t="s">
        <v>16947</v>
      </c>
      <c r="E54829" s="2">
        <v>43193.024548611109</v>
      </c>
      <c r="F54829">
        <v>5490</v>
      </c>
      <c r="G54829">
        <v>2646</v>
      </c>
    </row>
    <row r="54830" spans="1:7">
      <c r="A54830" s="1" t="s">
        <v>71572</v>
      </c>
      <c r="B54830">
        <v>1</v>
      </c>
      <c r="C54830" s="1" t="s">
        <v>71573</v>
      </c>
      <c r="D54830" s="1" t="s">
        <v>14431</v>
      </c>
      <c r="E54830" s="2">
        <v>43255.146423611113</v>
      </c>
      <c r="F54830">
        <v>9500</v>
      </c>
      <c r="G54830">
        <v>3200</v>
      </c>
    </row>
    <row r="54831" spans="1:7">
      <c r="A54831" s="1" t="s">
        <v>71574</v>
      </c>
      <c r="B54831">
        <v>1</v>
      </c>
      <c r="C54831" s="1" t="s">
        <v>3746</v>
      </c>
      <c r="D54831" s="1" t="s">
        <v>220</v>
      </c>
      <c r="E54831" s="2">
        <v>43237.719143518516</v>
      </c>
      <c r="F54831">
        <v>6499</v>
      </c>
      <c r="G54831">
        <v>1833</v>
      </c>
    </row>
    <row r="54832" spans="1:7">
      <c r="A54832" s="1" t="s">
        <v>71575</v>
      </c>
      <c r="B54832">
        <v>1</v>
      </c>
      <c r="C54832" s="1" t="s">
        <v>71576</v>
      </c>
      <c r="D54832" s="1" t="s">
        <v>1528</v>
      </c>
      <c r="E54832" s="2">
        <v>42961.189456018517</v>
      </c>
      <c r="F54832">
        <v>5699</v>
      </c>
      <c r="G54832">
        <v>1765</v>
      </c>
    </row>
    <row r="54833" spans="1:7">
      <c r="A54833" s="1" t="s">
        <v>71577</v>
      </c>
      <c r="B54833">
        <v>1</v>
      </c>
      <c r="C54833" s="1" t="s">
        <v>50722</v>
      </c>
      <c r="D54833" s="1" t="s">
        <v>1492</v>
      </c>
      <c r="E54833" s="2">
        <v>43237.18818287037</v>
      </c>
      <c r="F54833">
        <v>7380</v>
      </c>
      <c r="G54833">
        <v>1832</v>
      </c>
    </row>
    <row r="54834" spans="1:7">
      <c r="A54834" s="1" t="s">
        <v>71577</v>
      </c>
      <c r="B54834">
        <v>2</v>
      </c>
      <c r="C54834" s="1" t="s">
        <v>4321</v>
      </c>
      <c r="D54834" s="1" t="s">
        <v>1492</v>
      </c>
      <c r="E54834" s="2">
        <v>43237.18818287037</v>
      </c>
      <c r="F54834">
        <v>4760</v>
      </c>
      <c r="G54834">
        <v>1831</v>
      </c>
    </row>
    <row r="54835" spans="1:7">
      <c r="A54835" s="1" t="s">
        <v>71578</v>
      </c>
      <c r="B54835">
        <v>1</v>
      </c>
      <c r="C54835" s="1" t="s">
        <v>71579</v>
      </c>
      <c r="D54835" s="1" t="s">
        <v>291</v>
      </c>
      <c r="E54835" s="2">
        <v>42940.683472222219</v>
      </c>
      <c r="F54835">
        <v>28000</v>
      </c>
      <c r="G54835">
        <v>1840</v>
      </c>
    </row>
    <row r="54836" spans="1:7">
      <c r="A54836" s="1" t="s">
        <v>71580</v>
      </c>
      <c r="B54836">
        <v>1</v>
      </c>
      <c r="C54836" s="1" t="s">
        <v>71581</v>
      </c>
      <c r="D54836" s="1" t="s">
        <v>6789</v>
      </c>
      <c r="E54836" s="2">
        <v>43186.482939814814</v>
      </c>
      <c r="F54836">
        <v>5300</v>
      </c>
      <c r="G54836">
        <v>1525</v>
      </c>
    </row>
    <row r="54837" spans="1:7">
      <c r="A54837" s="1" t="s">
        <v>71582</v>
      </c>
      <c r="B54837">
        <v>1</v>
      </c>
      <c r="C54837" s="1" t="s">
        <v>46531</v>
      </c>
      <c r="D54837" s="1" t="s">
        <v>4761</v>
      </c>
      <c r="E54837" s="2">
        <v>43300.945613425924</v>
      </c>
      <c r="F54837">
        <v>14497</v>
      </c>
      <c r="G54837">
        <v>918</v>
      </c>
    </row>
    <row r="54838" spans="1:7">
      <c r="A54838" s="1" t="s">
        <v>71583</v>
      </c>
      <c r="B54838">
        <v>1</v>
      </c>
      <c r="C54838" s="1" t="s">
        <v>69215</v>
      </c>
      <c r="D54838" s="1" t="s">
        <v>5620</v>
      </c>
      <c r="E54838" s="2">
        <v>43311.618310185186</v>
      </c>
      <c r="F54838">
        <v>7990</v>
      </c>
      <c r="G54838">
        <v>3591</v>
      </c>
    </row>
    <row r="54839" spans="1:7">
      <c r="A54839" s="1" t="s">
        <v>71584</v>
      </c>
      <c r="B54839">
        <v>1</v>
      </c>
      <c r="C54839" s="1" t="s">
        <v>4538</v>
      </c>
      <c r="D54839" s="1" t="s">
        <v>4522</v>
      </c>
      <c r="E54839" s="2">
        <v>42791.55263888889</v>
      </c>
      <c r="F54839">
        <v>1575</v>
      </c>
      <c r="G54839">
        <v>1096</v>
      </c>
    </row>
    <row r="54840" spans="1:7">
      <c r="A54840" s="1" t="s">
        <v>71585</v>
      </c>
      <c r="B54840">
        <v>1</v>
      </c>
      <c r="C54840" s="1" t="s">
        <v>40423</v>
      </c>
      <c r="D54840" s="1" t="s">
        <v>69</v>
      </c>
      <c r="E54840" s="2">
        <v>43034.639803240738</v>
      </c>
      <c r="F54840">
        <v>2499</v>
      </c>
      <c r="G54840">
        <v>778</v>
      </c>
    </row>
    <row r="54841" spans="1:7">
      <c r="A54841" s="1" t="s">
        <v>71586</v>
      </c>
      <c r="B54841">
        <v>1</v>
      </c>
      <c r="C54841" s="1" t="s">
        <v>434</v>
      </c>
      <c r="D54841" s="1" t="s">
        <v>435</v>
      </c>
      <c r="E54841" s="2">
        <v>43160.464328703703</v>
      </c>
      <c r="F54841">
        <v>7490</v>
      </c>
      <c r="G54841">
        <v>1527</v>
      </c>
    </row>
    <row r="54842" spans="1:7">
      <c r="A54842" s="1" t="s">
        <v>71587</v>
      </c>
      <c r="B54842">
        <v>1</v>
      </c>
      <c r="C54842" s="1" t="s">
        <v>71588</v>
      </c>
      <c r="D54842" s="1" t="s">
        <v>1791</v>
      </c>
      <c r="E54842" s="2">
        <v>42874.38212962963</v>
      </c>
      <c r="F54842">
        <v>1990</v>
      </c>
      <c r="G54842">
        <v>872</v>
      </c>
    </row>
    <row r="54843" spans="1:7">
      <c r="A54843" s="1" t="s">
        <v>71589</v>
      </c>
      <c r="B54843">
        <v>1</v>
      </c>
      <c r="C54843" s="1" t="s">
        <v>28559</v>
      </c>
      <c r="D54843" s="1" t="s">
        <v>6067</v>
      </c>
      <c r="E54843" s="2">
        <v>42991.833553240744</v>
      </c>
      <c r="F54843">
        <v>11899</v>
      </c>
      <c r="G54843">
        <v>809</v>
      </c>
    </row>
    <row r="54844" spans="1:7">
      <c r="A54844" s="1" t="s">
        <v>71590</v>
      </c>
      <c r="B54844">
        <v>1</v>
      </c>
      <c r="C54844" s="1" t="s">
        <v>71591</v>
      </c>
      <c r="D54844" s="1" t="s">
        <v>5249</v>
      </c>
      <c r="E54844" s="2">
        <v>43324.989745370367</v>
      </c>
      <c r="F54844">
        <v>2690</v>
      </c>
      <c r="G54844">
        <v>2291</v>
      </c>
    </row>
    <row r="54845" spans="1:7">
      <c r="A54845" s="1" t="s">
        <v>71592</v>
      </c>
      <c r="B54845">
        <v>1</v>
      </c>
      <c r="C54845" s="1" t="s">
        <v>71593</v>
      </c>
      <c r="D54845" s="1" t="s">
        <v>371</v>
      </c>
      <c r="E54845" s="2">
        <v>43125.412743055553</v>
      </c>
      <c r="F54845">
        <v>3430</v>
      </c>
      <c r="G54845">
        <v>811</v>
      </c>
    </row>
    <row r="54846" spans="1:7">
      <c r="A54846" s="1" t="s">
        <v>71594</v>
      </c>
      <c r="B54846">
        <v>1</v>
      </c>
      <c r="C54846" s="1" t="s">
        <v>923</v>
      </c>
      <c r="D54846" s="1" t="s">
        <v>48</v>
      </c>
      <c r="E54846" s="2">
        <v>42969.031388888892</v>
      </c>
      <c r="F54846">
        <v>5990</v>
      </c>
      <c r="G54846">
        <v>1767</v>
      </c>
    </row>
    <row r="54847" spans="1:7">
      <c r="A54847" s="1" t="s">
        <v>71594</v>
      </c>
      <c r="B54847">
        <v>2</v>
      </c>
      <c r="C54847" s="1" t="s">
        <v>923</v>
      </c>
      <c r="D54847" s="1" t="s">
        <v>48</v>
      </c>
      <c r="E54847" s="2">
        <v>42969.031388888892</v>
      </c>
      <c r="F54847">
        <v>5990</v>
      </c>
      <c r="G54847">
        <v>1767</v>
      </c>
    </row>
    <row r="54848" spans="1:7">
      <c r="A54848" s="1" t="s">
        <v>71595</v>
      </c>
      <c r="B54848">
        <v>1</v>
      </c>
      <c r="C54848" s="1" t="s">
        <v>13446</v>
      </c>
      <c r="D54848" s="1" t="s">
        <v>120</v>
      </c>
      <c r="E54848" s="2">
        <v>43024.676550925928</v>
      </c>
      <c r="F54848">
        <v>6999</v>
      </c>
      <c r="G54848">
        <v>1674</v>
      </c>
    </row>
    <row r="54849" spans="1:7">
      <c r="A54849" s="1" t="s">
        <v>71596</v>
      </c>
      <c r="B54849">
        <v>1</v>
      </c>
      <c r="C54849" s="1" t="s">
        <v>71597</v>
      </c>
      <c r="D54849" s="1" t="s">
        <v>3816</v>
      </c>
      <c r="E54849" s="2">
        <v>42972.530844907407</v>
      </c>
      <c r="F54849">
        <v>2490</v>
      </c>
      <c r="G54849">
        <v>1611</v>
      </c>
    </row>
    <row r="54850" spans="1:7">
      <c r="A54850" s="1" t="s">
        <v>71596</v>
      </c>
      <c r="B54850">
        <v>2</v>
      </c>
      <c r="C54850" s="1" t="s">
        <v>71597</v>
      </c>
      <c r="D54850" s="1" t="s">
        <v>3816</v>
      </c>
      <c r="E54850" s="2">
        <v>42972.530844907407</v>
      </c>
      <c r="F54850">
        <v>2490</v>
      </c>
      <c r="G54850">
        <v>1611</v>
      </c>
    </row>
    <row r="54851" spans="1:7">
      <c r="A54851" s="1" t="s">
        <v>71598</v>
      </c>
      <c r="B54851">
        <v>1</v>
      </c>
      <c r="C54851" s="1" t="s">
        <v>3423</v>
      </c>
      <c r="D54851" s="1" t="s">
        <v>36</v>
      </c>
      <c r="E54851" s="2">
        <v>43243.105162037034</v>
      </c>
      <c r="F54851">
        <v>5789</v>
      </c>
      <c r="G54851">
        <v>1277</v>
      </c>
    </row>
    <row r="54852" spans="1:7">
      <c r="A54852" s="1" t="s">
        <v>71599</v>
      </c>
      <c r="B54852">
        <v>1</v>
      </c>
      <c r="C54852" s="1" t="s">
        <v>71600</v>
      </c>
      <c r="D54852" s="1" t="s">
        <v>10254</v>
      </c>
      <c r="E54852" s="2">
        <v>43067.36146990741</v>
      </c>
      <c r="F54852">
        <v>44900</v>
      </c>
      <c r="G54852">
        <v>4310</v>
      </c>
    </row>
    <row r="54853" spans="1:7">
      <c r="A54853" s="1" t="s">
        <v>71599</v>
      </c>
      <c r="B54853">
        <v>2</v>
      </c>
      <c r="C54853" s="1" t="s">
        <v>71600</v>
      </c>
      <c r="D54853" s="1" t="s">
        <v>10254</v>
      </c>
      <c r="E54853" s="2">
        <v>43067.36146990741</v>
      </c>
      <c r="F54853">
        <v>44900</v>
      </c>
      <c r="G54853">
        <v>4310</v>
      </c>
    </row>
    <row r="54854" spans="1:7">
      <c r="A54854" s="1" t="s">
        <v>71601</v>
      </c>
      <c r="B54854">
        <v>1</v>
      </c>
      <c r="C54854" s="1" t="s">
        <v>41121</v>
      </c>
      <c r="D54854" s="1" t="s">
        <v>201</v>
      </c>
      <c r="E54854" s="2">
        <v>43192.71634259259</v>
      </c>
      <c r="F54854">
        <v>12669</v>
      </c>
      <c r="G54854">
        <v>5314</v>
      </c>
    </row>
    <row r="54855" spans="1:7">
      <c r="A54855" s="1" t="s">
        <v>71602</v>
      </c>
      <c r="B54855">
        <v>1</v>
      </c>
      <c r="C54855" s="1" t="s">
        <v>71603</v>
      </c>
      <c r="D54855" s="1" t="s">
        <v>1824</v>
      </c>
      <c r="E54855" s="2">
        <v>42664.682812500003</v>
      </c>
      <c r="F54855">
        <v>10999</v>
      </c>
      <c r="G54855">
        <v>1626</v>
      </c>
    </row>
    <row r="54856" spans="1:7">
      <c r="A54856" s="1" t="s">
        <v>71604</v>
      </c>
      <c r="B54856">
        <v>1</v>
      </c>
      <c r="C54856" s="1" t="s">
        <v>71605</v>
      </c>
      <c r="D54856" s="1" t="s">
        <v>12176</v>
      </c>
      <c r="E54856" s="2">
        <v>43077.671018518522</v>
      </c>
      <c r="F54856">
        <v>5400</v>
      </c>
      <c r="G54856">
        <v>1413</v>
      </c>
    </row>
    <row r="54857" spans="1:7">
      <c r="A54857" s="1" t="s">
        <v>71606</v>
      </c>
      <c r="B54857">
        <v>1</v>
      </c>
      <c r="C54857" s="1" t="s">
        <v>2556</v>
      </c>
      <c r="D54857" s="1" t="s">
        <v>2557</v>
      </c>
      <c r="E54857" s="2">
        <v>43290.230138888888</v>
      </c>
      <c r="F54857">
        <v>2599</v>
      </c>
      <c r="G54857">
        <v>1828</v>
      </c>
    </row>
    <row r="54858" spans="1:7">
      <c r="A54858" s="1" t="s">
        <v>71606</v>
      </c>
      <c r="B54858">
        <v>2</v>
      </c>
      <c r="C54858" s="1" t="s">
        <v>2556</v>
      </c>
      <c r="D54858" s="1" t="s">
        <v>2557</v>
      </c>
      <c r="E54858" s="2">
        <v>43290.230138888888</v>
      </c>
      <c r="F54858">
        <v>2599</v>
      </c>
      <c r="G54858">
        <v>1828</v>
      </c>
    </row>
    <row r="54859" spans="1:7">
      <c r="A54859" s="1" t="s">
        <v>71607</v>
      </c>
      <c r="B54859">
        <v>1</v>
      </c>
      <c r="C54859" s="1" t="s">
        <v>2565</v>
      </c>
      <c r="D54859" s="1" t="s">
        <v>2566</v>
      </c>
      <c r="E54859" s="2">
        <v>43143.674768518518</v>
      </c>
      <c r="F54859">
        <v>13500</v>
      </c>
      <c r="G54859">
        <v>1570</v>
      </c>
    </row>
    <row r="54860" spans="1:7">
      <c r="A54860" s="1" t="s">
        <v>71608</v>
      </c>
      <c r="B54860">
        <v>1</v>
      </c>
      <c r="C54860" s="1" t="s">
        <v>71609</v>
      </c>
      <c r="D54860" s="1" t="s">
        <v>30088</v>
      </c>
      <c r="E54860" s="2">
        <v>43305.197175925925</v>
      </c>
      <c r="F54860">
        <v>36593</v>
      </c>
      <c r="G54860">
        <v>3395</v>
      </c>
    </row>
    <row r="54861" spans="1:7">
      <c r="A54861" s="1" t="s">
        <v>71610</v>
      </c>
      <c r="B54861">
        <v>1</v>
      </c>
      <c r="C54861" s="1" t="s">
        <v>71611</v>
      </c>
      <c r="D54861" s="1" t="s">
        <v>71612</v>
      </c>
      <c r="E54861" s="2">
        <v>43311.475763888891</v>
      </c>
      <c r="F54861">
        <v>2400</v>
      </c>
      <c r="G54861">
        <v>1351</v>
      </c>
    </row>
    <row r="54862" spans="1:7">
      <c r="A54862" s="1" t="s">
        <v>71613</v>
      </c>
      <c r="B54862">
        <v>1</v>
      </c>
      <c r="C54862" s="1" t="s">
        <v>22480</v>
      </c>
      <c r="D54862" s="1" t="s">
        <v>5828</v>
      </c>
      <c r="E54862" s="2">
        <v>43173.104722222219</v>
      </c>
      <c r="F54862">
        <v>135990</v>
      </c>
      <c r="G54862">
        <v>3123</v>
      </c>
    </row>
    <row r="54863" spans="1:7">
      <c r="A54863" s="1" t="s">
        <v>71614</v>
      </c>
      <c r="B54863">
        <v>1</v>
      </c>
      <c r="C54863" s="1" t="s">
        <v>1218</v>
      </c>
      <c r="D54863" s="1" t="s">
        <v>368</v>
      </c>
      <c r="E54863" s="2">
        <v>43139.46707175926</v>
      </c>
      <c r="F54863">
        <v>12000</v>
      </c>
      <c r="G54863">
        <v>2646</v>
      </c>
    </row>
    <row r="54864" spans="1:7">
      <c r="A54864" s="1" t="s">
        <v>71615</v>
      </c>
      <c r="B54864">
        <v>1</v>
      </c>
      <c r="C54864" s="1" t="s">
        <v>71616</v>
      </c>
      <c r="D54864" s="1" t="s">
        <v>371</v>
      </c>
      <c r="E54864" s="2">
        <v>43187.760775462964</v>
      </c>
      <c r="F54864">
        <v>3430</v>
      </c>
      <c r="G54864">
        <v>1823</v>
      </c>
    </row>
    <row r="54865" spans="1:7">
      <c r="A54865" s="1" t="s">
        <v>71617</v>
      </c>
      <c r="B54865">
        <v>1</v>
      </c>
      <c r="C54865" s="1" t="s">
        <v>6191</v>
      </c>
      <c r="D54865" s="1" t="s">
        <v>108</v>
      </c>
      <c r="E54865" s="2">
        <v>43118.108020833337</v>
      </c>
      <c r="F54865">
        <v>2190</v>
      </c>
      <c r="G54865">
        <v>1510</v>
      </c>
    </row>
    <row r="54866" spans="1:7">
      <c r="A54866" s="1" t="s">
        <v>71618</v>
      </c>
      <c r="B54866">
        <v>1</v>
      </c>
      <c r="C54866" s="1" t="s">
        <v>71619</v>
      </c>
      <c r="D54866" s="1" t="s">
        <v>5377</v>
      </c>
      <c r="E54866" s="2">
        <v>42916.585694444446</v>
      </c>
      <c r="F54866">
        <v>39500</v>
      </c>
      <c r="G54866">
        <v>6351</v>
      </c>
    </row>
    <row r="54867" spans="1:7">
      <c r="A54867" s="1" t="s">
        <v>71620</v>
      </c>
      <c r="B54867">
        <v>1</v>
      </c>
      <c r="C54867" s="1" t="s">
        <v>71621</v>
      </c>
      <c r="D54867" s="1" t="s">
        <v>692</v>
      </c>
      <c r="E54867" s="2">
        <v>43238.688148148147</v>
      </c>
      <c r="F54867">
        <v>5990</v>
      </c>
      <c r="G54867">
        <v>1450</v>
      </c>
    </row>
    <row r="54868" spans="1:7">
      <c r="A54868" s="1" t="s">
        <v>71622</v>
      </c>
      <c r="B54868">
        <v>1</v>
      </c>
      <c r="C54868" s="1" t="s">
        <v>990</v>
      </c>
      <c r="D54868" s="1" t="s">
        <v>170</v>
      </c>
      <c r="E54868" s="2">
        <v>43125.381574074076</v>
      </c>
      <c r="F54868">
        <v>2950</v>
      </c>
      <c r="G54868">
        <v>1308</v>
      </c>
    </row>
    <row r="54869" spans="1:7">
      <c r="A54869" s="1" t="s">
        <v>71623</v>
      </c>
      <c r="B54869">
        <v>1</v>
      </c>
      <c r="C54869" s="1" t="s">
        <v>12314</v>
      </c>
      <c r="D54869" s="1" t="s">
        <v>214</v>
      </c>
      <c r="E54869" s="2">
        <v>43160.742708333331</v>
      </c>
      <c r="F54869">
        <v>3990</v>
      </c>
      <c r="G54869">
        <v>1889</v>
      </c>
    </row>
    <row r="54870" spans="1:7">
      <c r="A54870" s="1" t="s">
        <v>71624</v>
      </c>
      <c r="B54870">
        <v>1</v>
      </c>
      <c r="C54870" s="1" t="s">
        <v>71625</v>
      </c>
      <c r="D54870" s="1" t="s">
        <v>427</v>
      </c>
      <c r="E54870" s="2">
        <v>43068.622476851851</v>
      </c>
      <c r="F54870">
        <v>5900</v>
      </c>
      <c r="G54870">
        <v>1275</v>
      </c>
    </row>
    <row r="54871" spans="1:7">
      <c r="A54871" s="1" t="s">
        <v>71624</v>
      </c>
      <c r="B54871">
        <v>2</v>
      </c>
      <c r="C54871" s="1" t="s">
        <v>71625</v>
      </c>
      <c r="D54871" s="1" t="s">
        <v>427</v>
      </c>
      <c r="E54871" s="2">
        <v>43068.622476851851</v>
      </c>
      <c r="F54871">
        <v>5900</v>
      </c>
      <c r="G54871">
        <v>1275</v>
      </c>
    </row>
    <row r="54872" spans="1:7">
      <c r="A54872" s="1" t="s">
        <v>71624</v>
      </c>
      <c r="B54872">
        <v>3</v>
      </c>
      <c r="C54872" s="1" t="s">
        <v>71625</v>
      </c>
      <c r="D54872" s="1" t="s">
        <v>427</v>
      </c>
      <c r="E54872" s="2">
        <v>43068.622476851851</v>
      </c>
      <c r="F54872">
        <v>5900</v>
      </c>
      <c r="G54872">
        <v>1275</v>
      </c>
    </row>
    <row r="54873" spans="1:7">
      <c r="A54873" s="1" t="s">
        <v>71624</v>
      </c>
      <c r="B54873">
        <v>4</v>
      </c>
      <c r="C54873" s="1" t="s">
        <v>71625</v>
      </c>
      <c r="D54873" s="1" t="s">
        <v>427</v>
      </c>
      <c r="E54873" s="2">
        <v>43068.622476851851</v>
      </c>
      <c r="F54873">
        <v>5900</v>
      </c>
      <c r="G54873">
        <v>1275</v>
      </c>
    </row>
    <row r="54874" spans="1:7">
      <c r="A54874" s="1" t="s">
        <v>71626</v>
      </c>
      <c r="B54874">
        <v>1</v>
      </c>
      <c r="C54874" s="1" t="s">
        <v>305</v>
      </c>
      <c r="D54874" s="1" t="s">
        <v>291</v>
      </c>
      <c r="E54874" s="2">
        <v>43216.89644675926</v>
      </c>
      <c r="F54874">
        <v>10690</v>
      </c>
      <c r="G54874">
        <v>0</v>
      </c>
    </row>
    <row r="54875" spans="1:7">
      <c r="A54875" s="1" t="s">
        <v>71627</v>
      </c>
      <c r="B54875">
        <v>1</v>
      </c>
      <c r="C54875" s="1" t="s">
        <v>6548</v>
      </c>
      <c r="D54875" s="1" t="s">
        <v>69</v>
      </c>
      <c r="E54875" s="2">
        <v>43195.671909722223</v>
      </c>
      <c r="F54875">
        <v>2499</v>
      </c>
      <c r="G54875">
        <v>739</v>
      </c>
    </row>
    <row r="54876" spans="1:7">
      <c r="A54876" s="1" t="s">
        <v>71628</v>
      </c>
      <c r="B54876">
        <v>1</v>
      </c>
      <c r="C54876" s="1" t="s">
        <v>71629</v>
      </c>
      <c r="D54876" s="1" t="s">
        <v>1197</v>
      </c>
      <c r="E54876" s="2">
        <v>43006.600300925929</v>
      </c>
      <c r="F54876">
        <v>5000</v>
      </c>
      <c r="G54876">
        <v>1679</v>
      </c>
    </row>
    <row r="54877" spans="1:7">
      <c r="A54877" s="1" t="s">
        <v>71630</v>
      </c>
      <c r="B54877">
        <v>1</v>
      </c>
      <c r="C54877" s="1" t="s">
        <v>19722</v>
      </c>
      <c r="D54877" s="1" t="s">
        <v>342</v>
      </c>
      <c r="E54877" s="2">
        <v>43235.870370370372</v>
      </c>
      <c r="F54877">
        <v>11032</v>
      </c>
      <c r="G54877">
        <v>764</v>
      </c>
    </row>
    <row r="54878" spans="1:7">
      <c r="A54878" s="1" t="s">
        <v>71631</v>
      </c>
      <c r="B54878">
        <v>1</v>
      </c>
      <c r="C54878" s="1" t="s">
        <v>11864</v>
      </c>
      <c r="D54878" s="1" t="s">
        <v>1824</v>
      </c>
      <c r="E54878" s="2">
        <v>42765.385625000003</v>
      </c>
      <c r="F54878">
        <v>11999</v>
      </c>
      <c r="G54878">
        <v>1768</v>
      </c>
    </row>
    <row r="54879" spans="1:7">
      <c r="A54879" s="1" t="s">
        <v>71632</v>
      </c>
      <c r="B54879">
        <v>1</v>
      </c>
      <c r="C54879" s="1" t="s">
        <v>1701</v>
      </c>
      <c r="D54879" s="1" t="s">
        <v>1702</v>
      </c>
      <c r="E54879" s="2">
        <v>42900.97583333333</v>
      </c>
      <c r="F54879">
        <v>1590</v>
      </c>
      <c r="G54879">
        <v>1510</v>
      </c>
    </row>
    <row r="54880" spans="1:7">
      <c r="A54880" s="1" t="s">
        <v>71633</v>
      </c>
      <c r="B54880">
        <v>1</v>
      </c>
      <c r="C54880" s="1" t="s">
        <v>3195</v>
      </c>
      <c r="D54880" s="1" t="s">
        <v>105</v>
      </c>
      <c r="E54880" s="2">
        <v>42943.045254629629</v>
      </c>
      <c r="F54880">
        <v>1199</v>
      </c>
      <c r="G54880">
        <v>1763</v>
      </c>
    </row>
    <row r="54881" spans="1:7">
      <c r="A54881" s="1" t="s">
        <v>71633</v>
      </c>
      <c r="B54881">
        <v>2</v>
      </c>
      <c r="C54881" s="1" t="s">
        <v>3195</v>
      </c>
      <c r="D54881" s="1" t="s">
        <v>105</v>
      </c>
      <c r="E54881" s="2">
        <v>42943.045254629629</v>
      </c>
      <c r="F54881">
        <v>1199</v>
      </c>
      <c r="G54881">
        <v>1763</v>
      </c>
    </row>
    <row r="54882" spans="1:7">
      <c r="A54882" s="1" t="s">
        <v>71634</v>
      </c>
      <c r="B54882">
        <v>1</v>
      </c>
      <c r="C54882" s="1" t="s">
        <v>64533</v>
      </c>
      <c r="D54882" s="1" t="s">
        <v>5828</v>
      </c>
      <c r="E54882" s="2">
        <v>43165.413726851853</v>
      </c>
      <c r="F54882">
        <v>53590</v>
      </c>
      <c r="G54882">
        <v>1850</v>
      </c>
    </row>
    <row r="54883" spans="1:7">
      <c r="A54883" s="1" t="s">
        <v>71635</v>
      </c>
      <c r="B54883">
        <v>1</v>
      </c>
      <c r="C54883" s="1" t="s">
        <v>29969</v>
      </c>
      <c r="D54883" s="1" t="s">
        <v>351</v>
      </c>
      <c r="E54883" s="2">
        <v>43132.430081018516</v>
      </c>
      <c r="F54883">
        <v>3150</v>
      </c>
      <c r="G54883">
        <v>1510</v>
      </c>
    </row>
    <row r="54884" spans="1:7">
      <c r="A54884" s="1" t="s">
        <v>71636</v>
      </c>
      <c r="B54884">
        <v>1</v>
      </c>
      <c r="C54884" s="1" t="s">
        <v>69377</v>
      </c>
      <c r="D54884" s="1" t="s">
        <v>4434</v>
      </c>
      <c r="E54884" s="2">
        <v>43242.425370370373</v>
      </c>
      <c r="F54884">
        <v>6990</v>
      </c>
      <c r="G54884">
        <v>2307</v>
      </c>
    </row>
    <row r="54885" spans="1:7">
      <c r="A54885" s="1" t="s">
        <v>71637</v>
      </c>
      <c r="B54885">
        <v>1</v>
      </c>
      <c r="C54885" s="1" t="s">
        <v>10680</v>
      </c>
      <c r="D54885" s="1" t="s">
        <v>237</v>
      </c>
      <c r="E54885" s="2">
        <v>43237.553437499999</v>
      </c>
      <c r="F54885">
        <v>3300</v>
      </c>
      <c r="G54885">
        <v>1726</v>
      </c>
    </row>
    <row r="54886" spans="1:7">
      <c r="A54886" s="1" t="s">
        <v>71638</v>
      </c>
      <c r="B54886">
        <v>1</v>
      </c>
      <c r="C54886" s="1" t="s">
        <v>998</v>
      </c>
      <c r="D54886" s="1" t="s">
        <v>999</v>
      </c>
      <c r="E54886" s="2">
        <v>43044.921273148146</v>
      </c>
      <c r="F54886">
        <v>21999</v>
      </c>
      <c r="G54886">
        <v>1825</v>
      </c>
    </row>
    <row r="54887" spans="1:7">
      <c r="A54887" s="1" t="s">
        <v>71639</v>
      </c>
      <c r="B54887">
        <v>1</v>
      </c>
      <c r="C54887" s="1" t="s">
        <v>43767</v>
      </c>
      <c r="D54887" s="1" t="s">
        <v>3486</v>
      </c>
      <c r="E54887" s="2">
        <v>43187.782997685186</v>
      </c>
      <c r="F54887">
        <v>6980</v>
      </c>
      <c r="G54887">
        <v>1385</v>
      </c>
    </row>
    <row r="54888" spans="1:7">
      <c r="A54888" s="1" t="s">
        <v>71640</v>
      </c>
      <c r="B54888">
        <v>1</v>
      </c>
      <c r="C54888" s="1" t="s">
        <v>71641</v>
      </c>
      <c r="D54888" s="1" t="s">
        <v>500</v>
      </c>
      <c r="E54888" s="2">
        <v>43279.457407407404</v>
      </c>
      <c r="F54888">
        <v>4200</v>
      </c>
      <c r="G54888">
        <v>960</v>
      </c>
    </row>
    <row r="54889" spans="1:7">
      <c r="A54889" s="1" t="s">
        <v>71642</v>
      </c>
      <c r="B54889">
        <v>1</v>
      </c>
      <c r="C54889" s="1" t="s">
        <v>71643</v>
      </c>
      <c r="D54889" s="1" t="s">
        <v>2864</v>
      </c>
      <c r="E54889" s="2">
        <v>42936.982835648145</v>
      </c>
      <c r="F54889">
        <v>3199</v>
      </c>
      <c r="G54889">
        <v>1185</v>
      </c>
    </row>
    <row r="54890" spans="1:7">
      <c r="A54890" s="1" t="s">
        <v>71644</v>
      </c>
      <c r="B54890">
        <v>1</v>
      </c>
      <c r="C54890" s="1" t="s">
        <v>51828</v>
      </c>
      <c r="D54890" s="1" t="s">
        <v>11797</v>
      </c>
      <c r="E54890" s="2">
        <v>42769.98165509259</v>
      </c>
      <c r="F54890">
        <v>43900</v>
      </c>
      <c r="G54890">
        <v>2454</v>
      </c>
    </row>
    <row r="54891" spans="1:7">
      <c r="A54891" s="1" t="s">
        <v>71645</v>
      </c>
      <c r="B54891">
        <v>1</v>
      </c>
      <c r="C54891" s="1" t="s">
        <v>10025</v>
      </c>
      <c r="D54891" s="1" t="s">
        <v>7383</v>
      </c>
      <c r="E54891" s="2">
        <v>42810.441967592589</v>
      </c>
      <c r="F54891">
        <v>9990</v>
      </c>
      <c r="G54891">
        <v>1929</v>
      </c>
    </row>
    <row r="54892" spans="1:7">
      <c r="A54892" s="1" t="s">
        <v>71646</v>
      </c>
      <c r="B54892">
        <v>1</v>
      </c>
      <c r="C54892" s="1" t="s">
        <v>10110</v>
      </c>
      <c r="D54892" s="1" t="s">
        <v>5828</v>
      </c>
      <c r="E54892" s="2">
        <v>43167.575856481482</v>
      </c>
      <c r="F54892">
        <v>53590</v>
      </c>
      <c r="G54892">
        <v>1850</v>
      </c>
    </row>
    <row r="54893" spans="1:7">
      <c r="A54893" s="1" t="s">
        <v>71647</v>
      </c>
      <c r="B54893">
        <v>1</v>
      </c>
      <c r="C54893" s="1" t="s">
        <v>920</v>
      </c>
      <c r="D54893" s="1" t="s">
        <v>921</v>
      </c>
      <c r="E54893" s="2">
        <v>43327.947847222225</v>
      </c>
      <c r="F54893">
        <v>7500</v>
      </c>
      <c r="G54893">
        <v>1863</v>
      </c>
    </row>
    <row r="54894" spans="1:7">
      <c r="A54894" s="1" t="s">
        <v>71648</v>
      </c>
      <c r="B54894">
        <v>1</v>
      </c>
      <c r="C54894" s="1" t="s">
        <v>373</v>
      </c>
      <c r="D54894" s="1" t="s">
        <v>57</v>
      </c>
      <c r="E54894" s="2">
        <v>42877.418576388889</v>
      </c>
      <c r="F54894">
        <v>17990</v>
      </c>
      <c r="G54894">
        <v>1501</v>
      </c>
    </row>
    <row r="54895" spans="1:7">
      <c r="A54895" s="1" t="s">
        <v>71649</v>
      </c>
      <c r="B54895">
        <v>1</v>
      </c>
      <c r="C54895" s="1" t="s">
        <v>15327</v>
      </c>
      <c r="D54895" s="1" t="s">
        <v>549</v>
      </c>
      <c r="E54895" s="2">
        <v>43242.105081018519</v>
      </c>
      <c r="F54895">
        <v>29900</v>
      </c>
      <c r="G54895">
        <v>2114</v>
      </c>
    </row>
    <row r="54896" spans="1:7">
      <c r="A54896" s="1" t="s">
        <v>71649</v>
      </c>
      <c r="B54896">
        <v>2</v>
      </c>
      <c r="C54896" s="1" t="s">
        <v>15327</v>
      </c>
      <c r="D54896" s="1" t="s">
        <v>549</v>
      </c>
      <c r="E54896" s="2">
        <v>43242.105081018519</v>
      </c>
      <c r="F54896">
        <v>29900</v>
      </c>
      <c r="G54896">
        <v>2114</v>
      </c>
    </row>
    <row r="54897" spans="1:7">
      <c r="A54897" s="1" t="s">
        <v>71650</v>
      </c>
      <c r="B54897">
        <v>1</v>
      </c>
      <c r="C54897" s="1" t="s">
        <v>1568</v>
      </c>
      <c r="D54897" s="1" t="s">
        <v>45</v>
      </c>
      <c r="E54897" s="2">
        <v>43144.885787037034</v>
      </c>
      <c r="F54897">
        <v>9290</v>
      </c>
      <c r="G54897">
        <v>1628</v>
      </c>
    </row>
    <row r="54898" spans="1:7">
      <c r="A54898" s="1" t="s">
        <v>71651</v>
      </c>
      <c r="B54898">
        <v>1</v>
      </c>
      <c r="C54898" s="1" t="s">
        <v>71652</v>
      </c>
      <c r="D54898" s="1" t="s">
        <v>4998</v>
      </c>
      <c r="E54898" s="2">
        <v>43069.81386574074</v>
      </c>
      <c r="F54898">
        <v>12000</v>
      </c>
      <c r="G54898">
        <v>4130</v>
      </c>
    </row>
    <row r="54899" spans="1:7">
      <c r="A54899" s="1" t="s">
        <v>71653</v>
      </c>
      <c r="B54899">
        <v>1</v>
      </c>
      <c r="C54899" s="1" t="s">
        <v>8508</v>
      </c>
      <c r="D54899" s="1" t="s">
        <v>8509</v>
      </c>
      <c r="E54899" s="2">
        <v>43321.868287037039</v>
      </c>
      <c r="F54899">
        <v>2499</v>
      </c>
      <c r="G54899">
        <v>744</v>
      </c>
    </row>
    <row r="54900" spans="1:7">
      <c r="A54900" s="1" t="s">
        <v>71654</v>
      </c>
      <c r="B54900">
        <v>1</v>
      </c>
      <c r="C54900" s="1" t="s">
        <v>24715</v>
      </c>
      <c r="D54900" s="1" t="s">
        <v>2307</v>
      </c>
      <c r="E54900" s="2">
        <v>43181.493576388886</v>
      </c>
      <c r="F54900">
        <v>70990</v>
      </c>
      <c r="G54900">
        <v>2094</v>
      </c>
    </row>
    <row r="54901" spans="1:7">
      <c r="A54901" s="1" t="s">
        <v>71655</v>
      </c>
      <c r="B54901">
        <v>1</v>
      </c>
      <c r="C54901" s="1" t="s">
        <v>1166</v>
      </c>
      <c r="D54901" s="1" t="s">
        <v>48</v>
      </c>
      <c r="E54901" s="2">
        <v>43005.128472222219</v>
      </c>
      <c r="F54901">
        <v>5990</v>
      </c>
      <c r="G54901">
        <v>3797</v>
      </c>
    </row>
    <row r="54902" spans="1:7">
      <c r="A54902" s="1" t="s">
        <v>71656</v>
      </c>
      <c r="B54902">
        <v>1</v>
      </c>
      <c r="C54902" s="1" t="s">
        <v>12191</v>
      </c>
      <c r="D54902" s="1" t="s">
        <v>2764</v>
      </c>
      <c r="E54902" s="2">
        <v>43098.56627314815</v>
      </c>
      <c r="F54902">
        <v>13000</v>
      </c>
      <c r="G54902">
        <v>1816</v>
      </c>
    </row>
    <row r="54903" spans="1:7">
      <c r="A54903" s="1" t="s">
        <v>71657</v>
      </c>
      <c r="B54903">
        <v>1</v>
      </c>
      <c r="C54903" s="1" t="s">
        <v>14783</v>
      </c>
      <c r="D54903" s="1" t="s">
        <v>228</v>
      </c>
      <c r="E54903" s="2">
        <v>43011.034583333334</v>
      </c>
      <c r="F54903">
        <v>5000</v>
      </c>
      <c r="G54903">
        <v>1760</v>
      </c>
    </row>
    <row r="54904" spans="1:7">
      <c r="A54904" s="1" t="s">
        <v>71658</v>
      </c>
      <c r="B54904">
        <v>1</v>
      </c>
      <c r="C54904" s="1" t="s">
        <v>42689</v>
      </c>
      <c r="D54904" s="1" t="s">
        <v>84</v>
      </c>
      <c r="E54904" s="2">
        <v>42817.678287037037</v>
      </c>
      <c r="F54904">
        <v>13900</v>
      </c>
      <c r="G54904">
        <v>1956</v>
      </c>
    </row>
    <row r="54905" spans="1:7">
      <c r="A54905" s="1" t="s">
        <v>71659</v>
      </c>
      <c r="B54905">
        <v>1</v>
      </c>
      <c r="C54905" s="1" t="s">
        <v>9353</v>
      </c>
      <c r="D54905" s="1" t="s">
        <v>9354</v>
      </c>
      <c r="E54905" s="2">
        <v>43056.507210648146</v>
      </c>
      <c r="F54905">
        <v>34900</v>
      </c>
      <c r="G54905">
        <v>1820</v>
      </c>
    </row>
    <row r="54906" spans="1:7">
      <c r="A54906" s="1" t="s">
        <v>71660</v>
      </c>
      <c r="B54906">
        <v>1</v>
      </c>
      <c r="C54906" s="1" t="s">
        <v>71661</v>
      </c>
      <c r="D54906" s="1" t="s">
        <v>2783</v>
      </c>
      <c r="E54906" s="2">
        <v>43167.094386574077</v>
      </c>
      <c r="F54906">
        <v>3990</v>
      </c>
      <c r="G54906">
        <v>934</v>
      </c>
    </row>
    <row r="54907" spans="1:7">
      <c r="A54907" s="1" t="s">
        <v>71662</v>
      </c>
      <c r="B54907">
        <v>1</v>
      </c>
      <c r="C54907" s="1" t="s">
        <v>6302</v>
      </c>
      <c r="D54907" s="1" t="s">
        <v>617</v>
      </c>
      <c r="E54907" s="2">
        <v>42900.128935185188</v>
      </c>
      <c r="F54907">
        <v>4549</v>
      </c>
      <c r="G54907">
        <v>1185</v>
      </c>
    </row>
    <row r="54908" spans="1:7">
      <c r="A54908" s="1" t="s">
        <v>71663</v>
      </c>
      <c r="B54908">
        <v>1</v>
      </c>
      <c r="C54908" s="1" t="s">
        <v>71664</v>
      </c>
      <c r="D54908" s="1" t="s">
        <v>71665</v>
      </c>
      <c r="E54908" s="2">
        <v>42930.863611111112</v>
      </c>
      <c r="F54908">
        <v>5990</v>
      </c>
      <c r="G54908">
        <v>1344</v>
      </c>
    </row>
    <row r="54909" spans="1:7">
      <c r="A54909" s="1" t="s">
        <v>71666</v>
      </c>
      <c r="B54909">
        <v>1</v>
      </c>
      <c r="C54909" s="1" t="s">
        <v>16140</v>
      </c>
      <c r="D54909" s="1" t="s">
        <v>7839</v>
      </c>
      <c r="E54909" s="2">
        <v>42963.885682870372</v>
      </c>
      <c r="F54909">
        <v>5990</v>
      </c>
      <c r="G54909">
        <v>1417</v>
      </c>
    </row>
    <row r="54910" spans="1:7">
      <c r="A54910" s="1" t="s">
        <v>71667</v>
      </c>
      <c r="B54910">
        <v>1</v>
      </c>
      <c r="C54910" s="1" t="s">
        <v>71668</v>
      </c>
      <c r="D54910" s="1" t="s">
        <v>16813</v>
      </c>
      <c r="E54910" s="2">
        <v>42902.521898148145</v>
      </c>
      <c r="F54910">
        <v>39990</v>
      </c>
      <c r="G54910">
        <v>2329</v>
      </c>
    </row>
    <row r="54911" spans="1:7">
      <c r="A54911" s="1" t="s">
        <v>71669</v>
      </c>
      <c r="B54911">
        <v>1</v>
      </c>
      <c r="C54911" s="1" t="s">
        <v>19760</v>
      </c>
      <c r="D54911" s="1" t="s">
        <v>4808</v>
      </c>
      <c r="E54911" s="2">
        <v>42978.778761574074</v>
      </c>
      <c r="F54911">
        <v>16999</v>
      </c>
      <c r="G54911">
        <v>1695</v>
      </c>
    </row>
    <row r="54912" spans="1:7">
      <c r="A54912" s="1" t="s">
        <v>71670</v>
      </c>
      <c r="B54912">
        <v>1</v>
      </c>
      <c r="C54912" s="1" t="s">
        <v>89</v>
      </c>
      <c r="D54912" s="1" t="s">
        <v>90</v>
      </c>
      <c r="E54912" s="2">
        <v>43159.104722222219</v>
      </c>
      <c r="F54912">
        <v>2790</v>
      </c>
      <c r="G54912">
        <v>1510</v>
      </c>
    </row>
    <row r="54913" spans="1:7">
      <c r="A54913" s="1" t="s">
        <v>71671</v>
      </c>
      <c r="B54913">
        <v>1</v>
      </c>
      <c r="C54913" s="1" t="s">
        <v>68327</v>
      </c>
      <c r="D54913" s="1" t="s">
        <v>3074</v>
      </c>
      <c r="E54913" s="2">
        <v>43059.552442129629</v>
      </c>
      <c r="F54913">
        <v>7399</v>
      </c>
      <c r="G54913">
        <v>3816</v>
      </c>
    </row>
    <row r="54914" spans="1:7">
      <c r="A54914" s="1" t="s">
        <v>71672</v>
      </c>
      <c r="B54914">
        <v>1</v>
      </c>
      <c r="C54914" s="1" t="s">
        <v>2124</v>
      </c>
      <c r="D54914" s="1" t="s">
        <v>348</v>
      </c>
      <c r="E54914" s="2">
        <v>43327.13212962963</v>
      </c>
      <c r="F54914">
        <v>11890</v>
      </c>
      <c r="G54914">
        <v>917</v>
      </c>
    </row>
    <row r="54915" spans="1:7">
      <c r="A54915" s="1" t="s">
        <v>71673</v>
      </c>
      <c r="B54915">
        <v>1</v>
      </c>
      <c r="C54915" s="1" t="s">
        <v>8044</v>
      </c>
      <c r="D54915" s="1" t="s">
        <v>3269</v>
      </c>
      <c r="E54915" s="2">
        <v>43286.120324074072</v>
      </c>
      <c r="F54915">
        <v>1549</v>
      </c>
      <c r="G54915">
        <v>739</v>
      </c>
    </row>
    <row r="54916" spans="1:7">
      <c r="A54916" s="1" t="s">
        <v>71673</v>
      </c>
      <c r="B54916">
        <v>2</v>
      </c>
      <c r="C54916" s="1" t="s">
        <v>8044</v>
      </c>
      <c r="D54916" s="1" t="s">
        <v>3269</v>
      </c>
      <c r="E54916" s="2">
        <v>43286.120324074072</v>
      </c>
      <c r="F54916">
        <v>1549</v>
      </c>
      <c r="G54916">
        <v>739</v>
      </c>
    </row>
    <row r="54917" spans="1:7">
      <c r="A54917" s="1" t="s">
        <v>71673</v>
      </c>
      <c r="B54917">
        <v>3</v>
      </c>
      <c r="C54917" s="1" t="s">
        <v>8044</v>
      </c>
      <c r="D54917" s="1" t="s">
        <v>3269</v>
      </c>
      <c r="E54917" s="2">
        <v>43286.120324074072</v>
      </c>
      <c r="F54917">
        <v>1549</v>
      </c>
      <c r="G54917">
        <v>739</v>
      </c>
    </row>
    <row r="54918" spans="1:7">
      <c r="A54918" s="1" t="s">
        <v>71674</v>
      </c>
      <c r="B54918">
        <v>1</v>
      </c>
      <c r="C54918" s="1" t="s">
        <v>34340</v>
      </c>
      <c r="D54918" s="1" t="s">
        <v>15112</v>
      </c>
      <c r="E54918" s="2">
        <v>42975.184988425928</v>
      </c>
      <c r="F54918">
        <v>5360</v>
      </c>
      <c r="G54918">
        <v>2566</v>
      </c>
    </row>
    <row r="54919" spans="1:7">
      <c r="A54919" s="1" t="s">
        <v>71675</v>
      </c>
      <c r="B54919">
        <v>1</v>
      </c>
      <c r="C54919" s="1" t="s">
        <v>2965</v>
      </c>
      <c r="D54919" s="1" t="s">
        <v>167</v>
      </c>
      <c r="E54919" s="2">
        <v>43187.591550925928</v>
      </c>
      <c r="F54919">
        <v>4499</v>
      </c>
      <c r="G54919">
        <v>739</v>
      </c>
    </row>
    <row r="54920" spans="1:7">
      <c r="A54920" s="1" t="s">
        <v>71676</v>
      </c>
      <c r="B54920">
        <v>1</v>
      </c>
      <c r="C54920" s="1" t="s">
        <v>71677</v>
      </c>
      <c r="D54920" s="1" t="s">
        <v>708</v>
      </c>
      <c r="E54920" s="2">
        <v>43321.19767361111</v>
      </c>
      <c r="F54920">
        <v>3900</v>
      </c>
      <c r="G54920">
        <v>1946</v>
      </c>
    </row>
    <row r="54921" spans="1:7">
      <c r="A54921" s="1" t="s">
        <v>71676</v>
      </c>
      <c r="B54921">
        <v>2</v>
      </c>
      <c r="C54921" s="1" t="s">
        <v>71677</v>
      </c>
      <c r="D54921" s="1" t="s">
        <v>708</v>
      </c>
      <c r="E54921" s="2">
        <v>43321.19767361111</v>
      </c>
      <c r="F54921">
        <v>3900</v>
      </c>
      <c r="G54921">
        <v>1946</v>
      </c>
    </row>
    <row r="54922" spans="1:7">
      <c r="A54922" s="1" t="s">
        <v>71678</v>
      </c>
      <c r="B54922">
        <v>1</v>
      </c>
      <c r="C54922" s="1" t="s">
        <v>3225</v>
      </c>
      <c r="D54922" s="1" t="s">
        <v>3226</v>
      </c>
      <c r="E54922" s="2">
        <v>42986.50277777778</v>
      </c>
      <c r="F54922">
        <v>7690</v>
      </c>
      <c r="G54922">
        <v>2582</v>
      </c>
    </row>
    <row r="54923" spans="1:7">
      <c r="A54923" s="1" t="s">
        <v>71679</v>
      </c>
      <c r="B54923">
        <v>1</v>
      </c>
      <c r="C54923" s="1" t="s">
        <v>42961</v>
      </c>
      <c r="D54923" s="1" t="s">
        <v>2398</v>
      </c>
      <c r="E54923" s="2">
        <v>43184.978043981479</v>
      </c>
      <c r="F54923">
        <v>2990</v>
      </c>
      <c r="G54923">
        <v>1523</v>
      </c>
    </row>
    <row r="54924" spans="1:7">
      <c r="A54924" s="1" t="s">
        <v>71680</v>
      </c>
      <c r="B54924">
        <v>1</v>
      </c>
      <c r="C54924" s="1" t="s">
        <v>71681</v>
      </c>
      <c r="D54924" s="1" t="s">
        <v>10481</v>
      </c>
      <c r="E54924" s="2">
        <v>43077.787291666667</v>
      </c>
      <c r="F54924">
        <v>11900</v>
      </c>
      <c r="G54924">
        <v>1317</v>
      </c>
    </row>
    <row r="54925" spans="1:7">
      <c r="A54925" s="1" t="s">
        <v>71682</v>
      </c>
      <c r="B54925">
        <v>1</v>
      </c>
      <c r="C54925" s="1" t="s">
        <v>11646</v>
      </c>
      <c r="D54925" s="1" t="s">
        <v>75</v>
      </c>
      <c r="E54925" s="2">
        <v>43266.133564814816</v>
      </c>
      <c r="F54925">
        <v>5500</v>
      </c>
      <c r="G54925">
        <v>1527</v>
      </c>
    </row>
    <row r="54926" spans="1:7">
      <c r="A54926" s="1" t="s">
        <v>71683</v>
      </c>
      <c r="B54926">
        <v>1</v>
      </c>
      <c r="C54926" s="1" t="s">
        <v>6592</v>
      </c>
      <c r="D54926" s="1" t="s">
        <v>1702</v>
      </c>
      <c r="E54926" s="2">
        <v>42920.927303240744</v>
      </c>
      <c r="F54926">
        <v>3890</v>
      </c>
      <c r="G54926">
        <v>1611</v>
      </c>
    </row>
    <row r="54927" spans="1:7">
      <c r="A54927" s="1" t="s">
        <v>71684</v>
      </c>
      <c r="B54927">
        <v>1</v>
      </c>
      <c r="C54927" s="1" t="s">
        <v>5885</v>
      </c>
      <c r="D54927" s="1" t="s">
        <v>1948</v>
      </c>
      <c r="E54927" s="2">
        <v>42916.507141203707</v>
      </c>
      <c r="F54927">
        <v>29999</v>
      </c>
      <c r="G54927">
        <v>5446</v>
      </c>
    </row>
    <row r="54928" spans="1:7">
      <c r="A54928" s="1" t="s">
        <v>71685</v>
      </c>
      <c r="B54928">
        <v>1</v>
      </c>
      <c r="C54928" s="1" t="s">
        <v>20250</v>
      </c>
      <c r="D54928" s="1" t="s">
        <v>1621</v>
      </c>
      <c r="E54928" s="2">
        <v>43312.566134259258</v>
      </c>
      <c r="F54928">
        <v>5832</v>
      </c>
      <c r="G54928">
        <v>2036</v>
      </c>
    </row>
    <row r="54929" spans="1:7">
      <c r="A54929" s="1" t="s">
        <v>71686</v>
      </c>
      <c r="B54929">
        <v>1</v>
      </c>
      <c r="C54929" s="1" t="s">
        <v>1681</v>
      </c>
      <c r="D54929" s="1" t="s">
        <v>625</v>
      </c>
      <c r="E54929" s="2">
        <v>43105.471770833334</v>
      </c>
      <c r="F54929">
        <v>5749</v>
      </c>
      <c r="G54929">
        <v>1274</v>
      </c>
    </row>
    <row r="54930" spans="1:7">
      <c r="A54930" s="1" t="s">
        <v>71687</v>
      </c>
      <c r="B54930">
        <v>1</v>
      </c>
      <c r="C54930" s="1" t="s">
        <v>11618</v>
      </c>
      <c r="D54930" s="1" t="s">
        <v>170</v>
      </c>
      <c r="E54930" s="2">
        <v>43238.135648148149</v>
      </c>
      <c r="F54930">
        <v>5500</v>
      </c>
      <c r="G54930">
        <v>1060</v>
      </c>
    </row>
    <row r="54931" spans="1:7">
      <c r="A54931" s="1" t="s">
        <v>71688</v>
      </c>
      <c r="B54931">
        <v>1</v>
      </c>
      <c r="C54931" s="1" t="s">
        <v>8359</v>
      </c>
      <c r="D54931" s="1" t="s">
        <v>5052</v>
      </c>
      <c r="E54931" s="2">
        <v>42860.628657407404</v>
      </c>
      <c r="F54931">
        <v>13000</v>
      </c>
      <c r="G54931">
        <v>1467</v>
      </c>
    </row>
    <row r="54932" spans="1:7">
      <c r="A54932" s="1" t="s">
        <v>71689</v>
      </c>
      <c r="B54932">
        <v>1</v>
      </c>
      <c r="C54932" s="1" t="s">
        <v>52722</v>
      </c>
      <c r="D54932" s="1" t="s">
        <v>605</v>
      </c>
      <c r="E54932" s="2">
        <v>42829.89603009259</v>
      </c>
      <c r="F54932">
        <v>14490</v>
      </c>
      <c r="G54932">
        <v>1478</v>
      </c>
    </row>
    <row r="54933" spans="1:7">
      <c r="A54933" s="1" t="s">
        <v>71690</v>
      </c>
      <c r="B54933">
        <v>1</v>
      </c>
      <c r="C54933" s="1" t="s">
        <v>71691</v>
      </c>
      <c r="D54933" s="1" t="s">
        <v>93</v>
      </c>
      <c r="E54933" s="2">
        <v>43325.628483796296</v>
      </c>
      <c r="F54933">
        <v>17990</v>
      </c>
      <c r="G54933">
        <v>10312</v>
      </c>
    </row>
    <row r="54934" spans="1:7">
      <c r="A54934" s="1" t="s">
        <v>71692</v>
      </c>
      <c r="B54934">
        <v>1</v>
      </c>
      <c r="C54934" s="1" t="s">
        <v>71693</v>
      </c>
      <c r="D54934" s="1" t="s">
        <v>38771</v>
      </c>
      <c r="E54934" s="2">
        <v>42955.704942129632</v>
      </c>
      <c r="F54934">
        <v>9700</v>
      </c>
      <c r="G54934">
        <v>1693</v>
      </c>
    </row>
    <row r="54935" spans="1:7">
      <c r="A54935" s="1" t="s">
        <v>71694</v>
      </c>
      <c r="B54935">
        <v>1</v>
      </c>
      <c r="C54935" s="1" t="s">
        <v>71695</v>
      </c>
      <c r="D54935" s="1" t="s">
        <v>5020</v>
      </c>
      <c r="E54935" s="2">
        <v>43335.145775462966</v>
      </c>
      <c r="F54935">
        <v>7800</v>
      </c>
      <c r="G54935">
        <v>1865</v>
      </c>
    </row>
    <row r="54936" spans="1:7">
      <c r="A54936" s="1" t="s">
        <v>71696</v>
      </c>
      <c r="B54936">
        <v>1</v>
      </c>
      <c r="C54936" s="1" t="s">
        <v>4366</v>
      </c>
      <c r="D54936" s="1" t="s">
        <v>4367</v>
      </c>
      <c r="E54936" s="2">
        <v>43174.604583333334</v>
      </c>
      <c r="F54936">
        <v>6920</v>
      </c>
      <c r="G54936">
        <v>3113</v>
      </c>
    </row>
    <row r="54937" spans="1:7">
      <c r="A54937" s="1" t="s">
        <v>71697</v>
      </c>
      <c r="B54937">
        <v>1</v>
      </c>
      <c r="C54937" s="1" t="s">
        <v>17859</v>
      </c>
      <c r="D54937" s="1" t="s">
        <v>23568</v>
      </c>
      <c r="E54937" s="2">
        <v>43284.482835648145</v>
      </c>
      <c r="F54937">
        <v>15498</v>
      </c>
      <c r="G54937">
        <v>1619</v>
      </c>
    </row>
    <row r="54938" spans="1:7">
      <c r="A54938" s="1" t="s">
        <v>71698</v>
      </c>
      <c r="B54938">
        <v>1</v>
      </c>
      <c r="C54938" s="1" t="s">
        <v>71699</v>
      </c>
      <c r="D54938" s="1" t="s">
        <v>1268</v>
      </c>
      <c r="E54938" s="2">
        <v>43328.840497685182</v>
      </c>
      <c r="F54938">
        <v>10520</v>
      </c>
      <c r="G54938">
        <v>2138</v>
      </c>
    </row>
    <row r="54939" spans="1:7">
      <c r="A54939" s="1" t="s">
        <v>71700</v>
      </c>
      <c r="B54939">
        <v>1</v>
      </c>
      <c r="C54939" s="1" t="s">
        <v>10704</v>
      </c>
      <c r="D54939" s="1" t="s">
        <v>351</v>
      </c>
      <c r="E54939" s="2">
        <v>43168.853379629632</v>
      </c>
      <c r="F54939">
        <v>4900</v>
      </c>
      <c r="G54939">
        <v>1279</v>
      </c>
    </row>
    <row r="54940" spans="1:7">
      <c r="A54940" s="1" t="s">
        <v>71701</v>
      </c>
      <c r="B54940">
        <v>1</v>
      </c>
      <c r="C54940" s="1" t="s">
        <v>14282</v>
      </c>
      <c r="D54940" s="1" t="s">
        <v>483</v>
      </c>
      <c r="E54940" s="2">
        <v>43013.728020833332</v>
      </c>
      <c r="F54940">
        <v>16490</v>
      </c>
      <c r="G54940">
        <v>1417</v>
      </c>
    </row>
    <row r="54941" spans="1:7">
      <c r="A54941" s="1" t="s">
        <v>71702</v>
      </c>
      <c r="B54941">
        <v>1</v>
      </c>
      <c r="C54941" s="1" t="s">
        <v>510</v>
      </c>
      <c r="D54941" s="1" t="s">
        <v>45</v>
      </c>
      <c r="E54941" s="2">
        <v>42866.746747685182</v>
      </c>
      <c r="F54941">
        <v>6990</v>
      </c>
      <c r="G54941">
        <v>1625</v>
      </c>
    </row>
    <row r="54942" spans="1:7">
      <c r="A54942" s="1" t="s">
        <v>71703</v>
      </c>
      <c r="B54942">
        <v>1</v>
      </c>
      <c r="C54942" s="1" t="s">
        <v>71704</v>
      </c>
      <c r="D54942" s="1" t="s">
        <v>3266</v>
      </c>
      <c r="E54942" s="2">
        <v>43291.132824074077</v>
      </c>
      <c r="F54942">
        <v>6900</v>
      </c>
      <c r="G54942">
        <v>1667</v>
      </c>
    </row>
    <row r="54943" spans="1:7">
      <c r="A54943" s="1" t="s">
        <v>71705</v>
      </c>
      <c r="B54943">
        <v>1</v>
      </c>
      <c r="C54943" s="1" t="s">
        <v>32162</v>
      </c>
      <c r="D54943" s="1" t="s">
        <v>225</v>
      </c>
      <c r="E54943" s="2">
        <v>43111.861388888887</v>
      </c>
      <c r="F54943">
        <v>10650</v>
      </c>
      <c r="G54943">
        <v>2124</v>
      </c>
    </row>
    <row r="54944" spans="1:7">
      <c r="A54944" s="1" t="s">
        <v>71706</v>
      </c>
      <c r="B54944">
        <v>1</v>
      </c>
      <c r="C54944" s="1" t="s">
        <v>9725</v>
      </c>
      <c r="D54944" s="1" t="s">
        <v>5693</v>
      </c>
      <c r="E54944" s="2">
        <v>43067.519768518519</v>
      </c>
      <c r="F54944">
        <v>4590</v>
      </c>
      <c r="G54944">
        <v>1598</v>
      </c>
    </row>
    <row r="54945" spans="1:7">
      <c r="A54945" s="1" t="s">
        <v>71707</v>
      </c>
      <c r="B54945">
        <v>1</v>
      </c>
      <c r="C54945" s="1" t="s">
        <v>6156</v>
      </c>
      <c r="D54945" s="1" t="s">
        <v>6157</v>
      </c>
      <c r="E54945" s="2">
        <v>43322.86824074074</v>
      </c>
      <c r="F54945">
        <v>7500</v>
      </c>
      <c r="G54945">
        <v>1672</v>
      </c>
    </row>
    <row r="54946" spans="1:7">
      <c r="A54946" s="1" t="s">
        <v>71708</v>
      </c>
      <c r="B54946">
        <v>1</v>
      </c>
      <c r="C54946" s="1" t="s">
        <v>71709</v>
      </c>
      <c r="D54946" s="1" t="s">
        <v>5763</v>
      </c>
      <c r="E54946" s="2">
        <v>43132.855416666665</v>
      </c>
      <c r="F54946">
        <v>8999</v>
      </c>
      <c r="G54946">
        <v>1538</v>
      </c>
    </row>
    <row r="54947" spans="1:7">
      <c r="A54947" s="1" t="s">
        <v>71710</v>
      </c>
      <c r="B54947">
        <v>1</v>
      </c>
      <c r="C54947" s="1" t="s">
        <v>71711</v>
      </c>
      <c r="D54947" s="1" t="s">
        <v>2838</v>
      </c>
      <c r="E54947" s="2">
        <v>43157.802372685182</v>
      </c>
      <c r="F54947">
        <v>17800</v>
      </c>
      <c r="G54947">
        <v>1769</v>
      </c>
    </row>
    <row r="54948" spans="1:7">
      <c r="A54948" s="1" t="s">
        <v>71712</v>
      </c>
      <c r="B54948">
        <v>1</v>
      </c>
      <c r="C54948" s="1" t="s">
        <v>3678</v>
      </c>
      <c r="D54948" s="1" t="s">
        <v>39</v>
      </c>
      <c r="E54948" s="2">
        <v>42906.705081018517</v>
      </c>
      <c r="F54948">
        <v>1999</v>
      </c>
      <c r="G54948">
        <v>778</v>
      </c>
    </row>
    <row r="54949" spans="1:7">
      <c r="A54949" s="1" t="s">
        <v>71713</v>
      </c>
      <c r="B54949">
        <v>1</v>
      </c>
      <c r="C54949" s="1" t="s">
        <v>1697</v>
      </c>
      <c r="D54949" s="1" t="s">
        <v>357</v>
      </c>
      <c r="E54949" s="2">
        <v>43118.401875000003</v>
      </c>
      <c r="F54949">
        <v>15777</v>
      </c>
      <c r="G54949">
        <v>1838</v>
      </c>
    </row>
    <row r="54950" spans="1:7">
      <c r="A54950" s="1" t="s">
        <v>71714</v>
      </c>
      <c r="B54950">
        <v>1</v>
      </c>
      <c r="C54950" s="1" t="s">
        <v>5974</v>
      </c>
      <c r="D54950" s="1" t="s">
        <v>170</v>
      </c>
      <c r="E54950" s="2">
        <v>43235.607893518521</v>
      </c>
      <c r="F54950">
        <v>13000</v>
      </c>
      <c r="G54950">
        <v>1386</v>
      </c>
    </row>
    <row r="54951" spans="1:7">
      <c r="A54951" s="1" t="s">
        <v>71714</v>
      </c>
      <c r="B54951">
        <v>2</v>
      </c>
      <c r="C54951" s="1" t="s">
        <v>5974</v>
      </c>
      <c r="D54951" s="1" t="s">
        <v>170</v>
      </c>
      <c r="E54951" s="2">
        <v>43235.607893518521</v>
      </c>
      <c r="F54951">
        <v>13000</v>
      </c>
      <c r="G54951">
        <v>1386</v>
      </c>
    </row>
    <row r="54952" spans="1:7">
      <c r="A54952" s="1" t="s">
        <v>71714</v>
      </c>
      <c r="B54952">
        <v>3</v>
      </c>
      <c r="C54952" s="1" t="s">
        <v>5974</v>
      </c>
      <c r="D54952" s="1" t="s">
        <v>170</v>
      </c>
      <c r="E54952" s="2">
        <v>43235.607893518521</v>
      </c>
      <c r="F54952">
        <v>13000</v>
      </c>
      <c r="G54952">
        <v>1386</v>
      </c>
    </row>
    <row r="54953" spans="1:7">
      <c r="A54953" s="1" t="s">
        <v>71715</v>
      </c>
      <c r="B54953">
        <v>1</v>
      </c>
      <c r="C54953" s="1" t="s">
        <v>1500</v>
      </c>
      <c r="D54953" s="1" t="s">
        <v>1501</v>
      </c>
      <c r="E54953" s="2">
        <v>43020.979710648149</v>
      </c>
      <c r="F54953">
        <v>14300</v>
      </c>
      <c r="G54953">
        <v>3855</v>
      </c>
    </row>
    <row r="54954" spans="1:7">
      <c r="A54954" s="1" t="s">
        <v>71716</v>
      </c>
      <c r="B54954">
        <v>1</v>
      </c>
      <c r="C54954" s="1" t="s">
        <v>40244</v>
      </c>
      <c r="D54954" s="1" t="s">
        <v>845</v>
      </c>
      <c r="E54954" s="2">
        <v>43167.547812500001</v>
      </c>
      <c r="F54954">
        <v>79900</v>
      </c>
      <c r="G54954">
        <v>1815</v>
      </c>
    </row>
    <row r="54955" spans="1:7">
      <c r="A54955" s="1" t="s">
        <v>71717</v>
      </c>
      <c r="B54955">
        <v>1</v>
      </c>
      <c r="C54955" s="1" t="s">
        <v>56613</v>
      </c>
      <c r="D54955" s="1" t="s">
        <v>11294</v>
      </c>
      <c r="E54955" s="2">
        <v>43012.909247685187</v>
      </c>
      <c r="F54955">
        <v>5280</v>
      </c>
      <c r="G54955">
        <v>994</v>
      </c>
    </row>
    <row r="54956" spans="1:7">
      <c r="A54956" s="1" t="s">
        <v>71718</v>
      </c>
      <c r="B54956">
        <v>1</v>
      </c>
      <c r="C54956" s="1" t="s">
        <v>8087</v>
      </c>
      <c r="D54956" s="1" t="s">
        <v>831</v>
      </c>
      <c r="E54956" s="2">
        <v>42934.510671296295</v>
      </c>
      <c r="F54956">
        <v>9800</v>
      </c>
      <c r="G54956">
        <v>1303</v>
      </c>
    </row>
    <row r="54957" spans="1:7">
      <c r="A54957" s="1" t="s">
        <v>71719</v>
      </c>
      <c r="B54957">
        <v>1</v>
      </c>
      <c r="C54957" s="1" t="s">
        <v>7014</v>
      </c>
      <c r="D54957" s="1" t="s">
        <v>435</v>
      </c>
      <c r="E54957" s="2">
        <v>43206.159687500003</v>
      </c>
      <c r="F54957">
        <v>12990</v>
      </c>
      <c r="G54957">
        <v>2262</v>
      </c>
    </row>
    <row r="54958" spans="1:7">
      <c r="A54958" s="1" t="s">
        <v>71720</v>
      </c>
      <c r="B54958">
        <v>1</v>
      </c>
      <c r="C54958" s="1" t="s">
        <v>48546</v>
      </c>
      <c r="D54958" s="1" t="s">
        <v>5953</v>
      </c>
      <c r="E54958" s="2">
        <v>43003.151562500003</v>
      </c>
      <c r="F54958">
        <v>4290</v>
      </c>
      <c r="G54958">
        <v>2267</v>
      </c>
    </row>
    <row r="54959" spans="1:7">
      <c r="A54959" s="1" t="s">
        <v>71721</v>
      </c>
      <c r="B54959">
        <v>1</v>
      </c>
      <c r="C54959" s="1" t="s">
        <v>71722</v>
      </c>
      <c r="D54959" s="1" t="s">
        <v>167</v>
      </c>
      <c r="E54959" s="2">
        <v>43202.381458333337</v>
      </c>
      <c r="F54959">
        <v>7900</v>
      </c>
      <c r="G54959">
        <v>1543</v>
      </c>
    </row>
    <row r="54960" spans="1:7">
      <c r="A54960" s="1" t="s">
        <v>71723</v>
      </c>
      <c r="B54960">
        <v>1</v>
      </c>
      <c r="C54960" s="1" t="s">
        <v>8259</v>
      </c>
      <c r="D54960" s="1" t="s">
        <v>75</v>
      </c>
      <c r="E54960" s="2">
        <v>43011.892187500001</v>
      </c>
      <c r="F54960">
        <v>5500</v>
      </c>
      <c r="G54960">
        <v>1767</v>
      </c>
    </row>
    <row r="54961" spans="1:7">
      <c r="A54961" s="1" t="s">
        <v>71724</v>
      </c>
      <c r="B54961">
        <v>1</v>
      </c>
      <c r="C54961" s="1" t="s">
        <v>17379</v>
      </c>
      <c r="D54961" s="1" t="s">
        <v>1189</v>
      </c>
      <c r="E54961" s="2">
        <v>43066.346770833334</v>
      </c>
      <c r="F54961">
        <v>2190</v>
      </c>
      <c r="G54961">
        <v>1410</v>
      </c>
    </row>
    <row r="54962" spans="1:7">
      <c r="A54962" s="1" t="s">
        <v>71725</v>
      </c>
      <c r="B54962">
        <v>1</v>
      </c>
      <c r="C54962" s="1" t="s">
        <v>54445</v>
      </c>
      <c r="D54962" s="1" t="s">
        <v>240</v>
      </c>
      <c r="E54962" s="2">
        <v>43056.685185185182</v>
      </c>
      <c r="F54962">
        <v>5090</v>
      </c>
      <c r="G54962">
        <v>1793</v>
      </c>
    </row>
    <row r="54963" spans="1:7">
      <c r="A54963" s="1" t="s">
        <v>71726</v>
      </c>
      <c r="B54963">
        <v>1</v>
      </c>
      <c r="C54963" s="1" t="s">
        <v>53782</v>
      </c>
      <c r="D54963" s="1" t="s">
        <v>568</v>
      </c>
      <c r="E54963" s="2">
        <v>43115.632037037038</v>
      </c>
      <c r="F54963">
        <v>9490</v>
      </c>
      <c r="G54963">
        <v>1642</v>
      </c>
    </row>
    <row r="54964" spans="1:7">
      <c r="A54964" s="1" t="s">
        <v>71727</v>
      </c>
      <c r="B54964">
        <v>1</v>
      </c>
      <c r="C54964" s="1" t="s">
        <v>71728</v>
      </c>
      <c r="D54964" s="1" t="s">
        <v>1601</v>
      </c>
      <c r="E54964" s="2">
        <v>43021.551574074074</v>
      </c>
      <c r="F54964">
        <v>3150</v>
      </c>
      <c r="G54964">
        <v>1679</v>
      </c>
    </row>
    <row r="54965" spans="1:7">
      <c r="A54965" s="1" t="s">
        <v>71729</v>
      </c>
      <c r="B54965">
        <v>1</v>
      </c>
      <c r="C54965" s="1" t="s">
        <v>71730</v>
      </c>
      <c r="D54965" s="1" t="s">
        <v>71731</v>
      </c>
      <c r="E54965" s="2">
        <v>43216.343865740739</v>
      </c>
      <c r="F54965">
        <v>78989</v>
      </c>
      <c r="G54965">
        <v>13295</v>
      </c>
    </row>
    <row r="54966" spans="1:7">
      <c r="A54966" s="1" t="s">
        <v>71732</v>
      </c>
      <c r="B54966">
        <v>1</v>
      </c>
      <c r="C54966" s="1" t="s">
        <v>71733</v>
      </c>
      <c r="D54966" s="1" t="s">
        <v>12003</v>
      </c>
      <c r="E54966" s="2">
        <v>43088.106608796297</v>
      </c>
      <c r="F54966">
        <v>5299</v>
      </c>
      <c r="G54966">
        <v>1762</v>
      </c>
    </row>
    <row r="54967" spans="1:7">
      <c r="A54967" s="1" t="s">
        <v>71734</v>
      </c>
      <c r="B54967">
        <v>1</v>
      </c>
      <c r="C54967" s="1" t="s">
        <v>9907</v>
      </c>
      <c r="D54967" s="1" t="s">
        <v>269</v>
      </c>
      <c r="E54967" s="2">
        <v>42998.905833333331</v>
      </c>
      <c r="F54967">
        <v>9499</v>
      </c>
      <c r="G54967">
        <v>1642</v>
      </c>
    </row>
    <row r="54968" spans="1:7">
      <c r="A54968" s="1" t="s">
        <v>71735</v>
      </c>
      <c r="B54968">
        <v>1</v>
      </c>
      <c r="C54968" s="1" t="s">
        <v>39725</v>
      </c>
      <c r="D54968" s="1" t="s">
        <v>326</v>
      </c>
      <c r="E54968" s="2">
        <v>43339.521481481483</v>
      </c>
      <c r="F54968">
        <v>6990</v>
      </c>
      <c r="G54968">
        <v>1925</v>
      </c>
    </row>
    <row r="54969" spans="1:7">
      <c r="A54969" s="1" t="s">
        <v>71735</v>
      </c>
      <c r="B54969">
        <v>2</v>
      </c>
      <c r="C54969" s="1" t="s">
        <v>71736</v>
      </c>
      <c r="D54969" s="1" t="s">
        <v>4098</v>
      </c>
      <c r="E54969" s="2">
        <v>43357.521481481483</v>
      </c>
      <c r="F54969">
        <v>2000</v>
      </c>
      <c r="G54969">
        <v>1925</v>
      </c>
    </row>
    <row r="54970" spans="1:7">
      <c r="A54970" s="1" t="s">
        <v>71737</v>
      </c>
      <c r="B54970">
        <v>1</v>
      </c>
      <c r="C54970" s="1" t="s">
        <v>2118</v>
      </c>
      <c r="D54970" s="1" t="s">
        <v>455</v>
      </c>
      <c r="E54970" s="2">
        <v>42991.503981481481</v>
      </c>
      <c r="F54970">
        <v>12900</v>
      </c>
      <c r="G54970">
        <v>3698</v>
      </c>
    </row>
    <row r="54971" spans="1:7">
      <c r="A54971" s="1" t="s">
        <v>71738</v>
      </c>
      <c r="B54971">
        <v>1</v>
      </c>
      <c r="C54971" s="1" t="s">
        <v>35347</v>
      </c>
      <c r="D54971" s="1" t="s">
        <v>351</v>
      </c>
      <c r="E54971" s="2">
        <v>43105.451006944444</v>
      </c>
      <c r="F54971">
        <v>12900</v>
      </c>
      <c r="G54971">
        <v>1392</v>
      </c>
    </row>
    <row r="54972" spans="1:7">
      <c r="A54972" s="1" t="s">
        <v>71739</v>
      </c>
      <c r="B54972">
        <v>1</v>
      </c>
      <c r="C54972" s="1" t="s">
        <v>71740</v>
      </c>
      <c r="D54972" s="1" t="s">
        <v>1679</v>
      </c>
      <c r="E54972" s="2">
        <v>42839.836944444447</v>
      </c>
      <c r="F54972">
        <v>8990</v>
      </c>
      <c r="G54972">
        <v>2012</v>
      </c>
    </row>
    <row r="54973" spans="1:7">
      <c r="A54973" s="1" t="s">
        <v>71741</v>
      </c>
      <c r="B54973">
        <v>1</v>
      </c>
      <c r="C54973" s="1" t="s">
        <v>13431</v>
      </c>
      <c r="D54973" s="1" t="s">
        <v>1661</v>
      </c>
      <c r="E54973" s="2">
        <v>43238.761446759258</v>
      </c>
      <c r="F54973">
        <v>6900</v>
      </c>
      <c r="G54973">
        <v>1945</v>
      </c>
    </row>
    <row r="54974" spans="1:7">
      <c r="A54974" s="1" t="s">
        <v>71742</v>
      </c>
      <c r="B54974">
        <v>1</v>
      </c>
      <c r="C54974" s="1" t="s">
        <v>3066</v>
      </c>
      <c r="D54974" s="1" t="s">
        <v>345</v>
      </c>
      <c r="E54974" s="2">
        <v>42978.854363425926</v>
      </c>
      <c r="F54974">
        <v>4990</v>
      </c>
      <c r="G54974">
        <v>1510</v>
      </c>
    </row>
    <row r="54975" spans="1:7">
      <c r="A54975" s="1" t="s">
        <v>71743</v>
      </c>
      <c r="B54975">
        <v>1</v>
      </c>
      <c r="C54975" s="1" t="s">
        <v>71744</v>
      </c>
      <c r="D54975" s="1" t="s">
        <v>4708</v>
      </c>
      <c r="E54975" s="2">
        <v>43080.887650462966</v>
      </c>
      <c r="F54975">
        <v>16689</v>
      </c>
      <c r="G54975">
        <v>1680</v>
      </c>
    </row>
    <row r="54976" spans="1:7">
      <c r="A54976" s="1" t="s">
        <v>71745</v>
      </c>
      <c r="B54976">
        <v>1</v>
      </c>
      <c r="C54976" s="1" t="s">
        <v>71746</v>
      </c>
      <c r="D54976" s="1" t="s">
        <v>25750</v>
      </c>
      <c r="E54976" s="2">
        <v>42857.349351851852</v>
      </c>
      <c r="F54976">
        <v>4490</v>
      </c>
      <c r="G54976">
        <v>2080</v>
      </c>
    </row>
    <row r="54977" spans="1:7">
      <c r="A54977" s="1" t="s">
        <v>71747</v>
      </c>
      <c r="B54977">
        <v>1</v>
      </c>
      <c r="C54977" s="1" t="s">
        <v>356</v>
      </c>
      <c r="D54977" s="1" t="s">
        <v>357</v>
      </c>
      <c r="E54977" s="2">
        <v>43168.73028935185</v>
      </c>
      <c r="F54977">
        <v>12299</v>
      </c>
      <c r="G54977">
        <v>1236</v>
      </c>
    </row>
    <row r="54978" spans="1:7">
      <c r="A54978" s="1" t="s">
        <v>71748</v>
      </c>
      <c r="B54978">
        <v>1</v>
      </c>
      <c r="C54978" s="1" t="s">
        <v>71749</v>
      </c>
      <c r="D54978" s="1" t="s">
        <v>859</v>
      </c>
      <c r="E54978" s="2">
        <v>43327.725763888891</v>
      </c>
      <c r="F54978">
        <v>7990</v>
      </c>
      <c r="G54978">
        <v>2686</v>
      </c>
    </row>
    <row r="54979" spans="1:7">
      <c r="A54979" s="1" t="s">
        <v>71750</v>
      </c>
      <c r="B54979">
        <v>1</v>
      </c>
      <c r="C54979" s="1" t="s">
        <v>65</v>
      </c>
      <c r="D54979" s="1" t="s">
        <v>66</v>
      </c>
      <c r="E54979" s="2">
        <v>43248.094212962962</v>
      </c>
      <c r="F54979">
        <v>4790</v>
      </c>
      <c r="G54979">
        <v>888</v>
      </c>
    </row>
    <row r="54980" spans="1:7">
      <c r="A54980" s="1" t="s">
        <v>71751</v>
      </c>
      <c r="B54980">
        <v>1</v>
      </c>
      <c r="C54980" s="1" t="s">
        <v>71752</v>
      </c>
      <c r="D54980" s="1" t="s">
        <v>39368</v>
      </c>
      <c r="E54980" s="2">
        <v>43319.121759259258</v>
      </c>
      <c r="F54980">
        <v>43700</v>
      </c>
      <c r="G54980">
        <v>2869</v>
      </c>
    </row>
    <row r="54981" spans="1:7">
      <c r="A54981" s="1" t="s">
        <v>71753</v>
      </c>
      <c r="B54981">
        <v>1</v>
      </c>
      <c r="C54981" s="1" t="s">
        <v>1325</v>
      </c>
      <c r="D54981" s="1" t="s">
        <v>1326</v>
      </c>
      <c r="E54981" s="2">
        <v>42928.385555555556</v>
      </c>
      <c r="F54981">
        <v>57200</v>
      </c>
      <c r="G54981">
        <v>6474</v>
      </c>
    </row>
    <row r="54982" spans="1:7">
      <c r="A54982" s="1" t="s">
        <v>71754</v>
      </c>
      <c r="B54982">
        <v>1</v>
      </c>
      <c r="C54982" s="1" t="s">
        <v>2337</v>
      </c>
      <c r="D54982" s="1" t="s">
        <v>1557</v>
      </c>
      <c r="E54982" s="2">
        <v>43160.117002314815</v>
      </c>
      <c r="F54982">
        <v>10990</v>
      </c>
      <c r="G54982">
        <v>3628</v>
      </c>
    </row>
    <row r="54983" spans="1:7">
      <c r="A54983" s="1" t="s">
        <v>71755</v>
      </c>
      <c r="B54983">
        <v>1</v>
      </c>
      <c r="C54983" s="1" t="s">
        <v>434</v>
      </c>
      <c r="D54983" s="1" t="s">
        <v>435</v>
      </c>
      <c r="E54983" s="2">
        <v>43160.797407407408</v>
      </c>
      <c r="F54983">
        <v>7490</v>
      </c>
      <c r="G54983">
        <v>1393</v>
      </c>
    </row>
    <row r="54984" spans="1:7">
      <c r="A54984" s="1" t="s">
        <v>71755</v>
      </c>
      <c r="B54984">
        <v>2</v>
      </c>
      <c r="C54984" s="1" t="s">
        <v>5966</v>
      </c>
      <c r="D54984" s="1" t="s">
        <v>435</v>
      </c>
      <c r="E54984" s="2">
        <v>43160.797407407408</v>
      </c>
      <c r="F54984">
        <v>6790</v>
      </c>
      <c r="G54984">
        <v>1133</v>
      </c>
    </row>
    <row r="54985" spans="1:7">
      <c r="A54985" s="1" t="s">
        <v>71756</v>
      </c>
      <c r="B54985">
        <v>1</v>
      </c>
      <c r="C54985" s="1" t="s">
        <v>1556</v>
      </c>
      <c r="D54985" s="1" t="s">
        <v>1557</v>
      </c>
      <c r="E54985" s="2">
        <v>42852.121990740743</v>
      </c>
      <c r="F54985">
        <v>10990</v>
      </c>
      <c r="G54985">
        <v>3717</v>
      </c>
    </row>
    <row r="54986" spans="1:7">
      <c r="A54986" s="1" t="s">
        <v>71756</v>
      </c>
      <c r="B54986">
        <v>2</v>
      </c>
      <c r="C54986" s="1" t="s">
        <v>1556</v>
      </c>
      <c r="D54986" s="1" t="s">
        <v>1557</v>
      </c>
      <c r="E54986" s="2">
        <v>42852.121990740743</v>
      </c>
      <c r="F54986">
        <v>10990</v>
      </c>
      <c r="G54986">
        <v>3717</v>
      </c>
    </row>
    <row r="54987" spans="1:7">
      <c r="A54987" s="1" t="s">
        <v>71757</v>
      </c>
      <c r="B54987">
        <v>1</v>
      </c>
      <c r="C54987" s="1" t="s">
        <v>71758</v>
      </c>
      <c r="D54987" s="1" t="s">
        <v>71759</v>
      </c>
      <c r="E54987" s="2">
        <v>43014.093611111108</v>
      </c>
      <c r="F54987">
        <v>3990</v>
      </c>
      <c r="G54987">
        <v>778</v>
      </c>
    </row>
    <row r="54988" spans="1:7">
      <c r="A54988" s="1" t="s">
        <v>71760</v>
      </c>
      <c r="B54988">
        <v>1</v>
      </c>
      <c r="C54988" s="1" t="s">
        <v>71761</v>
      </c>
      <c r="D54988" s="1" t="s">
        <v>5682</v>
      </c>
      <c r="E54988" s="2">
        <v>42992.399537037039</v>
      </c>
      <c r="F54988">
        <v>3790</v>
      </c>
      <c r="G54988">
        <v>934</v>
      </c>
    </row>
    <row r="54989" spans="1:7">
      <c r="A54989" s="1" t="s">
        <v>71762</v>
      </c>
      <c r="B54989">
        <v>1</v>
      </c>
      <c r="C54989" s="1" t="s">
        <v>2908</v>
      </c>
      <c r="D54989" s="1" t="s">
        <v>447</v>
      </c>
      <c r="E54989" s="2">
        <v>43319.725254629629</v>
      </c>
      <c r="F54989">
        <v>4990</v>
      </c>
      <c r="G54989">
        <v>1545</v>
      </c>
    </row>
    <row r="54990" spans="1:7">
      <c r="A54990" s="1" t="s">
        <v>71763</v>
      </c>
      <c r="B54990">
        <v>1</v>
      </c>
      <c r="C54990" s="1" t="s">
        <v>71764</v>
      </c>
      <c r="D54990" s="1" t="s">
        <v>25810</v>
      </c>
      <c r="E54990" s="2">
        <v>42880.632164351853</v>
      </c>
      <c r="F54990">
        <v>12000</v>
      </c>
      <c r="G54990">
        <v>2033</v>
      </c>
    </row>
    <row r="54991" spans="1:7">
      <c r="A54991" s="1" t="s">
        <v>71765</v>
      </c>
      <c r="B54991">
        <v>1</v>
      </c>
      <c r="C54991" s="1" t="s">
        <v>71766</v>
      </c>
      <c r="D54991" s="1" t="s">
        <v>2676</v>
      </c>
      <c r="E54991" s="2">
        <v>42776.462673611109</v>
      </c>
      <c r="F54991">
        <v>2599</v>
      </c>
      <c r="G54991">
        <v>1452</v>
      </c>
    </row>
    <row r="54992" spans="1:7">
      <c r="A54992" s="1" t="s">
        <v>71767</v>
      </c>
      <c r="B54992">
        <v>1</v>
      </c>
      <c r="C54992" s="1" t="s">
        <v>71768</v>
      </c>
      <c r="D54992" s="1" t="s">
        <v>3120</v>
      </c>
      <c r="E54992" s="2">
        <v>43109.176770833335</v>
      </c>
      <c r="F54992">
        <v>9900</v>
      </c>
      <c r="G54992">
        <v>795</v>
      </c>
    </row>
    <row r="54993" spans="1:7">
      <c r="A54993" s="1" t="s">
        <v>71769</v>
      </c>
      <c r="B54993">
        <v>1</v>
      </c>
      <c r="C54993" s="1" t="s">
        <v>71770</v>
      </c>
      <c r="D54993" s="1" t="s">
        <v>4718</v>
      </c>
      <c r="E54993" s="2">
        <v>42976.774444444447</v>
      </c>
      <c r="F54993">
        <v>2190</v>
      </c>
      <c r="G54993">
        <v>1510</v>
      </c>
    </row>
    <row r="54994" spans="1:7">
      <c r="A54994" s="1" t="s">
        <v>71771</v>
      </c>
      <c r="B54994">
        <v>1</v>
      </c>
      <c r="C54994" s="1" t="s">
        <v>50820</v>
      </c>
      <c r="D54994" s="1" t="s">
        <v>7936</v>
      </c>
      <c r="E54994" s="2">
        <v>43257.593865740739</v>
      </c>
      <c r="F54994">
        <v>5920</v>
      </c>
      <c r="G54994">
        <v>1938</v>
      </c>
    </row>
    <row r="54995" spans="1:7">
      <c r="A54995" s="1" t="s">
        <v>71772</v>
      </c>
      <c r="B54995">
        <v>1</v>
      </c>
      <c r="C54995" s="1" t="s">
        <v>2334</v>
      </c>
      <c r="D54995" s="1" t="s">
        <v>2335</v>
      </c>
      <c r="E54995" s="2">
        <v>42891.205057870371</v>
      </c>
      <c r="F54995">
        <v>7900</v>
      </c>
      <c r="G54995">
        <v>1530</v>
      </c>
    </row>
    <row r="54996" spans="1:7">
      <c r="A54996" s="1" t="s">
        <v>71773</v>
      </c>
      <c r="B54996">
        <v>1</v>
      </c>
      <c r="C54996" s="1" t="s">
        <v>6881</v>
      </c>
      <c r="D54996" s="1" t="s">
        <v>6882</v>
      </c>
      <c r="E54996" s="2">
        <v>42803.03502314815</v>
      </c>
      <c r="F54996">
        <v>2990</v>
      </c>
      <c r="G54996">
        <v>2228</v>
      </c>
    </row>
    <row r="54997" spans="1:7">
      <c r="A54997" s="1" t="s">
        <v>71774</v>
      </c>
      <c r="B54997">
        <v>1</v>
      </c>
      <c r="C54997" s="1" t="s">
        <v>5894</v>
      </c>
      <c r="D54997" s="1" t="s">
        <v>75</v>
      </c>
      <c r="E54997" s="2">
        <v>43321.95516203704</v>
      </c>
      <c r="F54997">
        <v>3500</v>
      </c>
      <c r="G54997">
        <v>751</v>
      </c>
    </row>
    <row r="54998" spans="1:7">
      <c r="A54998" s="1" t="s">
        <v>71775</v>
      </c>
      <c r="B54998">
        <v>1</v>
      </c>
      <c r="C54998" s="1" t="s">
        <v>8366</v>
      </c>
      <c r="D54998" s="1" t="s">
        <v>8367</v>
      </c>
      <c r="E54998" s="2">
        <v>43319.863969907405</v>
      </c>
      <c r="F54998">
        <v>2999</v>
      </c>
      <c r="G54998">
        <v>1831</v>
      </c>
    </row>
    <row r="54999" spans="1:7">
      <c r="A54999" s="1" t="s">
        <v>71775</v>
      </c>
      <c r="B54999">
        <v>2</v>
      </c>
      <c r="C54999" s="1" t="s">
        <v>8366</v>
      </c>
      <c r="D54999" s="1" t="s">
        <v>8367</v>
      </c>
      <c r="E54999" s="2">
        <v>43319.863969907405</v>
      </c>
      <c r="F54999">
        <v>2999</v>
      </c>
      <c r="G54999">
        <v>1831</v>
      </c>
    </row>
    <row r="55000" spans="1:7">
      <c r="A55000" s="1" t="s">
        <v>71776</v>
      </c>
      <c r="B55000">
        <v>1</v>
      </c>
      <c r="C55000" s="1" t="s">
        <v>3503</v>
      </c>
      <c r="D55000" s="1" t="s">
        <v>934</v>
      </c>
      <c r="E55000" s="2">
        <v>42941.767534722225</v>
      </c>
      <c r="F55000">
        <v>7990</v>
      </c>
      <c r="G55000">
        <v>1632</v>
      </c>
    </row>
    <row r="55001" spans="1:7">
      <c r="A55001" s="1" t="s">
        <v>71777</v>
      </c>
      <c r="B55001">
        <v>1</v>
      </c>
      <c r="C55001" s="1" t="s">
        <v>293</v>
      </c>
      <c r="D55001" s="1" t="s">
        <v>294</v>
      </c>
      <c r="E55001" s="2">
        <v>43229.191168981481</v>
      </c>
      <c r="F55001">
        <v>6499</v>
      </c>
      <c r="G55001">
        <v>2751</v>
      </c>
    </row>
    <row r="55002" spans="1:7">
      <c r="A55002" s="1" t="s">
        <v>71778</v>
      </c>
      <c r="B55002">
        <v>1</v>
      </c>
      <c r="C55002" s="1" t="s">
        <v>71779</v>
      </c>
      <c r="D55002" s="1" t="s">
        <v>18</v>
      </c>
      <c r="E55002" s="2">
        <v>43097.092164351852</v>
      </c>
      <c r="F55002">
        <v>4999</v>
      </c>
      <c r="G55002">
        <v>1611</v>
      </c>
    </row>
    <row r="55003" spans="1:7">
      <c r="A55003" s="1" t="s">
        <v>71780</v>
      </c>
      <c r="B55003">
        <v>1</v>
      </c>
      <c r="C55003" s="1" t="s">
        <v>71781</v>
      </c>
      <c r="D55003" s="1" t="s">
        <v>3887</v>
      </c>
      <c r="E55003" s="2">
        <v>42653.745208333334</v>
      </c>
      <c r="F55003">
        <v>7990</v>
      </c>
      <c r="G55003">
        <v>1138</v>
      </c>
    </row>
    <row r="55004" spans="1:7">
      <c r="A55004" s="1" t="s">
        <v>71782</v>
      </c>
      <c r="B55004">
        <v>1</v>
      </c>
      <c r="C55004" s="1" t="s">
        <v>43725</v>
      </c>
      <c r="D55004" s="1" t="s">
        <v>3215</v>
      </c>
      <c r="E55004" s="2">
        <v>42956.585879629631</v>
      </c>
      <c r="F55004">
        <v>2990</v>
      </c>
      <c r="G55004">
        <v>1410</v>
      </c>
    </row>
    <row r="55005" spans="1:7">
      <c r="A55005" s="1" t="s">
        <v>71783</v>
      </c>
      <c r="B55005">
        <v>1</v>
      </c>
      <c r="C55005" s="1" t="s">
        <v>1843</v>
      </c>
      <c r="D55005" s="1" t="s">
        <v>3089</v>
      </c>
      <c r="E55005" s="2">
        <v>43135.953877314816</v>
      </c>
      <c r="F55005">
        <v>13800</v>
      </c>
      <c r="G55005">
        <v>1822</v>
      </c>
    </row>
    <row r="55006" spans="1:7">
      <c r="A55006" s="1" t="s">
        <v>71783</v>
      </c>
      <c r="B55006">
        <v>2</v>
      </c>
      <c r="C55006" s="1" t="s">
        <v>1843</v>
      </c>
      <c r="D55006" s="1" t="s">
        <v>3089</v>
      </c>
      <c r="E55006" s="2">
        <v>43135.953877314816</v>
      </c>
      <c r="F55006">
        <v>13800</v>
      </c>
      <c r="G55006">
        <v>1822</v>
      </c>
    </row>
    <row r="55007" spans="1:7">
      <c r="A55007" s="1" t="s">
        <v>71784</v>
      </c>
      <c r="B55007">
        <v>1</v>
      </c>
      <c r="C55007" s="1" t="s">
        <v>299</v>
      </c>
      <c r="D55007" s="1" t="s">
        <v>288</v>
      </c>
      <c r="E55007" s="2">
        <v>43182.049027777779</v>
      </c>
      <c r="F55007">
        <v>8980</v>
      </c>
      <c r="G55007">
        <v>797</v>
      </c>
    </row>
    <row r="55008" spans="1:7">
      <c r="A55008" s="1" t="s">
        <v>71785</v>
      </c>
      <c r="B55008">
        <v>1</v>
      </c>
      <c r="C55008" s="1" t="s">
        <v>18001</v>
      </c>
      <c r="D55008" s="1" t="s">
        <v>7839</v>
      </c>
      <c r="E55008" s="2">
        <v>43235.730844907404</v>
      </c>
      <c r="F55008">
        <v>23990</v>
      </c>
      <c r="G55008">
        <v>1348</v>
      </c>
    </row>
    <row r="55009" spans="1:7">
      <c r="A55009" s="1" t="s">
        <v>71786</v>
      </c>
      <c r="B55009">
        <v>1</v>
      </c>
      <c r="C55009" s="1" t="s">
        <v>14869</v>
      </c>
      <c r="D55009" s="1" t="s">
        <v>3266</v>
      </c>
      <c r="E55009" s="2">
        <v>43087.164895833332</v>
      </c>
      <c r="F55009">
        <v>9900</v>
      </c>
      <c r="G55009">
        <v>795</v>
      </c>
    </row>
    <row r="55010" spans="1:7">
      <c r="A55010" s="1" t="s">
        <v>71787</v>
      </c>
      <c r="B55010">
        <v>1</v>
      </c>
      <c r="C55010" s="1" t="s">
        <v>13962</v>
      </c>
      <c r="D55010" s="1" t="s">
        <v>220</v>
      </c>
      <c r="E55010" s="2">
        <v>42922.51635416667</v>
      </c>
      <c r="F55010">
        <v>899</v>
      </c>
      <c r="G55010">
        <v>1510</v>
      </c>
    </row>
    <row r="55011" spans="1:7">
      <c r="A55011" s="1" t="s">
        <v>71788</v>
      </c>
      <c r="B55011">
        <v>1</v>
      </c>
      <c r="C55011" s="1" t="s">
        <v>44649</v>
      </c>
      <c r="D55011" s="1" t="s">
        <v>412</v>
      </c>
      <c r="E55011" s="2">
        <v>43171.201747685183</v>
      </c>
      <c r="F55011">
        <v>6670</v>
      </c>
      <c r="G55011">
        <v>2218</v>
      </c>
    </row>
    <row r="55012" spans="1:7">
      <c r="A55012" s="1" t="s">
        <v>71789</v>
      </c>
      <c r="B55012">
        <v>1</v>
      </c>
      <c r="C55012" s="1" t="s">
        <v>140</v>
      </c>
      <c r="D55012" s="1" t="s">
        <v>45</v>
      </c>
      <c r="E55012" s="2">
        <v>42990.642604166664</v>
      </c>
      <c r="F55012">
        <v>6990</v>
      </c>
      <c r="G55012">
        <v>2703</v>
      </c>
    </row>
    <row r="55013" spans="1:7">
      <c r="A55013" s="1" t="s">
        <v>71790</v>
      </c>
      <c r="B55013">
        <v>1</v>
      </c>
      <c r="C55013" s="1" t="s">
        <v>71791</v>
      </c>
      <c r="D55013" s="1" t="s">
        <v>587</v>
      </c>
      <c r="E55013" s="2">
        <v>43131.971076388887</v>
      </c>
      <c r="F55013">
        <v>18182</v>
      </c>
      <c r="G55013">
        <v>1361</v>
      </c>
    </row>
    <row r="55014" spans="1:7">
      <c r="A55014" s="1" t="s">
        <v>71792</v>
      </c>
      <c r="B55014">
        <v>1</v>
      </c>
      <c r="C55014" s="1" t="s">
        <v>1862</v>
      </c>
      <c r="D55014" s="1" t="s">
        <v>497</v>
      </c>
      <c r="E55014" s="2">
        <v>42836.656458333331</v>
      </c>
      <c r="F55014">
        <v>3290</v>
      </c>
      <c r="G55014">
        <v>1452</v>
      </c>
    </row>
    <row r="55015" spans="1:7">
      <c r="A55015" s="1" t="s">
        <v>71793</v>
      </c>
      <c r="B55015">
        <v>1</v>
      </c>
      <c r="C55015" s="1" t="s">
        <v>71794</v>
      </c>
      <c r="D55015" s="1" t="s">
        <v>546</v>
      </c>
      <c r="E55015" s="2">
        <v>43144.784861111111</v>
      </c>
      <c r="F55015">
        <v>1690</v>
      </c>
      <c r="G55015">
        <v>1510</v>
      </c>
    </row>
    <row r="55016" spans="1:7">
      <c r="A55016" s="1" t="s">
        <v>71795</v>
      </c>
      <c r="B55016">
        <v>1</v>
      </c>
      <c r="C55016" s="1" t="s">
        <v>71796</v>
      </c>
      <c r="D55016" s="1" t="s">
        <v>45</v>
      </c>
      <c r="E55016" s="2">
        <v>43150.564212962963</v>
      </c>
      <c r="F55016">
        <v>9600</v>
      </c>
      <c r="G55016">
        <v>1643</v>
      </c>
    </row>
    <row r="55017" spans="1:7">
      <c r="A55017" s="1" t="s">
        <v>71797</v>
      </c>
      <c r="B55017">
        <v>1</v>
      </c>
      <c r="C55017" s="1" t="s">
        <v>71798</v>
      </c>
      <c r="D55017" s="1" t="s">
        <v>1418</v>
      </c>
      <c r="E55017" s="2">
        <v>43318.558495370373</v>
      </c>
      <c r="F55017">
        <v>12990</v>
      </c>
      <c r="G55017">
        <v>4010</v>
      </c>
    </row>
    <row r="55018" spans="1:7">
      <c r="A55018" s="1" t="s">
        <v>71799</v>
      </c>
      <c r="B55018">
        <v>1</v>
      </c>
      <c r="C55018" s="1" t="s">
        <v>6732</v>
      </c>
      <c r="D55018" s="1" t="s">
        <v>5991</v>
      </c>
      <c r="E55018" s="2">
        <v>43203.520752314813</v>
      </c>
      <c r="F55018">
        <v>10770</v>
      </c>
      <c r="G55018">
        <v>852</v>
      </c>
    </row>
    <row r="55019" spans="1:7">
      <c r="A55019" s="1" t="s">
        <v>71800</v>
      </c>
      <c r="B55019">
        <v>1</v>
      </c>
      <c r="C55019" s="1" t="s">
        <v>71801</v>
      </c>
      <c r="D55019" s="1" t="s">
        <v>45</v>
      </c>
      <c r="E55019" s="2">
        <v>42881.461967592593</v>
      </c>
      <c r="F55019">
        <v>8990</v>
      </c>
      <c r="G55019">
        <v>1212</v>
      </c>
    </row>
    <row r="55020" spans="1:7">
      <c r="A55020" s="1" t="s">
        <v>71800</v>
      </c>
      <c r="B55020">
        <v>2</v>
      </c>
      <c r="C55020" s="1" t="s">
        <v>71802</v>
      </c>
      <c r="D55020" s="1" t="s">
        <v>45</v>
      </c>
      <c r="E55020" s="2">
        <v>42881.461967592593</v>
      </c>
      <c r="F55020">
        <v>8700</v>
      </c>
      <c r="G55020">
        <v>1212</v>
      </c>
    </row>
    <row r="55021" spans="1:7">
      <c r="A55021" s="1" t="s">
        <v>71803</v>
      </c>
      <c r="B55021">
        <v>1</v>
      </c>
      <c r="C55021" s="1" t="s">
        <v>30482</v>
      </c>
      <c r="D55021" s="1" t="s">
        <v>12595</v>
      </c>
      <c r="E55021" s="2">
        <v>43283.396932870368</v>
      </c>
      <c r="F55021">
        <v>16900</v>
      </c>
      <c r="G55021">
        <v>2311</v>
      </c>
    </row>
    <row r="55022" spans="1:7">
      <c r="A55022" s="1" t="s">
        <v>71804</v>
      </c>
      <c r="B55022">
        <v>1</v>
      </c>
      <c r="C55022" s="1" t="s">
        <v>28054</v>
      </c>
      <c r="D55022" s="1" t="s">
        <v>3908</v>
      </c>
      <c r="E55022" s="2">
        <v>42970.781006944446</v>
      </c>
      <c r="F55022">
        <v>11000</v>
      </c>
      <c r="G55022">
        <v>896</v>
      </c>
    </row>
    <row r="55023" spans="1:7">
      <c r="A55023" s="1" t="s">
        <v>71805</v>
      </c>
      <c r="B55023">
        <v>1</v>
      </c>
      <c r="C55023" s="1" t="s">
        <v>8</v>
      </c>
      <c r="D55023" s="1" t="s">
        <v>9</v>
      </c>
      <c r="E55023" s="2">
        <v>42963.920266203706</v>
      </c>
      <c r="F55023">
        <v>5890</v>
      </c>
      <c r="G55023">
        <v>1329</v>
      </c>
    </row>
    <row r="55024" spans="1:7">
      <c r="A55024" s="1" t="s">
        <v>71806</v>
      </c>
      <c r="B55024">
        <v>1</v>
      </c>
      <c r="C55024" s="1" t="s">
        <v>9957</v>
      </c>
      <c r="D55024" s="1" t="s">
        <v>1336</v>
      </c>
      <c r="E55024" s="2">
        <v>42921.97928240741</v>
      </c>
      <c r="F55024">
        <v>1999</v>
      </c>
      <c r="G55024">
        <v>1510</v>
      </c>
    </row>
    <row r="55025" spans="1:7">
      <c r="A55025" s="1" t="s">
        <v>71807</v>
      </c>
      <c r="B55025">
        <v>1</v>
      </c>
      <c r="C55025" s="1" t="s">
        <v>23001</v>
      </c>
      <c r="D55025" s="1" t="s">
        <v>3174</v>
      </c>
      <c r="E55025" s="2">
        <v>43222.052187499998</v>
      </c>
      <c r="F55025">
        <v>6590</v>
      </c>
      <c r="G55025">
        <v>888</v>
      </c>
    </row>
    <row r="55026" spans="1:7">
      <c r="A55026" s="1" t="s">
        <v>71808</v>
      </c>
      <c r="B55026">
        <v>1</v>
      </c>
      <c r="C55026" s="1" t="s">
        <v>414</v>
      </c>
      <c r="D55026" s="1" t="s">
        <v>415</v>
      </c>
      <c r="E55026" s="2">
        <v>43068.124560185184</v>
      </c>
      <c r="F55026">
        <v>4390</v>
      </c>
      <c r="G55026">
        <v>2519</v>
      </c>
    </row>
    <row r="55027" spans="1:7">
      <c r="A55027" s="1" t="s">
        <v>71809</v>
      </c>
      <c r="B55027">
        <v>1</v>
      </c>
      <c r="C55027" s="1" t="s">
        <v>71810</v>
      </c>
      <c r="D55027" s="1" t="s">
        <v>4626</v>
      </c>
      <c r="E55027" s="2">
        <v>43083.57880787037</v>
      </c>
      <c r="F55027">
        <v>1849</v>
      </c>
      <c r="G55027">
        <v>1248</v>
      </c>
    </row>
    <row r="55028" spans="1:7">
      <c r="A55028" s="1" t="s">
        <v>71811</v>
      </c>
      <c r="B55028">
        <v>1</v>
      </c>
      <c r="C55028" s="1" t="s">
        <v>305</v>
      </c>
      <c r="D55028" s="1" t="s">
        <v>306</v>
      </c>
      <c r="E55028" s="2">
        <v>43223.549780092595</v>
      </c>
      <c r="F55028">
        <v>9990</v>
      </c>
      <c r="G55028">
        <v>0</v>
      </c>
    </row>
    <row r="55029" spans="1:7">
      <c r="A55029" s="1" t="s">
        <v>71812</v>
      </c>
      <c r="B55029">
        <v>1</v>
      </c>
      <c r="C55029" s="1" t="s">
        <v>4632</v>
      </c>
      <c r="D55029" s="1" t="s">
        <v>474</v>
      </c>
      <c r="E55029" s="2">
        <v>43285.993692129632</v>
      </c>
      <c r="F55029">
        <v>9790</v>
      </c>
      <c r="G55029">
        <v>1879</v>
      </c>
    </row>
    <row r="55030" spans="1:7">
      <c r="A55030" s="1" t="s">
        <v>71813</v>
      </c>
      <c r="B55030">
        <v>1</v>
      </c>
      <c r="C55030" s="1" t="s">
        <v>71814</v>
      </c>
      <c r="D55030" s="1" t="s">
        <v>2848</v>
      </c>
      <c r="E55030" s="2">
        <v>43287.04960648148</v>
      </c>
      <c r="F55030">
        <v>2489</v>
      </c>
      <c r="G55030">
        <v>1827</v>
      </c>
    </row>
    <row r="55031" spans="1:7">
      <c r="A55031" s="1" t="s">
        <v>71813</v>
      </c>
      <c r="B55031">
        <v>2</v>
      </c>
      <c r="C55031" s="1" t="s">
        <v>71814</v>
      </c>
      <c r="D55031" s="1" t="s">
        <v>2848</v>
      </c>
      <c r="E55031" s="2">
        <v>43287.04960648148</v>
      </c>
      <c r="F55031">
        <v>2489</v>
      </c>
      <c r="G55031">
        <v>1827</v>
      </c>
    </row>
    <row r="55032" spans="1:7">
      <c r="A55032" s="1" t="s">
        <v>71813</v>
      </c>
      <c r="B55032">
        <v>3</v>
      </c>
      <c r="C55032" s="1" t="s">
        <v>71814</v>
      </c>
      <c r="D55032" s="1" t="s">
        <v>2848</v>
      </c>
      <c r="E55032" s="2">
        <v>43287.04960648148</v>
      </c>
      <c r="F55032">
        <v>2489</v>
      </c>
      <c r="G55032">
        <v>1827</v>
      </c>
    </row>
    <row r="55033" spans="1:7">
      <c r="A55033" s="1" t="s">
        <v>71813</v>
      </c>
      <c r="B55033">
        <v>4</v>
      </c>
      <c r="C55033" s="1" t="s">
        <v>71814</v>
      </c>
      <c r="D55033" s="1" t="s">
        <v>2848</v>
      </c>
      <c r="E55033" s="2">
        <v>43287.04960648148</v>
      </c>
      <c r="F55033">
        <v>2489</v>
      </c>
      <c r="G55033">
        <v>1827</v>
      </c>
    </row>
    <row r="55034" spans="1:7">
      <c r="A55034" s="1" t="s">
        <v>71815</v>
      </c>
      <c r="B55034">
        <v>1</v>
      </c>
      <c r="C55034" s="1" t="s">
        <v>694</v>
      </c>
      <c r="D55034" s="1" t="s">
        <v>2307</v>
      </c>
      <c r="E55034" s="2">
        <v>43275.926319444443</v>
      </c>
      <c r="F55034">
        <v>12490</v>
      </c>
      <c r="G55034">
        <v>923</v>
      </c>
    </row>
    <row r="55035" spans="1:7">
      <c r="A55035" s="1" t="s">
        <v>71816</v>
      </c>
      <c r="B55035">
        <v>1</v>
      </c>
      <c r="C55035" s="1" t="s">
        <v>5594</v>
      </c>
      <c r="D55035" s="1" t="s">
        <v>4083</v>
      </c>
      <c r="E55035" s="2">
        <v>42886.584953703707</v>
      </c>
      <c r="F55035">
        <v>8999</v>
      </c>
      <c r="G55035">
        <v>1538</v>
      </c>
    </row>
    <row r="55036" spans="1:7">
      <c r="A55036" s="1" t="s">
        <v>71817</v>
      </c>
      <c r="B55036">
        <v>1</v>
      </c>
      <c r="C55036" s="1" t="s">
        <v>7076</v>
      </c>
      <c r="D55036" s="1" t="s">
        <v>7077</v>
      </c>
      <c r="E55036" s="2">
        <v>42822.57608796296</v>
      </c>
      <c r="F55036">
        <v>990</v>
      </c>
      <c r="G55036">
        <v>1096</v>
      </c>
    </row>
    <row r="55037" spans="1:7">
      <c r="A55037" s="1" t="s">
        <v>71818</v>
      </c>
      <c r="B55037">
        <v>1</v>
      </c>
      <c r="C55037" s="1" t="s">
        <v>6383</v>
      </c>
      <c r="D55037" s="1" t="s">
        <v>4367</v>
      </c>
      <c r="E55037" s="2">
        <v>43118.825439814813</v>
      </c>
      <c r="F55037">
        <v>13800</v>
      </c>
      <c r="G55037">
        <v>2835</v>
      </c>
    </row>
    <row r="55038" spans="1:7">
      <c r="A55038" s="1" t="s">
        <v>71819</v>
      </c>
      <c r="B55038">
        <v>1</v>
      </c>
      <c r="C55038" s="1" t="s">
        <v>71820</v>
      </c>
      <c r="D55038" s="1" t="s">
        <v>2592</v>
      </c>
      <c r="E55038" s="2">
        <v>43174.465925925928</v>
      </c>
      <c r="F55038">
        <v>4900</v>
      </c>
      <c r="G55038">
        <v>1371</v>
      </c>
    </row>
    <row r="55039" spans="1:7">
      <c r="A55039" s="1" t="s">
        <v>71821</v>
      </c>
      <c r="B55039">
        <v>1</v>
      </c>
      <c r="C55039" s="1" t="s">
        <v>8611</v>
      </c>
      <c r="D55039" s="1" t="s">
        <v>108</v>
      </c>
      <c r="E55039" s="2">
        <v>43335.714328703703</v>
      </c>
      <c r="F55039">
        <v>13200</v>
      </c>
      <c r="G55039">
        <v>1194</v>
      </c>
    </row>
    <row r="55040" spans="1:7">
      <c r="A55040" s="1" t="s">
        <v>71822</v>
      </c>
      <c r="B55040">
        <v>1</v>
      </c>
      <c r="C55040" s="1" t="s">
        <v>23932</v>
      </c>
      <c r="D55040" s="1" t="s">
        <v>685</v>
      </c>
      <c r="E55040" s="2">
        <v>43160.506701388891</v>
      </c>
      <c r="F55040">
        <v>4300</v>
      </c>
      <c r="G55040">
        <v>778</v>
      </c>
    </row>
    <row r="55041" spans="1:7">
      <c r="A55041" s="1" t="s">
        <v>71823</v>
      </c>
      <c r="B55041">
        <v>1</v>
      </c>
      <c r="C55041" s="1" t="s">
        <v>1141</v>
      </c>
      <c r="D55041" s="1" t="s">
        <v>108</v>
      </c>
      <c r="E55041" s="2">
        <v>43077.832233796296</v>
      </c>
      <c r="F55041">
        <v>900</v>
      </c>
      <c r="G55041">
        <v>1510</v>
      </c>
    </row>
    <row r="55042" spans="1:7">
      <c r="A55042" s="1" t="s">
        <v>71824</v>
      </c>
      <c r="B55042">
        <v>1</v>
      </c>
      <c r="C55042" s="1" t="s">
        <v>71825</v>
      </c>
      <c r="D55042" s="1" t="s">
        <v>371</v>
      </c>
      <c r="E55042" s="2">
        <v>42968.146365740744</v>
      </c>
      <c r="F55042">
        <v>2990</v>
      </c>
      <c r="G55042">
        <v>1185</v>
      </c>
    </row>
    <row r="55043" spans="1:7">
      <c r="A55043" s="1" t="s">
        <v>71826</v>
      </c>
      <c r="B55043">
        <v>1</v>
      </c>
      <c r="C55043" s="1" t="s">
        <v>71827</v>
      </c>
      <c r="D55043" s="1" t="s">
        <v>492</v>
      </c>
      <c r="E55043" s="2">
        <v>43181.108090277776</v>
      </c>
      <c r="F55043">
        <v>6490</v>
      </c>
      <c r="G55043">
        <v>4251</v>
      </c>
    </row>
    <row r="55044" spans="1:7">
      <c r="A55044" s="1" t="s">
        <v>71828</v>
      </c>
      <c r="B55044">
        <v>1</v>
      </c>
      <c r="C55044" s="1" t="s">
        <v>8427</v>
      </c>
      <c r="D55044" s="1" t="s">
        <v>1035</v>
      </c>
      <c r="E55044" s="2">
        <v>43192.385694444441</v>
      </c>
      <c r="F55044">
        <v>38890</v>
      </c>
      <c r="G55044">
        <v>2060</v>
      </c>
    </row>
    <row r="55045" spans="1:7">
      <c r="A55045" s="1" t="s">
        <v>71829</v>
      </c>
      <c r="B55045">
        <v>1</v>
      </c>
      <c r="C55045" s="1" t="s">
        <v>16804</v>
      </c>
      <c r="D55045" s="1" t="s">
        <v>1339</v>
      </c>
      <c r="E55045" s="2">
        <v>43195.871747685182</v>
      </c>
      <c r="F55045">
        <v>10990</v>
      </c>
      <c r="G55045">
        <v>912</v>
      </c>
    </row>
    <row r="55046" spans="1:7">
      <c r="A55046" s="1" t="s">
        <v>71830</v>
      </c>
      <c r="B55046">
        <v>1</v>
      </c>
      <c r="C55046" s="1" t="s">
        <v>24931</v>
      </c>
      <c r="D55046" s="1" t="s">
        <v>6386</v>
      </c>
      <c r="E55046" s="2">
        <v>43180.899618055555</v>
      </c>
      <c r="F55046">
        <v>3990</v>
      </c>
      <c r="G55046">
        <v>829</v>
      </c>
    </row>
    <row r="55047" spans="1:7">
      <c r="A55047" s="1" t="s">
        <v>71831</v>
      </c>
      <c r="B55047">
        <v>1</v>
      </c>
      <c r="C55047" s="1" t="s">
        <v>51310</v>
      </c>
      <c r="D55047" s="1" t="s">
        <v>10773</v>
      </c>
      <c r="E55047" s="2">
        <v>43152.991249999999</v>
      </c>
      <c r="F55047">
        <v>15999</v>
      </c>
      <c r="G55047">
        <v>2161</v>
      </c>
    </row>
    <row r="55048" spans="1:7">
      <c r="A55048" s="1" t="s">
        <v>71832</v>
      </c>
      <c r="B55048">
        <v>1</v>
      </c>
      <c r="C55048" s="1" t="s">
        <v>32789</v>
      </c>
      <c r="D55048" s="1" t="s">
        <v>351</v>
      </c>
      <c r="E55048" s="2">
        <v>42887.057222222225</v>
      </c>
      <c r="F55048">
        <v>6800</v>
      </c>
      <c r="G55048">
        <v>1198</v>
      </c>
    </row>
    <row r="55049" spans="1:7">
      <c r="A55049" s="1" t="s">
        <v>71833</v>
      </c>
      <c r="B55049">
        <v>1</v>
      </c>
      <c r="C55049" s="1" t="s">
        <v>22423</v>
      </c>
      <c r="D55049" s="1" t="s">
        <v>57</v>
      </c>
      <c r="E55049" s="2">
        <v>43207.729756944442</v>
      </c>
      <c r="F55049">
        <v>18990</v>
      </c>
      <c r="G55049">
        <v>1377</v>
      </c>
    </row>
    <row r="55050" spans="1:7">
      <c r="A55050" s="1" t="s">
        <v>71834</v>
      </c>
      <c r="B55050">
        <v>1</v>
      </c>
      <c r="C55050" s="1" t="s">
        <v>4890</v>
      </c>
      <c r="D55050" s="1" t="s">
        <v>831</v>
      </c>
      <c r="E55050" s="2">
        <v>43136.95516203704</v>
      </c>
      <c r="F55050">
        <v>14900</v>
      </c>
      <c r="G55050">
        <v>1579</v>
      </c>
    </row>
    <row r="55051" spans="1:7">
      <c r="A55051" s="1" t="s">
        <v>71835</v>
      </c>
      <c r="B55051">
        <v>1</v>
      </c>
      <c r="C55051" s="1" t="s">
        <v>70454</v>
      </c>
      <c r="D55051" s="1" t="s">
        <v>9980</v>
      </c>
      <c r="E55051" s="2">
        <v>43243.164097222223</v>
      </c>
      <c r="F55051">
        <v>10200</v>
      </c>
      <c r="G55051">
        <v>1968</v>
      </c>
    </row>
    <row r="55052" spans="1:7">
      <c r="A55052" s="1" t="s">
        <v>71836</v>
      </c>
      <c r="B55052">
        <v>1</v>
      </c>
      <c r="C55052" s="1" t="s">
        <v>724</v>
      </c>
      <c r="D55052" s="1" t="s">
        <v>725</v>
      </c>
      <c r="E55052" s="2">
        <v>43328.701620370368</v>
      </c>
      <c r="F55052">
        <v>19900</v>
      </c>
      <c r="G55052">
        <v>1584</v>
      </c>
    </row>
    <row r="55053" spans="1:7">
      <c r="A55053" s="1" t="s">
        <v>71837</v>
      </c>
      <c r="B55053">
        <v>1</v>
      </c>
      <c r="C55053" s="1" t="s">
        <v>71838</v>
      </c>
      <c r="D55053" s="1" t="s">
        <v>13490</v>
      </c>
      <c r="E55053" s="2">
        <v>43224.84412037037</v>
      </c>
      <c r="F55053">
        <v>8900</v>
      </c>
      <c r="G55053">
        <v>1850</v>
      </c>
    </row>
    <row r="55054" spans="1:7">
      <c r="A55054" s="1" t="s">
        <v>71839</v>
      </c>
      <c r="B55054">
        <v>1</v>
      </c>
      <c r="C55054" s="1" t="s">
        <v>71840</v>
      </c>
      <c r="D55054" s="1" t="s">
        <v>8632</v>
      </c>
      <c r="E55054" s="2">
        <v>43268.896944444445</v>
      </c>
      <c r="F55054">
        <v>6990</v>
      </c>
      <c r="G55054">
        <v>1315</v>
      </c>
    </row>
    <row r="55055" spans="1:7">
      <c r="A55055" s="1" t="s">
        <v>71841</v>
      </c>
      <c r="B55055">
        <v>1</v>
      </c>
      <c r="C55055" s="1" t="s">
        <v>9533</v>
      </c>
      <c r="D55055" s="1" t="s">
        <v>8692</v>
      </c>
      <c r="E55055" s="2">
        <v>43105.741319444445</v>
      </c>
      <c r="F55055">
        <v>12499</v>
      </c>
      <c r="G55055">
        <v>1731</v>
      </c>
    </row>
    <row r="55056" spans="1:7">
      <c r="A55056" s="1" t="s">
        <v>71842</v>
      </c>
      <c r="B55056">
        <v>1</v>
      </c>
      <c r="C55056" s="1" t="s">
        <v>1609</v>
      </c>
      <c r="D55056" s="1" t="s">
        <v>2845</v>
      </c>
      <c r="E55056" s="2">
        <v>43069.967280092591</v>
      </c>
      <c r="F55056">
        <v>3990</v>
      </c>
      <c r="G55056">
        <v>1579</v>
      </c>
    </row>
    <row r="55057" spans="1:7">
      <c r="A55057" s="1" t="s">
        <v>71843</v>
      </c>
      <c r="B55057">
        <v>1</v>
      </c>
      <c r="C55057" s="1" t="s">
        <v>571</v>
      </c>
      <c r="D55057" s="1" t="s">
        <v>572</v>
      </c>
      <c r="E55057" s="2">
        <v>43150.809328703705</v>
      </c>
      <c r="F55057">
        <v>1800</v>
      </c>
      <c r="G55057">
        <v>827</v>
      </c>
    </row>
    <row r="55058" spans="1:7">
      <c r="A55058" s="1" t="s">
        <v>71844</v>
      </c>
      <c r="B55058">
        <v>1</v>
      </c>
      <c r="C55058" s="1" t="s">
        <v>4493</v>
      </c>
      <c r="D55058" s="1" t="s">
        <v>625</v>
      </c>
      <c r="E55058" s="2">
        <v>43166.955254629633</v>
      </c>
      <c r="F55058">
        <v>6000</v>
      </c>
      <c r="G55058">
        <v>1618</v>
      </c>
    </row>
    <row r="55059" spans="1:7">
      <c r="A55059" s="1" t="s">
        <v>71845</v>
      </c>
      <c r="B55059">
        <v>1</v>
      </c>
      <c r="C55059" s="1" t="s">
        <v>8686</v>
      </c>
      <c r="D55059" s="1" t="s">
        <v>625</v>
      </c>
      <c r="E55059" s="2">
        <v>43013.103125000001</v>
      </c>
      <c r="F55059">
        <v>9949</v>
      </c>
      <c r="G55059">
        <v>1265</v>
      </c>
    </row>
    <row r="55060" spans="1:7">
      <c r="A55060" s="1" t="s">
        <v>71846</v>
      </c>
      <c r="B55060">
        <v>1</v>
      </c>
      <c r="C55060" s="1" t="s">
        <v>71847</v>
      </c>
      <c r="D55060" s="1" t="s">
        <v>1206</v>
      </c>
      <c r="E55060" s="2">
        <v>43313.78837962963</v>
      </c>
      <c r="F55060">
        <v>21990</v>
      </c>
      <c r="G55060">
        <v>1384</v>
      </c>
    </row>
    <row r="55061" spans="1:7">
      <c r="A55061" s="1" t="s">
        <v>71848</v>
      </c>
      <c r="B55061">
        <v>1</v>
      </c>
      <c r="C55061" s="1" t="s">
        <v>13182</v>
      </c>
      <c r="D55061" s="1" t="s">
        <v>69</v>
      </c>
      <c r="E55061" s="2">
        <v>43087.721099537041</v>
      </c>
      <c r="F55061">
        <v>3499</v>
      </c>
      <c r="G55061">
        <v>1510</v>
      </c>
    </row>
    <row r="55062" spans="1:7">
      <c r="A55062" s="1" t="s">
        <v>71849</v>
      </c>
      <c r="B55062">
        <v>1</v>
      </c>
      <c r="C55062" s="1" t="s">
        <v>71850</v>
      </c>
      <c r="D55062" s="1" t="s">
        <v>50768</v>
      </c>
      <c r="E55062" s="2">
        <v>43312.419895833336</v>
      </c>
      <c r="F55062">
        <v>1590</v>
      </c>
      <c r="G55062">
        <v>3435</v>
      </c>
    </row>
    <row r="55063" spans="1:7">
      <c r="A55063" s="1" t="s">
        <v>71849</v>
      </c>
      <c r="B55063">
        <v>2</v>
      </c>
      <c r="C55063" s="1" t="s">
        <v>21531</v>
      </c>
      <c r="D55063" s="1" t="s">
        <v>217</v>
      </c>
      <c r="E55063" s="2">
        <v>43308.419895833336</v>
      </c>
      <c r="F55063">
        <v>5320</v>
      </c>
      <c r="G55063">
        <v>344</v>
      </c>
    </row>
    <row r="55064" spans="1:7">
      <c r="A55064" s="1" t="s">
        <v>71851</v>
      </c>
      <c r="B55064">
        <v>1</v>
      </c>
      <c r="C55064" s="1" t="s">
        <v>71852</v>
      </c>
      <c r="D55064" s="1" t="s">
        <v>71853</v>
      </c>
      <c r="E55064" s="2">
        <v>43328.871805555558</v>
      </c>
      <c r="F55064">
        <v>18900</v>
      </c>
      <c r="G55064">
        <v>4540</v>
      </c>
    </row>
    <row r="55065" spans="1:7">
      <c r="A55065" s="1" t="s">
        <v>71854</v>
      </c>
      <c r="B55065">
        <v>1</v>
      </c>
      <c r="C55065" s="1" t="s">
        <v>1059</v>
      </c>
      <c r="D55065" s="1" t="s">
        <v>590</v>
      </c>
      <c r="E55065" s="2">
        <v>43200.798796296294</v>
      </c>
      <c r="F55065">
        <v>11000</v>
      </c>
      <c r="G55065">
        <v>1974</v>
      </c>
    </row>
    <row r="55066" spans="1:7">
      <c r="A55066" s="1" t="s">
        <v>71855</v>
      </c>
      <c r="B55066">
        <v>1</v>
      </c>
      <c r="C55066" s="1" t="s">
        <v>71856</v>
      </c>
      <c r="D55066" s="1" t="s">
        <v>70791</v>
      </c>
      <c r="E55066" s="2">
        <v>43265.521238425928</v>
      </c>
      <c r="F55066">
        <v>3990</v>
      </c>
      <c r="G55066">
        <v>1823</v>
      </c>
    </row>
    <row r="55067" spans="1:7">
      <c r="A55067" s="1" t="s">
        <v>71855</v>
      </c>
      <c r="B55067">
        <v>2</v>
      </c>
      <c r="C55067" s="1" t="s">
        <v>71856</v>
      </c>
      <c r="D55067" s="1" t="s">
        <v>70791</v>
      </c>
      <c r="E55067" s="2">
        <v>43265.521238425928</v>
      </c>
      <c r="F55067">
        <v>3990</v>
      </c>
      <c r="G55067">
        <v>1823</v>
      </c>
    </row>
    <row r="55068" spans="1:7">
      <c r="A55068" s="1" t="s">
        <v>71855</v>
      </c>
      <c r="B55068">
        <v>3</v>
      </c>
      <c r="C55068" s="1" t="s">
        <v>71856</v>
      </c>
      <c r="D55068" s="1" t="s">
        <v>70791</v>
      </c>
      <c r="E55068" s="2">
        <v>43265.521238425928</v>
      </c>
      <c r="F55068">
        <v>3990</v>
      </c>
      <c r="G55068">
        <v>1823</v>
      </c>
    </row>
    <row r="55069" spans="1:7">
      <c r="A55069" s="1" t="s">
        <v>71855</v>
      </c>
      <c r="B55069">
        <v>4</v>
      </c>
      <c r="C55069" s="1" t="s">
        <v>71856</v>
      </c>
      <c r="D55069" s="1" t="s">
        <v>70791</v>
      </c>
      <c r="E55069" s="2">
        <v>43265.521238425928</v>
      </c>
      <c r="F55069">
        <v>3990</v>
      </c>
      <c r="G55069">
        <v>1823</v>
      </c>
    </row>
    <row r="55070" spans="1:7">
      <c r="A55070" s="1" t="s">
        <v>71855</v>
      </c>
      <c r="B55070">
        <v>5</v>
      </c>
      <c r="C55070" s="1" t="s">
        <v>71856</v>
      </c>
      <c r="D55070" s="1" t="s">
        <v>70791</v>
      </c>
      <c r="E55070" s="2">
        <v>43265.521238425928</v>
      </c>
      <c r="F55070">
        <v>3990</v>
      </c>
      <c r="G55070">
        <v>1823</v>
      </c>
    </row>
    <row r="55071" spans="1:7">
      <c r="A55071" s="1" t="s">
        <v>71855</v>
      </c>
      <c r="B55071">
        <v>6</v>
      </c>
      <c r="C55071" s="1" t="s">
        <v>71856</v>
      </c>
      <c r="D55071" s="1" t="s">
        <v>70791</v>
      </c>
      <c r="E55071" s="2">
        <v>43265.521238425928</v>
      </c>
      <c r="F55071">
        <v>3990</v>
      </c>
      <c r="G55071">
        <v>1823</v>
      </c>
    </row>
    <row r="55072" spans="1:7">
      <c r="A55072" s="1" t="s">
        <v>71857</v>
      </c>
      <c r="B55072">
        <v>1</v>
      </c>
      <c r="C55072" s="1" t="s">
        <v>7496</v>
      </c>
      <c r="D55072" s="1" t="s">
        <v>760</v>
      </c>
      <c r="E55072" s="2">
        <v>43255.854664351849</v>
      </c>
      <c r="F55072">
        <v>6990</v>
      </c>
      <c r="G55072">
        <v>2657</v>
      </c>
    </row>
    <row r="55073" spans="1:7">
      <c r="A55073" s="1" t="s">
        <v>71858</v>
      </c>
      <c r="B55073">
        <v>1</v>
      </c>
      <c r="C55073" s="1" t="s">
        <v>1779</v>
      </c>
      <c r="D55073" s="1" t="s">
        <v>108</v>
      </c>
      <c r="E55073" s="2">
        <v>43095.410358796296</v>
      </c>
      <c r="F55073">
        <v>1365</v>
      </c>
      <c r="G55073">
        <v>1510</v>
      </c>
    </row>
    <row r="55074" spans="1:7">
      <c r="A55074" s="1" t="s">
        <v>71859</v>
      </c>
      <c r="B55074">
        <v>1</v>
      </c>
      <c r="C55074" s="1" t="s">
        <v>71860</v>
      </c>
      <c r="D55074" s="1" t="s">
        <v>4046</v>
      </c>
      <c r="E55074" s="2">
        <v>43318.163356481484</v>
      </c>
      <c r="F55074">
        <v>5990</v>
      </c>
      <c r="G55074">
        <v>1852</v>
      </c>
    </row>
    <row r="55075" spans="1:7">
      <c r="A55075" s="1" t="s">
        <v>71861</v>
      </c>
      <c r="B55075">
        <v>1</v>
      </c>
      <c r="C55075" s="1" t="s">
        <v>71862</v>
      </c>
      <c r="D55075" s="1" t="s">
        <v>220</v>
      </c>
      <c r="E55075" s="2">
        <v>43319.482893518521</v>
      </c>
      <c r="F55075">
        <v>20999</v>
      </c>
      <c r="G55075">
        <v>1957</v>
      </c>
    </row>
    <row r="55076" spans="1:7">
      <c r="A55076" s="1" t="s">
        <v>71863</v>
      </c>
      <c r="B55076">
        <v>1</v>
      </c>
      <c r="C55076" s="1" t="s">
        <v>2146</v>
      </c>
      <c r="D55076" s="1" t="s">
        <v>2147</v>
      </c>
      <c r="E55076" s="2">
        <v>43312.405740740738</v>
      </c>
      <c r="F55076">
        <v>14990</v>
      </c>
      <c r="G55076">
        <v>2377</v>
      </c>
    </row>
    <row r="55077" spans="1:7">
      <c r="A55077" s="1" t="s">
        <v>71864</v>
      </c>
      <c r="B55077">
        <v>1</v>
      </c>
      <c r="C55077" s="1" t="s">
        <v>47720</v>
      </c>
      <c r="D55077" s="1" t="s">
        <v>84</v>
      </c>
      <c r="E55077" s="2">
        <v>43010.289039351854</v>
      </c>
      <c r="F55077">
        <v>13900</v>
      </c>
      <c r="G55077">
        <v>3648</v>
      </c>
    </row>
    <row r="55078" spans="1:7">
      <c r="A55078" s="1" t="s">
        <v>71865</v>
      </c>
      <c r="B55078">
        <v>1</v>
      </c>
      <c r="C55078" s="1" t="s">
        <v>71866</v>
      </c>
      <c r="D55078" s="1" t="s">
        <v>4209</v>
      </c>
      <c r="E55078" s="2">
        <v>43200.441180555557</v>
      </c>
      <c r="F55078">
        <v>15900</v>
      </c>
      <c r="G55078">
        <v>1329</v>
      </c>
    </row>
    <row r="55079" spans="1:7">
      <c r="A55079" s="1" t="s">
        <v>71867</v>
      </c>
      <c r="B55079">
        <v>1</v>
      </c>
      <c r="C55079" s="1" t="s">
        <v>37299</v>
      </c>
      <c r="D55079" s="1" t="s">
        <v>5483</v>
      </c>
      <c r="E55079" s="2">
        <v>43293.868703703702</v>
      </c>
      <c r="F55079">
        <v>14800</v>
      </c>
      <c r="G55079">
        <v>2419</v>
      </c>
    </row>
    <row r="55080" spans="1:7">
      <c r="A55080" s="1" t="s">
        <v>71868</v>
      </c>
      <c r="B55080">
        <v>1</v>
      </c>
      <c r="C55080" s="1" t="s">
        <v>2294</v>
      </c>
      <c r="D55080" s="1" t="s">
        <v>565</v>
      </c>
      <c r="E55080" s="2">
        <v>43111.824004629627</v>
      </c>
      <c r="F55080">
        <v>13900</v>
      </c>
      <c r="G55080">
        <v>1573</v>
      </c>
    </row>
    <row r="55081" spans="1:7">
      <c r="A55081" s="1" t="s">
        <v>71869</v>
      </c>
      <c r="B55081">
        <v>1</v>
      </c>
      <c r="C55081" s="1" t="s">
        <v>7249</v>
      </c>
      <c r="D55081" s="1" t="s">
        <v>5386</v>
      </c>
      <c r="E55081" s="2">
        <v>43088.646192129629</v>
      </c>
      <c r="F55081">
        <v>13500</v>
      </c>
      <c r="G55081">
        <v>2019</v>
      </c>
    </row>
    <row r="55082" spans="1:7">
      <c r="A55082" s="1" t="s">
        <v>71870</v>
      </c>
      <c r="B55082">
        <v>1</v>
      </c>
      <c r="C55082" s="1" t="s">
        <v>3020</v>
      </c>
      <c r="D55082" s="1" t="s">
        <v>3021</v>
      </c>
      <c r="E55082" s="2">
        <v>43013.419606481482</v>
      </c>
      <c r="F55082">
        <v>13999</v>
      </c>
      <c r="G55082">
        <v>1574</v>
      </c>
    </row>
    <row r="55083" spans="1:7">
      <c r="A55083" s="1" t="s">
        <v>71871</v>
      </c>
      <c r="B55083">
        <v>1</v>
      </c>
      <c r="C55083" s="1" t="s">
        <v>71872</v>
      </c>
      <c r="D55083" s="1" t="s">
        <v>6508</v>
      </c>
      <c r="E55083" s="2">
        <v>42844.112500000003</v>
      </c>
      <c r="F55083">
        <v>4900</v>
      </c>
      <c r="G55083">
        <v>1863</v>
      </c>
    </row>
    <row r="55084" spans="1:7">
      <c r="A55084" s="1" t="s">
        <v>71873</v>
      </c>
      <c r="B55084">
        <v>1</v>
      </c>
      <c r="C55084" s="1" t="s">
        <v>119</v>
      </c>
      <c r="D55084" s="1" t="s">
        <v>120</v>
      </c>
      <c r="E55084" s="2">
        <v>42929.687685185185</v>
      </c>
      <c r="F55084">
        <v>9999</v>
      </c>
      <c r="G55084">
        <v>1695</v>
      </c>
    </row>
    <row r="55085" spans="1:7">
      <c r="A55085" s="1" t="s">
        <v>71874</v>
      </c>
      <c r="B55085">
        <v>1</v>
      </c>
      <c r="C55085" s="1" t="s">
        <v>27457</v>
      </c>
      <c r="D55085" s="1" t="s">
        <v>1038</v>
      </c>
      <c r="E55085" s="2">
        <v>43271.915520833332</v>
      </c>
      <c r="F55085">
        <v>7999</v>
      </c>
      <c r="G55085">
        <v>1975</v>
      </c>
    </row>
    <row r="55086" spans="1:7">
      <c r="A55086" s="1" t="s">
        <v>71875</v>
      </c>
      <c r="B55086">
        <v>1</v>
      </c>
      <c r="C55086" s="1" t="s">
        <v>27361</v>
      </c>
      <c r="D55086" s="1" t="s">
        <v>5332</v>
      </c>
      <c r="E55086" s="2">
        <v>43168.67765046296</v>
      </c>
      <c r="F55086">
        <v>2945</v>
      </c>
      <c r="G55086">
        <v>1679</v>
      </c>
    </row>
    <row r="55087" spans="1:7">
      <c r="A55087" s="1" t="s">
        <v>71875</v>
      </c>
      <c r="B55087">
        <v>2</v>
      </c>
      <c r="C55087" s="1" t="s">
        <v>19110</v>
      </c>
      <c r="D55087" s="1" t="s">
        <v>5332</v>
      </c>
      <c r="E55087" s="2">
        <v>43168.67765046296</v>
      </c>
      <c r="F55087">
        <v>2945</v>
      </c>
      <c r="G55087">
        <v>1679</v>
      </c>
    </row>
    <row r="55088" spans="1:7">
      <c r="A55088" s="1" t="s">
        <v>71875</v>
      </c>
      <c r="B55088">
        <v>3</v>
      </c>
      <c r="C55088" s="1" t="s">
        <v>60105</v>
      </c>
      <c r="D55088" s="1" t="s">
        <v>5332</v>
      </c>
      <c r="E55088" s="2">
        <v>43168.67765046296</v>
      </c>
      <c r="F55088">
        <v>2945</v>
      </c>
      <c r="G55088">
        <v>1679</v>
      </c>
    </row>
    <row r="55089" spans="1:7">
      <c r="A55089" s="1" t="s">
        <v>71876</v>
      </c>
      <c r="B55089">
        <v>1</v>
      </c>
      <c r="C55089" s="1" t="s">
        <v>55875</v>
      </c>
      <c r="D55089" s="1" t="s">
        <v>887</v>
      </c>
      <c r="E55089" s="2">
        <v>42801.677349537036</v>
      </c>
      <c r="F55089">
        <v>19450</v>
      </c>
      <c r="G55089">
        <v>1706</v>
      </c>
    </row>
    <row r="55090" spans="1:7">
      <c r="A55090" s="1" t="s">
        <v>71877</v>
      </c>
      <c r="B55090">
        <v>1</v>
      </c>
      <c r="C55090" s="1" t="s">
        <v>52739</v>
      </c>
      <c r="D55090" s="1" t="s">
        <v>497</v>
      </c>
      <c r="E55090" s="2">
        <v>43292.35429398148</v>
      </c>
      <c r="F55090">
        <v>2290</v>
      </c>
      <c r="G55090">
        <v>790</v>
      </c>
    </row>
    <row r="55091" spans="1:7">
      <c r="A55091" s="1" t="s">
        <v>71878</v>
      </c>
      <c r="B55091">
        <v>1</v>
      </c>
      <c r="C55091" s="1" t="s">
        <v>1740</v>
      </c>
      <c r="D55091" s="1" t="s">
        <v>351</v>
      </c>
      <c r="E55091" s="2">
        <v>43115.480729166666</v>
      </c>
      <c r="F55091">
        <v>8900</v>
      </c>
      <c r="G55091">
        <v>1787</v>
      </c>
    </row>
    <row r="55092" spans="1:7">
      <c r="A55092" s="1" t="s">
        <v>71879</v>
      </c>
      <c r="B55092">
        <v>1</v>
      </c>
      <c r="C55092" s="1" t="s">
        <v>7268</v>
      </c>
      <c r="D55092" s="1" t="s">
        <v>75</v>
      </c>
      <c r="E55092" s="2">
        <v>43046.421527777777</v>
      </c>
      <c r="F55092">
        <v>2900</v>
      </c>
      <c r="G55092">
        <v>1410</v>
      </c>
    </row>
    <row r="55093" spans="1:7">
      <c r="A55093" s="1" t="s">
        <v>71880</v>
      </c>
      <c r="B55093">
        <v>1</v>
      </c>
      <c r="C55093" s="1" t="s">
        <v>71881</v>
      </c>
      <c r="D55093" s="1" t="s">
        <v>71882</v>
      </c>
      <c r="E55093" s="2">
        <v>43132.665532407409</v>
      </c>
      <c r="F55093">
        <v>5702</v>
      </c>
      <c r="G55093">
        <v>2694</v>
      </c>
    </row>
    <row r="55094" spans="1:7">
      <c r="A55094" s="1" t="s">
        <v>71883</v>
      </c>
      <c r="B55094">
        <v>1</v>
      </c>
      <c r="C55094" s="1" t="s">
        <v>936</v>
      </c>
      <c r="D55094" s="1" t="s">
        <v>45</v>
      </c>
      <c r="E55094" s="2">
        <v>42942.968912037039</v>
      </c>
      <c r="F55094">
        <v>8990</v>
      </c>
      <c r="G55094">
        <v>1707</v>
      </c>
    </row>
    <row r="55095" spans="1:7">
      <c r="A55095" s="1" t="s">
        <v>71883</v>
      </c>
      <c r="B55095">
        <v>2</v>
      </c>
      <c r="C55095" s="1" t="s">
        <v>44</v>
      </c>
      <c r="D55095" s="1" t="s">
        <v>45</v>
      </c>
      <c r="E55095" s="2">
        <v>42942.968912037039</v>
      </c>
      <c r="F55095">
        <v>8990</v>
      </c>
      <c r="G55095">
        <v>1707</v>
      </c>
    </row>
    <row r="55096" spans="1:7">
      <c r="A55096" s="1" t="s">
        <v>71884</v>
      </c>
      <c r="B55096">
        <v>1</v>
      </c>
      <c r="C55096" s="1" t="s">
        <v>71885</v>
      </c>
      <c r="D55096" s="1" t="s">
        <v>4708</v>
      </c>
      <c r="E55096" s="2">
        <v>42836.840451388889</v>
      </c>
      <c r="F55096">
        <v>2690</v>
      </c>
      <c r="G55096">
        <v>1452</v>
      </c>
    </row>
    <row r="55097" spans="1:7">
      <c r="A55097" s="1" t="s">
        <v>71886</v>
      </c>
      <c r="B55097">
        <v>1</v>
      </c>
      <c r="C55097" s="1" t="s">
        <v>25860</v>
      </c>
      <c r="D55097" s="1" t="s">
        <v>11567</v>
      </c>
      <c r="E55097" s="2">
        <v>43304.413414351853</v>
      </c>
      <c r="F55097">
        <v>2200</v>
      </c>
      <c r="G55097">
        <v>1525</v>
      </c>
    </row>
    <row r="55098" spans="1:7">
      <c r="A55098" s="1" t="s">
        <v>71887</v>
      </c>
      <c r="B55098">
        <v>1</v>
      </c>
      <c r="C55098" s="1" t="s">
        <v>1218</v>
      </c>
      <c r="D55098" s="1" t="s">
        <v>368</v>
      </c>
      <c r="E55098" s="2">
        <v>43095.402453703704</v>
      </c>
      <c r="F55098">
        <v>8999</v>
      </c>
      <c r="G55098">
        <v>5050</v>
      </c>
    </row>
    <row r="55099" spans="1:7">
      <c r="A55099" s="1" t="s">
        <v>71888</v>
      </c>
      <c r="B55099">
        <v>1</v>
      </c>
      <c r="C55099" s="1" t="s">
        <v>71889</v>
      </c>
      <c r="D55099" s="1" t="s">
        <v>3338</v>
      </c>
      <c r="E55099" s="2">
        <v>42947.933287037034</v>
      </c>
      <c r="F55099">
        <v>3490</v>
      </c>
      <c r="G55099">
        <v>1660</v>
      </c>
    </row>
    <row r="55100" spans="1:7">
      <c r="A55100" s="1" t="s">
        <v>71890</v>
      </c>
      <c r="B55100">
        <v>1</v>
      </c>
      <c r="C55100" s="1" t="s">
        <v>1115</v>
      </c>
      <c r="D55100" s="1" t="s">
        <v>1116</v>
      </c>
      <c r="E55100" s="2">
        <v>43213.246724537035</v>
      </c>
      <c r="F55100">
        <v>4999</v>
      </c>
      <c r="G55100">
        <v>2328</v>
      </c>
    </row>
    <row r="55101" spans="1:7">
      <c r="A55101" s="1" t="s">
        <v>71891</v>
      </c>
      <c r="B55101">
        <v>1</v>
      </c>
      <c r="C55101" s="1" t="s">
        <v>367</v>
      </c>
      <c r="D55101" s="1" t="s">
        <v>368</v>
      </c>
      <c r="E55101" s="2">
        <v>43265.458379629628</v>
      </c>
      <c r="F55101">
        <v>10999</v>
      </c>
      <c r="G55101">
        <v>6414</v>
      </c>
    </row>
    <row r="55102" spans="1:7">
      <c r="A55102" s="1" t="s">
        <v>71892</v>
      </c>
      <c r="B55102">
        <v>1</v>
      </c>
      <c r="C55102" s="1" t="s">
        <v>71893</v>
      </c>
      <c r="D55102" s="1" t="s">
        <v>71894</v>
      </c>
      <c r="E55102" s="2">
        <v>43088.75744212963</v>
      </c>
      <c r="F55102">
        <v>6990</v>
      </c>
      <c r="G55102">
        <v>2098</v>
      </c>
    </row>
    <row r="55103" spans="1:7">
      <c r="A55103" s="1" t="s">
        <v>71895</v>
      </c>
      <c r="B55103">
        <v>1</v>
      </c>
      <c r="C55103" s="1" t="s">
        <v>71896</v>
      </c>
      <c r="D55103" s="1" t="s">
        <v>294</v>
      </c>
      <c r="E55103" s="2">
        <v>43257.480034722219</v>
      </c>
      <c r="F55103">
        <v>11999</v>
      </c>
      <c r="G55103">
        <v>2987</v>
      </c>
    </row>
    <row r="55104" spans="1:7">
      <c r="A55104" s="1" t="s">
        <v>71897</v>
      </c>
      <c r="B55104">
        <v>1</v>
      </c>
      <c r="C55104" s="1" t="s">
        <v>11975</v>
      </c>
      <c r="D55104" s="1" t="s">
        <v>10087</v>
      </c>
      <c r="E55104" s="2">
        <v>42982.201828703706</v>
      </c>
      <c r="F55104">
        <v>5990</v>
      </c>
      <c r="G55104">
        <v>2526</v>
      </c>
    </row>
    <row r="55105" spans="1:7">
      <c r="A55105" s="1" t="s">
        <v>71898</v>
      </c>
      <c r="B55105">
        <v>1</v>
      </c>
      <c r="C55105" s="1" t="s">
        <v>7731</v>
      </c>
      <c r="D55105" s="1" t="s">
        <v>220</v>
      </c>
      <c r="E55105" s="2">
        <v>43224.521423611113</v>
      </c>
      <c r="F55105">
        <v>21000</v>
      </c>
      <c r="G55105">
        <v>1459</v>
      </c>
    </row>
    <row r="55106" spans="1:7">
      <c r="A55106" s="1" t="s">
        <v>71899</v>
      </c>
      <c r="B55106">
        <v>1</v>
      </c>
      <c r="C55106" s="1" t="s">
        <v>14392</v>
      </c>
      <c r="D55106" s="1" t="s">
        <v>256</v>
      </c>
      <c r="E55106" s="2">
        <v>43335.455127314817</v>
      </c>
      <c r="F55106">
        <v>3400</v>
      </c>
      <c r="G55106">
        <v>1643</v>
      </c>
    </row>
    <row r="55107" spans="1:7">
      <c r="A55107" s="1" t="s">
        <v>71900</v>
      </c>
      <c r="B55107">
        <v>1</v>
      </c>
      <c r="C55107" s="1" t="s">
        <v>1868</v>
      </c>
      <c r="D55107" s="1" t="s">
        <v>75</v>
      </c>
      <c r="E55107" s="2">
        <v>43048.809548611112</v>
      </c>
      <c r="F55107">
        <v>7800</v>
      </c>
      <c r="G55107">
        <v>780</v>
      </c>
    </row>
    <row r="55108" spans="1:7">
      <c r="A55108" s="1" t="s">
        <v>71901</v>
      </c>
      <c r="B55108">
        <v>1</v>
      </c>
      <c r="C55108" s="1" t="s">
        <v>33002</v>
      </c>
      <c r="D55108" s="1" t="s">
        <v>72</v>
      </c>
      <c r="E55108" s="2">
        <v>43202.935254629629</v>
      </c>
      <c r="F55108">
        <v>13994</v>
      </c>
      <c r="G55108">
        <v>4884</v>
      </c>
    </row>
    <row r="55109" spans="1:7">
      <c r="A55109" s="1" t="s">
        <v>71901</v>
      </c>
      <c r="B55109">
        <v>2</v>
      </c>
      <c r="C55109" s="1" t="s">
        <v>33002</v>
      </c>
      <c r="D55109" s="1" t="s">
        <v>72</v>
      </c>
      <c r="E55109" s="2">
        <v>43202.935254629629</v>
      </c>
      <c r="F55109">
        <v>13994</v>
      </c>
      <c r="G55109">
        <v>4884</v>
      </c>
    </row>
    <row r="55110" spans="1:7">
      <c r="A55110" s="1" t="s">
        <v>71902</v>
      </c>
      <c r="B55110">
        <v>1</v>
      </c>
      <c r="C55110" s="1" t="s">
        <v>71903</v>
      </c>
      <c r="D55110" s="1" t="s">
        <v>66228</v>
      </c>
      <c r="E55110" s="2">
        <v>43159.090810185182</v>
      </c>
      <c r="F55110">
        <v>3000</v>
      </c>
      <c r="G55110">
        <v>1410</v>
      </c>
    </row>
    <row r="55111" spans="1:7">
      <c r="A55111" s="1" t="s">
        <v>71904</v>
      </c>
      <c r="B55111">
        <v>1</v>
      </c>
      <c r="C55111" s="1" t="s">
        <v>65046</v>
      </c>
      <c r="D55111" s="1" t="s">
        <v>39</v>
      </c>
      <c r="E55111" s="2">
        <v>42885.086909722224</v>
      </c>
      <c r="F55111">
        <v>1999</v>
      </c>
      <c r="G55111">
        <v>778</v>
      </c>
    </row>
    <row r="55112" spans="1:7">
      <c r="A55112" s="1" t="s">
        <v>71905</v>
      </c>
      <c r="B55112">
        <v>1</v>
      </c>
      <c r="C55112" s="1" t="s">
        <v>7459</v>
      </c>
      <c r="D55112" s="1" t="s">
        <v>668</v>
      </c>
      <c r="E55112" s="2">
        <v>43251.105196759258</v>
      </c>
      <c r="F55112">
        <v>3590</v>
      </c>
      <c r="G55112">
        <v>2206</v>
      </c>
    </row>
    <row r="55113" spans="1:7">
      <c r="A55113" s="1" t="s">
        <v>71906</v>
      </c>
      <c r="B55113">
        <v>1</v>
      </c>
      <c r="C55113" s="1" t="s">
        <v>1094</v>
      </c>
      <c r="D55113" s="1" t="s">
        <v>90</v>
      </c>
      <c r="E55113" s="2">
        <v>43210.816134259258</v>
      </c>
      <c r="F55113">
        <v>2849</v>
      </c>
      <c r="G55113">
        <v>1823</v>
      </c>
    </row>
    <row r="55114" spans="1:7">
      <c r="A55114" s="1" t="s">
        <v>71907</v>
      </c>
      <c r="B55114">
        <v>1</v>
      </c>
      <c r="C55114" s="1" t="s">
        <v>1779</v>
      </c>
      <c r="D55114" s="1" t="s">
        <v>108</v>
      </c>
      <c r="E55114" s="2">
        <v>43090.564085648148</v>
      </c>
      <c r="F55114">
        <v>1365</v>
      </c>
      <c r="G55114">
        <v>1679</v>
      </c>
    </row>
    <row r="55115" spans="1:7">
      <c r="A55115" s="1" t="s">
        <v>71908</v>
      </c>
      <c r="B55115">
        <v>1</v>
      </c>
      <c r="C55115" s="1" t="s">
        <v>45259</v>
      </c>
      <c r="D55115" s="1" t="s">
        <v>1008</v>
      </c>
      <c r="E55115" s="2">
        <v>43144.965682870374</v>
      </c>
      <c r="F55115">
        <v>8999</v>
      </c>
      <c r="G55115">
        <v>1788</v>
      </c>
    </row>
    <row r="55116" spans="1:7">
      <c r="A55116" s="1" t="s">
        <v>71908</v>
      </c>
      <c r="B55116">
        <v>2</v>
      </c>
      <c r="C55116" s="1" t="s">
        <v>35656</v>
      </c>
      <c r="D55116" s="1" t="s">
        <v>1008</v>
      </c>
      <c r="E55116" s="2">
        <v>43144.965682870374</v>
      </c>
      <c r="F55116">
        <v>8999</v>
      </c>
      <c r="G55116">
        <v>1788</v>
      </c>
    </row>
    <row r="55117" spans="1:7">
      <c r="A55117" s="1" t="s">
        <v>71909</v>
      </c>
      <c r="B55117">
        <v>1</v>
      </c>
      <c r="C55117" s="1" t="s">
        <v>13312</v>
      </c>
      <c r="D55117" s="1" t="s">
        <v>770</v>
      </c>
      <c r="E55117" s="2">
        <v>43167.982974537037</v>
      </c>
      <c r="F55117">
        <v>1990</v>
      </c>
      <c r="G55117">
        <v>1510</v>
      </c>
    </row>
    <row r="55118" spans="1:7">
      <c r="A55118" s="1" t="s">
        <v>71910</v>
      </c>
      <c r="B55118">
        <v>1</v>
      </c>
      <c r="C55118" s="1" t="s">
        <v>1556</v>
      </c>
      <c r="D55118" s="1" t="s">
        <v>1557</v>
      </c>
      <c r="E55118" s="2">
        <v>42866.626631944448</v>
      </c>
      <c r="F55118">
        <v>10990</v>
      </c>
      <c r="G55118">
        <v>2405</v>
      </c>
    </row>
    <row r="55119" spans="1:7">
      <c r="A55119" s="1" t="s">
        <v>71911</v>
      </c>
      <c r="B55119">
        <v>1</v>
      </c>
      <c r="C55119" s="1" t="s">
        <v>26181</v>
      </c>
      <c r="D55119" s="1" t="s">
        <v>12805</v>
      </c>
      <c r="E55119" s="2">
        <v>42922.628645833334</v>
      </c>
      <c r="F55119">
        <v>5000</v>
      </c>
      <c r="G55119">
        <v>1760</v>
      </c>
    </row>
    <row r="55120" spans="1:7">
      <c r="A55120" s="1" t="s">
        <v>71912</v>
      </c>
      <c r="B55120">
        <v>1</v>
      </c>
      <c r="C55120" s="1" t="s">
        <v>71913</v>
      </c>
      <c r="D55120" s="1" t="s">
        <v>435</v>
      </c>
      <c r="E55120" s="2">
        <v>43069.412743055553</v>
      </c>
      <c r="F55120">
        <v>24990</v>
      </c>
      <c r="G55120">
        <v>1932</v>
      </c>
    </row>
    <row r="55121" spans="1:7">
      <c r="A55121" s="1" t="s">
        <v>71914</v>
      </c>
      <c r="B55121">
        <v>1</v>
      </c>
      <c r="C55121" s="1" t="s">
        <v>2589</v>
      </c>
      <c r="D55121" s="1" t="s">
        <v>368</v>
      </c>
      <c r="E55121" s="2">
        <v>43087.150300925925</v>
      </c>
      <c r="F55121">
        <v>8999</v>
      </c>
      <c r="G55121">
        <v>2625</v>
      </c>
    </row>
    <row r="55122" spans="1:7">
      <c r="A55122" s="1" t="s">
        <v>71915</v>
      </c>
      <c r="B55122">
        <v>1</v>
      </c>
      <c r="C55122" s="1" t="s">
        <v>9185</v>
      </c>
      <c r="D55122" s="1" t="s">
        <v>7230</v>
      </c>
      <c r="E55122" s="2">
        <v>42771.957696759258</v>
      </c>
      <c r="F55122">
        <v>2690</v>
      </c>
      <c r="G55122">
        <v>1174</v>
      </c>
    </row>
    <row r="55123" spans="1:7">
      <c r="A55123" s="1" t="s">
        <v>71916</v>
      </c>
      <c r="B55123">
        <v>1</v>
      </c>
      <c r="C55123" s="1" t="s">
        <v>12119</v>
      </c>
      <c r="D55123" s="1" t="s">
        <v>3832</v>
      </c>
      <c r="E55123" s="2">
        <v>42944.543680555558</v>
      </c>
      <c r="F55123">
        <v>11990</v>
      </c>
      <c r="G55123">
        <v>1660</v>
      </c>
    </row>
    <row r="55124" spans="1:7">
      <c r="A55124" s="1" t="s">
        <v>71917</v>
      </c>
      <c r="B55124">
        <v>1</v>
      </c>
      <c r="C55124" s="1" t="s">
        <v>40155</v>
      </c>
      <c r="D55124" s="1" t="s">
        <v>9034</v>
      </c>
      <c r="E55124" s="2">
        <v>43271.854907407411</v>
      </c>
      <c r="F55124">
        <v>11700</v>
      </c>
      <c r="G55124">
        <v>2935</v>
      </c>
    </row>
    <row r="55125" spans="1:7">
      <c r="A55125" s="1" t="s">
        <v>71918</v>
      </c>
      <c r="B55125">
        <v>1</v>
      </c>
      <c r="C55125" s="1" t="s">
        <v>4890</v>
      </c>
      <c r="D55125" s="1" t="s">
        <v>831</v>
      </c>
      <c r="E55125" s="2">
        <v>43195.145185185182</v>
      </c>
      <c r="F55125">
        <v>14900</v>
      </c>
      <c r="G55125">
        <v>1759</v>
      </c>
    </row>
    <row r="55126" spans="1:7">
      <c r="A55126" s="1" t="s">
        <v>71919</v>
      </c>
      <c r="B55126">
        <v>1</v>
      </c>
      <c r="C55126" s="1" t="s">
        <v>71920</v>
      </c>
      <c r="D55126" s="1" t="s">
        <v>11877</v>
      </c>
      <c r="E55126" s="2">
        <v>43234.424618055556</v>
      </c>
      <c r="F55126">
        <v>2900</v>
      </c>
      <c r="G55126">
        <v>1823</v>
      </c>
    </row>
    <row r="55127" spans="1:7">
      <c r="A55127" s="1" t="s">
        <v>71921</v>
      </c>
      <c r="B55127">
        <v>1</v>
      </c>
      <c r="C55127" s="1" t="s">
        <v>4201</v>
      </c>
      <c r="D55127" s="1" t="s">
        <v>3720</v>
      </c>
      <c r="E55127" s="2">
        <v>42877.274513888886</v>
      </c>
      <c r="F55127">
        <v>5290</v>
      </c>
      <c r="G55127">
        <v>2324</v>
      </c>
    </row>
    <row r="55128" spans="1:7">
      <c r="A55128" s="1" t="s">
        <v>71922</v>
      </c>
      <c r="B55128">
        <v>1</v>
      </c>
      <c r="C55128" s="1" t="s">
        <v>6703</v>
      </c>
      <c r="D55128" s="1" t="s">
        <v>108</v>
      </c>
      <c r="E55128" s="2">
        <v>43207.243541666663</v>
      </c>
      <c r="F55128">
        <v>2190</v>
      </c>
      <c r="G55128">
        <v>1523</v>
      </c>
    </row>
    <row r="55129" spans="1:7">
      <c r="A55129" s="1" t="s">
        <v>71923</v>
      </c>
      <c r="B55129">
        <v>1</v>
      </c>
      <c r="C55129" s="1" t="s">
        <v>71924</v>
      </c>
      <c r="D55129" s="1" t="s">
        <v>237</v>
      </c>
      <c r="E55129" s="2">
        <v>43304.562731481485</v>
      </c>
      <c r="F55129">
        <v>2500</v>
      </c>
      <c r="G55129">
        <v>1937</v>
      </c>
    </row>
    <row r="55130" spans="1:7">
      <c r="A55130" s="1" t="s">
        <v>71925</v>
      </c>
      <c r="B55130">
        <v>1</v>
      </c>
      <c r="C55130" s="1" t="s">
        <v>71926</v>
      </c>
      <c r="D55130" s="1" t="s">
        <v>71927</v>
      </c>
      <c r="E55130" s="2">
        <v>43279.124374999999</v>
      </c>
      <c r="F55130">
        <v>615</v>
      </c>
      <c r="G55130">
        <v>739</v>
      </c>
    </row>
    <row r="55131" spans="1:7">
      <c r="A55131" s="1" t="s">
        <v>71925</v>
      </c>
      <c r="B55131">
        <v>2</v>
      </c>
      <c r="C55131" s="1" t="s">
        <v>71926</v>
      </c>
      <c r="D55131" s="1" t="s">
        <v>71927</v>
      </c>
      <c r="E55131" s="2">
        <v>43279.124374999999</v>
      </c>
      <c r="F55131">
        <v>615</v>
      </c>
      <c r="G55131">
        <v>739</v>
      </c>
    </row>
    <row r="55132" spans="1:7">
      <c r="A55132" s="1" t="s">
        <v>71925</v>
      </c>
      <c r="B55132">
        <v>3</v>
      </c>
      <c r="C55132" s="1" t="s">
        <v>71926</v>
      </c>
      <c r="D55132" s="1" t="s">
        <v>71927</v>
      </c>
      <c r="E55132" s="2">
        <v>43279.124374999999</v>
      </c>
      <c r="F55132">
        <v>615</v>
      </c>
      <c r="G55132">
        <v>739</v>
      </c>
    </row>
    <row r="55133" spans="1:7">
      <c r="A55133" s="1" t="s">
        <v>71925</v>
      </c>
      <c r="B55133">
        <v>4</v>
      </c>
      <c r="C55133" s="1" t="s">
        <v>71926</v>
      </c>
      <c r="D55133" s="1" t="s">
        <v>71927</v>
      </c>
      <c r="E55133" s="2">
        <v>43279.124374999999</v>
      </c>
      <c r="F55133">
        <v>615</v>
      </c>
      <c r="G55133">
        <v>739</v>
      </c>
    </row>
    <row r="55134" spans="1:7">
      <c r="A55134" s="1" t="s">
        <v>71925</v>
      </c>
      <c r="B55134">
        <v>5</v>
      </c>
      <c r="C55134" s="1" t="s">
        <v>71926</v>
      </c>
      <c r="D55134" s="1" t="s">
        <v>71927</v>
      </c>
      <c r="E55134" s="2">
        <v>43279.124374999999</v>
      </c>
      <c r="F55134">
        <v>615</v>
      </c>
      <c r="G55134">
        <v>739</v>
      </c>
    </row>
    <row r="55135" spans="1:7">
      <c r="A55135" s="1" t="s">
        <v>71928</v>
      </c>
      <c r="B55135">
        <v>1</v>
      </c>
      <c r="C55135" s="1" t="s">
        <v>16319</v>
      </c>
      <c r="D55135" s="1" t="s">
        <v>3269</v>
      </c>
      <c r="E55135" s="2">
        <v>43193.672442129631</v>
      </c>
      <c r="F55135">
        <v>18500</v>
      </c>
      <c r="G55135">
        <v>1373</v>
      </c>
    </row>
    <row r="55136" spans="1:7">
      <c r="A55136" s="1" t="s">
        <v>71929</v>
      </c>
      <c r="B55136">
        <v>1</v>
      </c>
      <c r="C55136" s="1" t="s">
        <v>1412</v>
      </c>
      <c r="D55136" s="1" t="s">
        <v>1413</v>
      </c>
      <c r="E55136" s="2">
        <v>43027.404398148145</v>
      </c>
      <c r="F55136">
        <v>5990</v>
      </c>
      <c r="G55136">
        <v>2526</v>
      </c>
    </row>
    <row r="55137" spans="1:7">
      <c r="A55137" s="1" t="s">
        <v>71930</v>
      </c>
      <c r="B55137">
        <v>1</v>
      </c>
      <c r="C55137" s="1" t="s">
        <v>32355</v>
      </c>
      <c r="D55137" s="1" t="s">
        <v>2375</v>
      </c>
      <c r="E55137" s="2">
        <v>43269.177187499998</v>
      </c>
      <c r="F55137">
        <v>3490</v>
      </c>
      <c r="G55137">
        <v>1534</v>
      </c>
    </row>
    <row r="55138" spans="1:7">
      <c r="A55138" s="1" t="s">
        <v>71931</v>
      </c>
      <c r="B55138">
        <v>1</v>
      </c>
      <c r="C55138" s="1" t="s">
        <v>71932</v>
      </c>
      <c r="D55138" s="1" t="s">
        <v>143</v>
      </c>
      <c r="E55138" s="2">
        <v>42998.698368055557</v>
      </c>
      <c r="F55138">
        <v>2790</v>
      </c>
      <c r="G55138">
        <v>1959</v>
      </c>
    </row>
    <row r="55139" spans="1:7">
      <c r="A55139" s="1" t="s">
        <v>71933</v>
      </c>
      <c r="B55139">
        <v>1</v>
      </c>
      <c r="C55139" s="1" t="s">
        <v>5837</v>
      </c>
      <c r="D55139" s="1" t="s">
        <v>39</v>
      </c>
      <c r="E55139" s="2">
        <v>42968.656423611108</v>
      </c>
      <c r="F55139">
        <v>5699</v>
      </c>
      <c r="G55139">
        <v>1190</v>
      </c>
    </row>
    <row r="55140" spans="1:7">
      <c r="A55140" s="1" t="s">
        <v>71934</v>
      </c>
      <c r="B55140">
        <v>1</v>
      </c>
      <c r="C55140" s="1" t="s">
        <v>367</v>
      </c>
      <c r="D55140" s="1" t="s">
        <v>368</v>
      </c>
      <c r="E55140" s="2">
        <v>43139.637465277781</v>
      </c>
      <c r="F55140">
        <v>14900</v>
      </c>
      <c r="G55140">
        <v>2384</v>
      </c>
    </row>
    <row r="55141" spans="1:7">
      <c r="A55141" s="1" t="s">
        <v>71935</v>
      </c>
      <c r="B55141">
        <v>1</v>
      </c>
      <c r="C55141" s="1" t="s">
        <v>2936</v>
      </c>
      <c r="D55141" s="1" t="s">
        <v>2937</v>
      </c>
      <c r="E55141" s="2">
        <v>42922.687719907408</v>
      </c>
      <c r="F55141">
        <v>119990</v>
      </c>
      <c r="G55141">
        <v>2316</v>
      </c>
    </row>
    <row r="55142" spans="1:7">
      <c r="A55142" s="1" t="s">
        <v>71936</v>
      </c>
      <c r="B55142">
        <v>1</v>
      </c>
      <c r="C55142" s="1" t="s">
        <v>71937</v>
      </c>
      <c r="D55142" s="1" t="s">
        <v>9664</v>
      </c>
      <c r="E55142" s="2">
        <v>43340.496655092589</v>
      </c>
      <c r="F55142">
        <v>13890</v>
      </c>
      <c r="G55142">
        <v>1138</v>
      </c>
    </row>
    <row r="55143" spans="1:7">
      <c r="A55143" s="1" t="s">
        <v>71938</v>
      </c>
      <c r="B55143">
        <v>1</v>
      </c>
      <c r="C55143" s="1" t="s">
        <v>2353</v>
      </c>
      <c r="D55143" s="1" t="s">
        <v>7217</v>
      </c>
      <c r="E55143" s="2">
        <v>43327.729305555556</v>
      </c>
      <c r="F55143">
        <v>3990</v>
      </c>
      <c r="G55143">
        <v>1838</v>
      </c>
    </row>
    <row r="55144" spans="1:7">
      <c r="A55144" s="1" t="s">
        <v>71939</v>
      </c>
      <c r="B55144">
        <v>1</v>
      </c>
      <c r="C55144" s="1" t="s">
        <v>56764</v>
      </c>
      <c r="D55144" s="1" t="s">
        <v>3029</v>
      </c>
      <c r="E55144" s="2">
        <v>43292.646469907406</v>
      </c>
      <c r="F55144">
        <v>5999</v>
      </c>
      <c r="G55144">
        <v>2538</v>
      </c>
    </row>
    <row r="55145" spans="1:7">
      <c r="A55145" s="1" t="s">
        <v>71939</v>
      </c>
      <c r="B55145">
        <v>2</v>
      </c>
      <c r="C55145" s="1" t="s">
        <v>21463</v>
      </c>
      <c r="D55145" s="1" t="s">
        <v>689</v>
      </c>
      <c r="E55145" s="2">
        <v>43292.646469907406</v>
      </c>
      <c r="F55145">
        <v>3500</v>
      </c>
      <c r="G55145">
        <v>2538</v>
      </c>
    </row>
    <row r="55146" spans="1:7">
      <c r="A55146" s="1" t="s">
        <v>71939</v>
      </c>
      <c r="B55146">
        <v>3</v>
      </c>
      <c r="C55146" s="1" t="s">
        <v>56764</v>
      </c>
      <c r="D55146" s="1" t="s">
        <v>3029</v>
      </c>
      <c r="E55146" s="2">
        <v>43292.646469907406</v>
      </c>
      <c r="F55146">
        <v>5999</v>
      </c>
      <c r="G55146">
        <v>2538</v>
      </c>
    </row>
    <row r="55147" spans="1:7">
      <c r="A55147" s="1" t="s">
        <v>71939</v>
      </c>
      <c r="B55147">
        <v>4</v>
      </c>
      <c r="C55147" s="1" t="s">
        <v>21463</v>
      </c>
      <c r="D55147" s="1" t="s">
        <v>689</v>
      </c>
      <c r="E55147" s="2">
        <v>43292.646469907406</v>
      </c>
      <c r="F55147">
        <v>3500</v>
      </c>
      <c r="G55147">
        <v>2538</v>
      </c>
    </row>
    <row r="55148" spans="1:7">
      <c r="A55148" s="1" t="s">
        <v>71940</v>
      </c>
      <c r="B55148">
        <v>1</v>
      </c>
      <c r="C55148" s="1" t="s">
        <v>71941</v>
      </c>
      <c r="D55148" s="1" t="s">
        <v>3736</v>
      </c>
      <c r="E55148" s="2">
        <v>43181.621805555558</v>
      </c>
      <c r="F55148">
        <v>12500</v>
      </c>
      <c r="G55148">
        <v>4622</v>
      </c>
    </row>
    <row r="55149" spans="1:7">
      <c r="A55149" s="1" t="s">
        <v>71942</v>
      </c>
      <c r="B55149">
        <v>1</v>
      </c>
      <c r="C55149" s="1" t="s">
        <v>14806</v>
      </c>
      <c r="D55149" s="1" t="s">
        <v>1791</v>
      </c>
      <c r="E55149" s="2">
        <v>42956.441238425927</v>
      </c>
      <c r="F55149">
        <v>1399</v>
      </c>
      <c r="G55149">
        <v>1510</v>
      </c>
    </row>
    <row r="55150" spans="1:7">
      <c r="A55150" s="1" t="s">
        <v>71943</v>
      </c>
      <c r="B55150">
        <v>1</v>
      </c>
      <c r="C55150" s="1" t="s">
        <v>41036</v>
      </c>
      <c r="D55150" s="1" t="s">
        <v>170</v>
      </c>
      <c r="E55150" s="2">
        <v>43257.605486111112</v>
      </c>
      <c r="F55150">
        <v>22000</v>
      </c>
      <c r="G55150">
        <v>1217</v>
      </c>
    </row>
    <row r="55151" spans="1:7">
      <c r="A55151" s="1" t="s">
        <v>71944</v>
      </c>
      <c r="B55151">
        <v>1</v>
      </c>
      <c r="C55151" s="1" t="s">
        <v>47598</v>
      </c>
      <c r="D55151" s="1" t="s">
        <v>1070</v>
      </c>
      <c r="E55151" s="2">
        <v>43069.035821759258</v>
      </c>
      <c r="F55151">
        <v>14900</v>
      </c>
      <c r="G55151">
        <v>3556</v>
      </c>
    </row>
    <row r="55152" spans="1:7">
      <c r="A55152" s="1" t="s">
        <v>71945</v>
      </c>
      <c r="B55152">
        <v>1</v>
      </c>
      <c r="C55152" s="1" t="s">
        <v>33489</v>
      </c>
      <c r="D55152" s="1" t="s">
        <v>7125</v>
      </c>
      <c r="E55152" s="2">
        <v>43033.659317129626</v>
      </c>
      <c r="F55152">
        <v>15590</v>
      </c>
      <c r="G55152">
        <v>2396</v>
      </c>
    </row>
    <row r="55153" spans="1:7">
      <c r="A55153" s="1" t="s">
        <v>71946</v>
      </c>
      <c r="B55153">
        <v>1</v>
      </c>
      <c r="C55153" s="1" t="s">
        <v>6078</v>
      </c>
      <c r="D55153" s="1" t="s">
        <v>2729</v>
      </c>
      <c r="E55153" s="2">
        <v>43242.135787037034</v>
      </c>
      <c r="F55153">
        <v>3790</v>
      </c>
      <c r="G55153">
        <v>888</v>
      </c>
    </row>
    <row r="55154" spans="1:7">
      <c r="A55154" s="1" t="s">
        <v>71947</v>
      </c>
      <c r="B55154">
        <v>1</v>
      </c>
      <c r="C55154" s="1" t="s">
        <v>2898</v>
      </c>
      <c r="D55154" s="1" t="s">
        <v>206</v>
      </c>
      <c r="E55154" s="2">
        <v>43314.590428240743</v>
      </c>
      <c r="F55154">
        <v>12990</v>
      </c>
      <c r="G55154">
        <v>2406</v>
      </c>
    </row>
    <row r="55155" spans="1:7">
      <c r="A55155" s="1" t="s">
        <v>71948</v>
      </c>
      <c r="B55155">
        <v>1</v>
      </c>
      <c r="C55155" s="1" t="s">
        <v>41464</v>
      </c>
      <c r="D55155" s="1" t="s">
        <v>1057</v>
      </c>
      <c r="E55155" s="2">
        <v>43123.188391203701</v>
      </c>
      <c r="F55155">
        <v>6990</v>
      </c>
      <c r="G55155">
        <v>1774</v>
      </c>
    </row>
    <row r="55156" spans="1:7">
      <c r="A55156" s="1" t="s">
        <v>71949</v>
      </c>
      <c r="B55156">
        <v>1</v>
      </c>
      <c r="C55156" s="1" t="s">
        <v>6617</v>
      </c>
      <c r="D55156" s="1" t="s">
        <v>474</v>
      </c>
      <c r="E55156" s="2">
        <v>43322.521226851852</v>
      </c>
      <c r="F55156">
        <v>5990</v>
      </c>
      <c r="G55156">
        <v>1552</v>
      </c>
    </row>
    <row r="55157" spans="1:7">
      <c r="A55157" s="1" t="s">
        <v>71950</v>
      </c>
      <c r="B55157">
        <v>1</v>
      </c>
      <c r="C55157" s="1" t="s">
        <v>13652</v>
      </c>
      <c r="D55157" s="1" t="s">
        <v>57</v>
      </c>
      <c r="E55157" s="2">
        <v>42859.923773148148</v>
      </c>
      <c r="F55157">
        <v>13990</v>
      </c>
      <c r="G55157">
        <v>1515</v>
      </c>
    </row>
    <row r="55158" spans="1:7">
      <c r="A55158" s="1" t="s">
        <v>71951</v>
      </c>
      <c r="B55158">
        <v>1</v>
      </c>
      <c r="C55158" s="1" t="s">
        <v>71952</v>
      </c>
      <c r="D55158" s="1" t="s">
        <v>5675</v>
      </c>
      <c r="E55158" s="2">
        <v>43322.642569444448</v>
      </c>
      <c r="F55158">
        <v>9490</v>
      </c>
      <c r="G55158">
        <v>941</v>
      </c>
    </row>
    <row r="55159" spans="1:7">
      <c r="A55159" s="1" t="s">
        <v>71951</v>
      </c>
      <c r="B55159">
        <v>2</v>
      </c>
      <c r="C55159" s="1" t="s">
        <v>71952</v>
      </c>
      <c r="D55159" s="1" t="s">
        <v>5675</v>
      </c>
      <c r="E55159" s="2">
        <v>43322.642569444448</v>
      </c>
      <c r="F55159">
        <v>9490</v>
      </c>
      <c r="G55159">
        <v>941</v>
      </c>
    </row>
    <row r="55160" spans="1:7">
      <c r="A55160" s="1" t="s">
        <v>71951</v>
      </c>
      <c r="B55160">
        <v>3</v>
      </c>
      <c r="C55160" s="1" t="s">
        <v>71952</v>
      </c>
      <c r="D55160" s="1" t="s">
        <v>5675</v>
      </c>
      <c r="E55160" s="2">
        <v>43322.642569444448</v>
      </c>
      <c r="F55160">
        <v>9490</v>
      </c>
      <c r="G55160">
        <v>941</v>
      </c>
    </row>
    <row r="55161" spans="1:7">
      <c r="A55161" s="1" t="s">
        <v>71953</v>
      </c>
      <c r="B55161">
        <v>1</v>
      </c>
      <c r="C55161" s="1" t="s">
        <v>60641</v>
      </c>
      <c r="D55161" s="1" t="s">
        <v>2876</v>
      </c>
      <c r="E55161" s="2">
        <v>43160.685567129629</v>
      </c>
      <c r="F55161">
        <v>30900</v>
      </c>
      <c r="G55161">
        <v>1792</v>
      </c>
    </row>
    <row r="55162" spans="1:7">
      <c r="A55162" s="1" t="s">
        <v>71954</v>
      </c>
      <c r="B55162">
        <v>1</v>
      </c>
      <c r="C55162" s="1" t="s">
        <v>71955</v>
      </c>
      <c r="D55162" s="1" t="s">
        <v>351</v>
      </c>
      <c r="E55162" s="2">
        <v>42831.960185185184</v>
      </c>
      <c r="F55162">
        <v>8500</v>
      </c>
      <c r="G55162">
        <v>1733</v>
      </c>
    </row>
    <row r="55163" spans="1:7">
      <c r="A55163" s="1" t="s">
        <v>71956</v>
      </c>
      <c r="B55163">
        <v>1</v>
      </c>
      <c r="C55163" s="1" t="s">
        <v>71957</v>
      </c>
      <c r="D55163" s="1" t="s">
        <v>5414</v>
      </c>
      <c r="E55163" s="2">
        <v>43166.507106481484</v>
      </c>
      <c r="F55163">
        <v>20300</v>
      </c>
      <c r="G55163">
        <v>4995</v>
      </c>
    </row>
    <row r="55164" spans="1:7">
      <c r="A55164" s="1" t="s">
        <v>71958</v>
      </c>
      <c r="B55164">
        <v>1</v>
      </c>
      <c r="C55164" s="1" t="s">
        <v>71959</v>
      </c>
      <c r="D55164" s="1" t="s">
        <v>3784</v>
      </c>
      <c r="E55164" s="2">
        <v>42972.104988425926</v>
      </c>
      <c r="F55164">
        <v>13399</v>
      </c>
      <c r="G55164">
        <v>1657</v>
      </c>
    </row>
    <row r="55165" spans="1:7">
      <c r="A55165" s="1" t="s">
        <v>71960</v>
      </c>
      <c r="B55165">
        <v>1</v>
      </c>
      <c r="C55165" s="1" t="s">
        <v>71961</v>
      </c>
      <c r="D55165" s="1" t="s">
        <v>7242</v>
      </c>
      <c r="E55165" s="2">
        <v>43236.927314814813</v>
      </c>
      <c r="F55165">
        <v>49999</v>
      </c>
      <c r="G55165">
        <v>6917</v>
      </c>
    </row>
    <row r="55166" spans="1:7">
      <c r="A55166" s="1" t="s">
        <v>71962</v>
      </c>
      <c r="B55166">
        <v>1</v>
      </c>
      <c r="C55166" s="1" t="s">
        <v>1902</v>
      </c>
      <c r="D55166" s="1" t="s">
        <v>605</v>
      </c>
      <c r="E55166" s="2">
        <v>43189.1175</v>
      </c>
      <c r="F55166">
        <v>4995</v>
      </c>
      <c r="G55166">
        <v>1932</v>
      </c>
    </row>
    <row r="55167" spans="1:7">
      <c r="A55167" s="1" t="s">
        <v>71963</v>
      </c>
      <c r="B55167">
        <v>1</v>
      </c>
      <c r="C55167" s="1" t="s">
        <v>18349</v>
      </c>
      <c r="D55167" s="1" t="s">
        <v>7155</v>
      </c>
      <c r="E55167" s="2">
        <v>43206.979456018518</v>
      </c>
      <c r="F55167">
        <v>4000</v>
      </c>
      <c r="G55167">
        <v>1823</v>
      </c>
    </row>
    <row r="55168" spans="1:7">
      <c r="A55168" s="1" t="s">
        <v>71964</v>
      </c>
      <c r="B55168">
        <v>1</v>
      </c>
      <c r="C55168" s="1" t="s">
        <v>3628</v>
      </c>
      <c r="D55168" s="1" t="s">
        <v>72</v>
      </c>
      <c r="E55168" s="2">
        <v>43179.45175925926</v>
      </c>
      <c r="F55168">
        <v>11699</v>
      </c>
      <c r="G55168">
        <v>1326</v>
      </c>
    </row>
    <row r="55169" spans="1:7">
      <c r="A55169" s="1" t="s">
        <v>71965</v>
      </c>
      <c r="B55169">
        <v>1</v>
      </c>
      <c r="C55169" s="1" t="s">
        <v>293</v>
      </c>
      <c r="D55169" s="1" t="s">
        <v>294</v>
      </c>
      <c r="E55169" s="2">
        <v>43130.438587962963</v>
      </c>
      <c r="F55169">
        <v>6199</v>
      </c>
      <c r="G55169">
        <v>2546</v>
      </c>
    </row>
    <row r="55170" spans="1:7">
      <c r="A55170" s="1" t="s">
        <v>71966</v>
      </c>
      <c r="B55170">
        <v>1</v>
      </c>
      <c r="C55170" s="1" t="s">
        <v>6507</v>
      </c>
      <c r="D55170" s="1" t="s">
        <v>6508</v>
      </c>
      <c r="E55170" s="2">
        <v>42909.798819444448</v>
      </c>
      <c r="F55170">
        <v>10150</v>
      </c>
      <c r="G55170">
        <v>2155</v>
      </c>
    </row>
    <row r="55171" spans="1:7">
      <c r="A55171" s="1" t="s">
        <v>71967</v>
      </c>
      <c r="B55171">
        <v>1</v>
      </c>
      <c r="C55171" s="1" t="s">
        <v>140</v>
      </c>
      <c r="D55171" s="1" t="s">
        <v>45</v>
      </c>
      <c r="E55171" s="2">
        <v>42895.49318287037</v>
      </c>
      <c r="F55171">
        <v>6990</v>
      </c>
      <c r="G55171">
        <v>1283</v>
      </c>
    </row>
    <row r="55172" spans="1:7">
      <c r="A55172" s="1" t="s">
        <v>71968</v>
      </c>
      <c r="B55172">
        <v>1</v>
      </c>
      <c r="C55172" s="1" t="s">
        <v>2699</v>
      </c>
      <c r="D55172" s="1" t="s">
        <v>700</v>
      </c>
      <c r="E55172" s="2">
        <v>43070.7500462963</v>
      </c>
      <c r="F55172">
        <v>9765</v>
      </c>
      <c r="G55172">
        <v>1543</v>
      </c>
    </row>
    <row r="55173" spans="1:7">
      <c r="A55173" s="1" t="s">
        <v>71968</v>
      </c>
      <c r="B55173">
        <v>2</v>
      </c>
      <c r="C55173" s="1" t="s">
        <v>19624</v>
      </c>
      <c r="D55173" s="1" t="s">
        <v>700</v>
      </c>
      <c r="E55173" s="2">
        <v>43070.7500462963</v>
      </c>
      <c r="F55173">
        <v>9765</v>
      </c>
      <c r="G55173">
        <v>1543</v>
      </c>
    </row>
    <row r="55174" spans="1:7">
      <c r="A55174" s="1" t="s">
        <v>71969</v>
      </c>
      <c r="B55174">
        <v>1</v>
      </c>
      <c r="C55174" s="1" t="s">
        <v>71970</v>
      </c>
      <c r="D55174" s="1" t="s">
        <v>2711</v>
      </c>
      <c r="E55174" s="2">
        <v>43090.911724537036</v>
      </c>
      <c r="F55174">
        <v>9189</v>
      </c>
      <c r="G55174">
        <v>1640</v>
      </c>
    </row>
    <row r="55175" spans="1:7">
      <c r="A55175" s="1" t="s">
        <v>71971</v>
      </c>
      <c r="B55175">
        <v>1</v>
      </c>
      <c r="C55175" s="1" t="s">
        <v>71972</v>
      </c>
      <c r="D55175" s="1" t="s">
        <v>703</v>
      </c>
      <c r="E55175" s="2">
        <v>43068.122499999998</v>
      </c>
      <c r="F55175">
        <v>5990</v>
      </c>
      <c r="G55175">
        <v>778</v>
      </c>
    </row>
    <row r="55176" spans="1:7">
      <c r="A55176" s="1" t="s">
        <v>71973</v>
      </c>
      <c r="B55176">
        <v>1</v>
      </c>
      <c r="C55176" s="1" t="s">
        <v>2105</v>
      </c>
      <c r="D55176" s="1" t="s">
        <v>108</v>
      </c>
      <c r="E55176" s="2">
        <v>43203.437893518516</v>
      </c>
      <c r="F55176">
        <v>1225</v>
      </c>
      <c r="G55176">
        <v>1279</v>
      </c>
    </row>
    <row r="55177" spans="1:7">
      <c r="A55177" s="1" t="s">
        <v>71974</v>
      </c>
      <c r="B55177">
        <v>1</v>
      </c>
      <c r="C55177" s="1" t="s">
        <v>71975</v>
      </c>
      <c r="D55177" s="1" t="s">
        <v>8220</v>
      </c>
      <c r="E55177" s="2">
        <v>43180.367800925924</v>
      </c>
      <c r="F55177">
        <v>9870</v>
      </c>
      <c r="G55177">
        <v>2327</v>
      </c>
    </row>
    <row r="55178" spans="1:7">
      <c r="A55178" s="1" t="s">
        <v>71976</v>
      </c>
      <c r="B55178">
        <v>1</v>
      </c>
      <c r="C55178" s="1" t="s">
        <v>10428</v>
      </c>
      <c r="D55178" s="1" t="s">
        <v>10429</v>
      </c>
      <c r="E55178" s="2">
        <v>42996.354444444441</v>
      </c>
      <c r="F55178">
        <v>5990</v>
      </c>
      <c r="G55178">
        <v>1518</v>
      </c>
    </row>
    <row r="55179" spans="1:7">
      <c r="A55179" s="1" t="s">
        <v>71977</v>
      </c>
      <c r="B55179">
        <v>1</v>
      </c>
      <c r="C55179" s="1" t="s">
        <v>17202</v>
      </c>
      <c r="D55179" s="1" t="s">
        <v>309</v>
      </c>
      <c r="E55179" s="2">
        <v>43147.396863425929</v>
      </c>
      <c r="F55179">
        <v>6890</v>
      </c>
      <c r="G55179">
        <v>1523</v>
      </c>
    </row>
    <row r="55180" spans="1:7">
      <c r="A55180" s="1" t="s">
        <v>71978</v>
      </c>
      <c r="B55180">
        <v>1</v>
      </c>
      <c r="C55180" s="1" t="s">
        <v>38190</v>
      </c>
      <c r="D55180" s="1" t="s">
        <v>379</v>
      </c>
      <c r="E55180" s="2">
        <v>43237.410358796296</v>
      </c>
      <c r="F55180">
        <v>9800</v>
      </c>
      <c r="G55180">
        <v>2240</v>
      </c>
    </row>
    <row r="55181" spans="1:7">
      <c r="A55181" s="1" t="s">
        <v>71979</v>
      </c>
      <c r="B55181">
        <v>1</v>
      </c>
      <c r="C55181" s="1" t="s">
        <v>71980</v>
      </c>
      <c r="D55181" s="1" t="s">
        <v>29496</v>
      </c>
      <c r="E55181" s="2">
        <v>43244.541354166664</v>
      </c>
      <c r="F55181">
        <v>16990</v>
      </c>
      <c r="G55181">
        <v>954</v>
      </c>
    </row>
    <row r="55182" spans="1:7">
      <c r="A55182" s="1" t="s">
        <v>71979</v>
      </c>
      <c r="B55182">
        <v>2</v>
      </c>
      <c r="C55182" s="1" t="s">
        <v>71980</v>
      </c>
      <c r="D55182" s="1" t="s">
        <v>29496</v>
      </c>
      <c r="E55182" s="2">
        <v>43244.541354166664</v>
      </c>
      <c r="F55182">
        <v>16990</v>
      </c>
      <c r="G55182">
        <v>954</v>
      </c>
    </row>
    <row r="55183" spans="1:7">
      <c r="A55183" s="1" t="s">
        <v>71981</v>
      </c>
      <c r="B55183">
        <v>1</v>
      </c>
      <c r="C55183" s="1" t="s">
        <v>3223</v>
      </c>
      <c r="D55183" s="1" t="s">
        <v>60</v>
      </c>
      <c r="E55183" s="2">
        <v>42967.920451388891</v>
      </c>
      <c r="F55183">
        <v>10700</v>
      </c>
      <c r="G55183">
        <v>1638</v>
      </c>
    </row>
    <row r="55184" spans="1:7">
      <c r="A55184" s="1" t="s">
        <v>71982</v>
      </c>
      <c r="B55184">
        <v>1</v>
      </c>
      <c r="C55184" s="1" t="s">
        <v>46909</v>
      </c>
      <c r="D55184" s="1" t="s">
        <v>1073</v>
      </c>
      <c r="E55184" s="2">
        <v>42654.510254629633</v>
      </c>
      <c r="F55184">
        <v>15300</v>
      </c>
      <c r="G55184">
        <v>1730</v>
      </c>
    </row>
    <row r="55185" spans="1:7">
      <c r="A55185" s="1" t="s">
        <v>71983</v>
      </c>
      <c r="B55185">
        <v>1</v>
      </c>
      <c r="C55185" s="1" t="s">
        <v>6707</v>
      </c>
      <c r="D55185" s="1" t="s">
        <v>6134</v>
      </c>
      <c r="E55185" s="2">
        <v>43166.867384259262</v>
      </c>
      <c r="F55185">
        <v>3021</v>
      </c>
      <c r="G55185">
        <v>1510</v>
      </c>
    </row>
    <row r="55186" spans="1:7">
      <c r="A55186" s="1" t="s">
        <v>71984</v>
      </c>
      <c r="B55186">
        <v>1</v>
      </c>
      <c r="C55186" s="1" t="s">
        <v>53177</v>
      </c>
      <c r="D55186" s="1" t="s">
        <v>572</v>
      </c>
      <c r="E55186" s="2">
        <v>43188.660104166665</v>
      </c>
      <c r="F55186">
        <v>3250</v>
      </c>
      <c r="G55186">
        <v>787</v>
      </c>
    </row>
    <row r="55187" spans="1:7">
      <c r="A55187" s="1" t="s">
        <v>71985</v>
      </c>
      <c r="B55187">
        <v>1</v>
      </c>
      <c r="C55187" s="1" t="s">
        <v>71986</v>
      </c>
      <c r="D55187" s="1" t="s">
        <v>40609</v>
      </c>
      <c r="E55187" s="2">
        <v>43151.524606481478</v>
      </c>
      <c r="F55187">
        <v>4000</v>
      </c>
      <c r="G55187">
        <v>1185</v>
      </c>
    </row>
    <row r="55188" spans="1:7">
      <c r="A55188" s="1" t="s">
        <v>71987</v>
      </c>
      <c r="B55188">
        <v>1</v>
      </c>
      <c r="C55188" s="1" t="s">
        <v>71988</v>
      </c>
      <c r="D55188" s="1" t="s">
        <v>11475</v>
      </c>
      <c r="E55188" s="2">
        <v>43130.546111111114</v>
      </c>
      <c r="F55188">
        <v>175000</v>
      </c>
      <c r="G55188">
        <v>2801</v>
      </c>
    </row>
    <row r="55189" spans="1:7">
      <c r="A55189" s="1" t="s">
        <v>71989</v>
      </c>
      <c r="B55189">
        <v>1</v>
      </c>
      <c r="C55189" s="1" t="s">
        <v>71990</v>
      </c>
      <c r="D55189" s="1" t="s">
        <v>117</v>
      </c>
      <c r="E55189" s="2">
        <v>42989.601400462961</v>
      </c>
      <c r="F55189">
        <v>72800</v>
      </c>
      <c r="G55189">
        <v>2994</v>
      </c>
    </row>
    <row r="55190" spans="1:7">
      <c r="A55190" s="1" t="s">
        <v>71991</v>
      </c>
      <c r="B55190">
        <v>1</v>
      </c>
      <c r="C55190" s="1" t="s">
        <v>16707</v>
      </c>
      <c r="D55190" s="1" t="s">
        <v>167</v>
      </c>
      <c r="E55190" s="2">
        <v>43291.896469907406</v>
      </c>
      <c r="F55190">
        <v>28900</v>
      </c>
      <c r="G55190">
        <v>2395</v>
      </c>
    </row>
    <row r="55191" spans="1:7">
      <c r="A55191" s="1" t="s">
        <v>71992</v>
      </c>
      <c r="B55191">
        <v>1</v>
      </c>
      <c r="C55191" s="1" t="s">
        <v>28654</v>
      </c>
      <c r="D55191" s="1" t="s">
        <v>3991</v>
      </c>
      <c r="E55191" s="2">
        <v>43189.410057870373</v>
      </c>
      <c r="F55191">
        <v>7500</v>
      </c>
      <c r="G55191">
        <v>1461</v>
      </c>
    </row>
    <row r="55192" spans="1:7">
      <c r="A55192" s="1" t="s">
        <v>71993</v>
      </c>
      <c r="B55192">
        <v>1</v>
      </c>
      <c r="C55192" s="1" t="s">
        <v>12098</v>
      </c>
      <c r="D55192" s="1" t="s">
        <v>1984</v>
      </c>
      <c r="E55192" s="2">
        <v>43214.632789351854</v>
      </c>
      <c r="F55192">
        <v>6000</v>
      </c>
      <c r="G55192">
        <v>3981</v>
      </c>
    </row>
    <row r="55193" spans="1:7">
      <c r="A55193" s="1" t="s">
        <v>71994</v>
      </c>
      <c r="B55193">
        <v>1</v>
      </c>
      <c r="C55193" s="1" t="s">
        <v>719</v>
      </c>
      <c r="D55193" s="1" t="s">
        <v>720</v>
      </c>
      <c r="E55193" s="2">
        <v>43038.149467592593</v>
      </c>
      <c r="F55193">
        <v>5700</v>
      </c>
      <c r="G55193">
        <v>2272</v>
      </c>
    </row>
    <row r="55194" spans="1:7">
      <c r="A55194" s="1" t="s">
        <v>71994</v>
      </c>
      <c r="B55194">
        <v>2</v>
      </c>
      <c r="C55194" s="1" t="s">
        <v>719</v>
      </c>
      <c r="D55194" s="1" t="s">
        <v>720</v>
      </c>
      <c r="E55194" s="2">
        <v>43038.149467592593</v>
      </c>
      <c r="F55194">
        <v>5700</v>
      </c>
      <c r="G55194">
        <v>2272</v>
      </c>
    </row>
    <row r="55195" spans="1:7">
      <c r="A55195" s="1" t="s">
        <v>71995</v>
      </c>
      <c r="B55195">
        <v>1</v>
      </c>
      <c r="C55195" s="1" t="s">
        <v>68110</v>
      </c>
      <c r="D55195" s="1" t="s">
        <v>68935</v>
      </c>
      <c r="E55195" s="2">
        <v>42766.693171296298</v>
      </c>
      <c r="F55195">
        <v>6390</v>
      </c>
      <c r="G55195">
        <v>2671</v>
      </c>
    </row>
    <row r="55196" spans="1:7">
      <c r="A55196" s="1" t="s">
        <v>71996</v>
      </c>
      <c r="B55196">
        <v>1</v>
      </c>
      <c r="C55196" s="1" t="s">
        <v>71997</v>
      </c>
      <c r="D55196" s="1" t="s">
        <v>4525</v>
      </c>
      <c r="E55196" s="2">
        <v>43238.536527777775</v>
      </c>
      <c r="F55196">
        <v>2460</v>
      </c>
      <c r="G55196">
        <v>1823</v>
      </c>
    </row>
    <row r="55197" spans="1:7">
      <c r="A55197" s="1" t="s">
        <v>71998</v>
      </c>
      <c r="B55197">
        <v>1</v>
      </c>
      <c r="C55197" s="1" t="s">
        <v>17537</v>
      </c>
      <c r="D55197" s="1" t="s">
        <v>8517</v>
      </c>
      <c r="E55197" s="2">
        <v>43207.149409722224</v>
      </c>
      <c r="F55197">
        <v>11599</v>
      </c>
      <c r="G55197">
        <v>1839</v>
      </c>
    </row>
    <row r="55198" spans="1:7">
      <c r="A55198" s="1" t="s">
        <v>71999</v>
      </c>
      <c r="B55198">
        <v>1</v>
      </c>
      <c r="C55198" s="1" t="s">
        <v>13583</v>
      </c>
      <c r="D55198" s="1" t="s">
        <v>75</v>
      </c>
      <c r="E55198" s="2">
        <v>43153.826724537037</v>
      </c>
      <c r="F55198">
        <v>4900</v>
      </c>
      <c r="G55198">
        <v>1410</v>
      </c>
    </row>
    <row r="55199" spans="1:7">
      <c r="A55199" s="1" t="s">
        <v>72000</v>
      </c>
      <c r="B55199">
        <v>1</v>
      </c>
      <c r="C55199" s="1" t="s">
        <v>72001</v>
      </c>
      <c r="D55199" s="1" t="s">
        <v>6456</v>
      </c>
      <c r="E55199" s="2">
        <v>43024.982893518521</v>
      </c>
      <c r="F55199">
        <v>37890</v>
      </c>
      <c r="G55199">
        <v>6339</v>
      </c>
    </row>
    <row r="55200" spans="1:7">
      <c r="A55200" s="1" t="s">
        <v>72002</v>
      </c>
      <c r="B55200">
        <v>1</v>
      </c>
      <c r="C55200" s="1" t="s">
        <v>72003</v>
      </c>
      <c r="D55200" s="1" t="s">
        <v>483</v>
      </c>
      <c r="E55200" s="2">
        <v>42888.112916666665</v>
      </c>
      <c r="F55200">
        <v>24990</v>
      </c>
      <c r="G55200">
        <v>1477</v>
      </c>
    </row>
    <row r="55201" spans="1:7">
      <c r="A55201" s="1" t="s">
        <v>72004</v>
      </c>
      <c r="B55201">
        <v>1</v>
      </c>
      <c r="C55201" s="1" t="s">
        <v>3413</v>
      </c>
      <c r="D55201" s="1" t="s">
        <v>3215</v>
      </c>
      <c r="E55201" s="2">
        <v>42916.100868055553</v>
      </c>
      <c r="F55201">
        <v>2390</v>
      </c>
      <c r="G55201">
        <v>1611</v>
      </c>
    </row>
    <row r="55202" spans="1:7">
      <c r="A55202" s="1" t="s">
        <v>72004</v>
      </c>
      <c r="B55202">
        <v>2</v>
      </c>
      <c r="C55202" s="1" t="s">
        <v>3413</v>
      </c>
      <c r="D55202" s="1" t="s">
        <v>3215</v>
      </c>
      <c r="E55202" s="2">
        <v>42916.100868055553</v>
      </c>
      <c r="F55202">
        <v>2390</v>
      </c>
      <c r="G55202">
        <v>1611</v>
      </c>
    </row>
    <row r="55203" spans="1:7">
      <c r="A55203" s="1" t="s">
        <v>72004</v>
      </c>
      <c r="B55203">
        <v>3</v>
      </c>
      <c r="C55203" s="1" t="s">
        <v>3413</v>
      </c>
      <c r="D55203" s="1" t="s">
        <v>3215</v>
      </c>
      <c r="E55203" s="2">
        <v>42916.100868055553</v>
      </c>
      <c r="F55203">
        <v>2390</v>
      </c>
      <c r="G55203">
        <v>1611</v>
      </c>
    </row>
    <row r="55204" spans="1:7">
      <c r="A55204" s="1" t="s">
        <v>72005</v>
      </c>
      <c r="B55204">
        <v>1</v>
      </c>
      <c r="C55204" s="1" t="s">
        <v>16635</v>
      </c>
      <c r="D55204" s="1" t="s">
        <v>348</v>
      </c>
      <c r="E55204" s="2">
        <v>43138.007314814815</v>
      </c>
      <c r="F55204">
        <v>22990</v>
      </c>
      <c r="G55204">
        <v>3541</v>
      </c>
    </row>
    <row r="55205" spans="1:7">
      <c r="A55205" s="1" t="s">
        <v>72006</v>
      </c>
      <c r="B55205">
        <v>1</v>
      </c>
      <c r="C55205" s="1" t="s">
        <v>72007</v>
      </c>
      <c r="D55205" s="1" t="s">
        <v>66431</v>
      </c>
      <c r="E55205" s="2">
        <v>43230.826597222222</v>
      </c>
      <c r="F55205">
        <v>11000</v>
      </c>
      <c r="G55205">
        <v>1139</v>
      </c>
    </row>
    <row r="55206" spans="1:7">
      <c r="A55206" s="1" t="s">
        <v>72008</v>
      </c>
      <c r="B55206">
        <v>1</v>
      </c>
      <c r="C55206" s="1" t="s">
        <v>7696</v>
      </c>
      <c r="D55206" s="1" t="s">
        <v>7697</v>
      </c>
      <c r="E55206" s="2">
        <v>43081.021203703705</v>
      </c>
      <c r="F55206">
        <v>3990</v>
      </c>
      <c r="G55206">
        <v>4238</v>
      </c>
    </row>
    <row r="55207" spans="1:7">
      <c r="A55207" s="1" t="s">
        <v>72009</v>
      </c>
      <c r="B55207">
        <v>1</v>
      </c>
      <c r="C55207" s="1" t="s">
        <v>7603</v>
      </c>
      <c r="D55207" s="1" t="s">
        <v>526</v>
      </c>
      <c r="E55207" s="2">
        <v>43342.395613425928</v>
      </c>
      <c r="F55207">
        <v>2232</v>
      </c>
      <c r="G55207">
        <v>2288</v>
      </c>
    </row>
    <row r="55208" spans="1:7">
      <c r="A55208" s="1" t="s">
        <v>72010</v>
      </c>
      <c r="B55208">
        <v>1</v>
      </c>
      <c r="C55208" s="1" t="s">
        <v>72011</v>
      </c>
      <c r="D55208" s="1" t="s">
        <v>543</v>
      </c>
      <c r="E55208" s="2">
        <v>43081.50271990741</v>
      </c>
      <c r="F55208">
        <v>5999</v>
      </c>
      <c r="G55208">
        <v>778</v>
      </c>
    </row>
    <row r="55209" spans="1:7">
      <c r="A55209" s="1" t="s">
        <v>72012</v>
      </c>
      <c r="B55209">
        <v>1</v>
      </c>
      <c r="C55209" s="1" t="s">
        <v>8304</v>
      </c>
      <c r="D55209" s="1" t="s">
        <v>8305</v>
      </c>
      <c r="E55209" s="2">
        <v>43138.979120370372</v>
      </c>
      <c r="F55209">
        <v>3300</v>
      </c>
      <c r="G55209">
        <v>1611</v>
      </c>
    </row>
    <row r="55210" spans="1:7">
      <c r="A55210" s="1" t="s">
        <v>72013</v>
      </c>
      <c r="B55210">
        <v>1</v>
      </c>
      <c r="C55210" s="1" t="s">
        <v>72014</v>
      </c>
      <c r="D55210" s="1" t="s">
        <v>72015</v>
      </c>
      <c r="E55210" s="2">
        <v>43336.465046296296</v>
      </c>
      <c r="F55210">
        <v>5990</v>
      </c>
      <c r="G55210">
        <v>1961</v>
      </c>
    </row>
    <row r="55211" spans="1:7">
      <c r="A55211" s="1" t="s">
        <v>72016</v>
      </c>
      <c r="B55211">
        <v>1</v>
      </c>
      <c r="C55211" s="1" t="s">
        <v>72017</v>
      </c>
      <c r="D55211" s="1" t="s">
        <v>1884</v>
      </c>
      <c r="E55211" s="2">
        <v>43150.396192129629</v>
      </c>
      <c r="F55211">
        <v>4180</v>
      </c>
      <c r="G55211">
        <v>1410</v>
      </c>
    </row>
    <row r="55212" spans="1:7">
      <c r="A55212" s="1" t="s">
        <v>72018</v>
      </c>
      <c r="B55212">
        <v>1</v>
      </c>
      <c r="C55212" s="1" t="s">
        <v>72019</v>
      </c>
      <c r="D55212" s="1" t="s">
        <v>2800</v>
      </c>
      <c r="E55212" s="2">
        <v>43240.951516203706</v>
      </c>
      <c r="F55212">
        <v>8900</v>
      </c>
      <c r="G55212">
        <v>48</v>
      </c>
    </row>
    <row r="55213" spans="1:7">
      <c r="A55213" s="1" t="s">
        <v>72018</v>
      </c>
      <c r="B55213">
        <v>2</v>
      </c>
      <c r="C55213" s="1" t="s">
        <v>35614</v>
      </c>
      <c r="D55213" s="1" t="s">
        <v>2800</v>
      </c>
      <c r="E55213" s="2">
        <v>43240.951516203706</v>
      </c>
      <c r="F55213">
        <v>6900</v>
      </c>
      <c r="G55213">
        <v>601</v>
      </c>
    </row>
    <row r="55214" spans="1:7">
      <c r="A55214" s="1" t="s">
        <v>72018</v>
      </c>
      <c r="B55214">
        <v>3</v>
      </c>
      <c r="C55214" s="1" t="s">
        <v>72020</v>
      </c>
      <c r="D55214" s="1" t="s">
        <v>2800</v>
      </c>
      <c r="E55214" s="2">
        <v>43240.951516203706</v>
      </c>
      <c r="F55214">
        <v>6900</v>
      </c>
      <c r="G55214">
        <v>600</v>
      </c>
    </row>
    <row r="55215" spans="1:7">
      <c r="A55215" s="1" t="s">
        <v>72018</v>
      </c>
      <c r="B55215">
        <v>4</v>
      </c>
      <c r="C55215" s="1" t="s">
        <v>72021</v>
      </c>
      <c r="D55215" s="1" t="s">
        <v>2800</v>
      </c>
      <c r="E55215" s="2">
        <v>43240.951516203706</v>
      </c>
      <c r="F55215">
        <v>8900</v>
      </c>
      <c r="G55215">
        <v>48</v>
      </c>
    </row>
    <row r="55216" spans="1:7">
      <c r="A55216" s="1" t="s">
        <v>72018</v>
      </c>
      <c r="B55216">
        <v>5</v>
      </c>
      <c r="C55216" s="1" t="s">
        <v>72022</v>
      </c>
      <c r="D55216" s="1" t="s">
        <v>2800</v>
      </c>
      <c r="E55216" s="2">
        <v>43240.951516203706</v>
      </c>
      <c r="F55216">
        <v>6900</v>
      </c>
      <c r="G55216">
        <v>48</v>
      </c>
    </row>
    <row r="55217" spans="1:7">
      <c r="A55217" s="1" t="s">
        <v>72018</v>
      </c>
      <c r="B55217">
        <v>6</v>
      </c>
      <c r="C55217" s="1" t="s">
        <v>72023</v>
      </c>
      <c r="D55217" s="1" t="s">
        <v>2800</v>
      </c>
      <c r="E55217" s="2">
        <v>43240.951516203706</v>
      </c>
      <c r="F55217">
        <v>8900</v>
      </c>
      <c r="G55217">
        <v>601</v>
      </c>
    </row>
    <row r="55218" spans="1:7">
      <c r="A55218" s="1" t="s">
        <v>72018</v>
      </c>
      <c r="B55218">
        <v>7</v>
      </c>
      <c r="C55218" s="1" t="s">
        <v>68693</v>
      </c>
      <c r="D55218" s="1" t="s">
        <v>2800</v>
      </c>
      <c r="E55218" s="2">
        <v>43240.951516203706</v>
      </c>
      <c r="F55218">
        <v>8900</v>
      </c>
      <c r="G55218">
        <v>48</v>
      </c>
    </row>
    <row r="55219" spans="1:7">
      <c r="A55219" s="1" t="s">
        <v>72024</v>
      </c>
      <c r="B55219">
        <v>1</v>
      </c>
      <c r="C55219" s="1" t="s">
        <v>24042</v>
      </c>
      <c r="D55219" s="1" t="s">
        <v>708</v>
      </c>
      <c r="E55219" s="2">
        <v>43273.688217592593</v>
      </c>
      <c r="F55219">
        <v>3900</v>
      </c>
      <c r="G55219">
        <v>1385</v>
      </c>
    </row>
    <row r="55220" spans="1:7">
      <c r="A55220" s="1" t="s">
        <v>72025</v>
      </c>
      <c r="B55220">
        <v>1</v>
      </c>
      <c r="C55220" s="1" t="s">
        <v>53914</v>
      </c>
      <c r="D55220" s="1" t="s">
        <v>1566</v>
      </c>
      <c r="E55220" s="2">
        <v>42993.587060185186</v>
      </c>
      <c r="F55220">
        <v>11000</v>
      </c>
      <c r="G55220">
        <v>1552</v>
      </c>
    </row>
    <row r="55221" spans="1:7">
      <c r="A55221" s="1" t="s">
        <v>72026</v>
      </c>
      <c r="B55221">
        <v>1</v>
      </c>
      <c r="C55221" s="1" t="s">
        <v>72027</v>
      </c>
      <c r="D55221" s="1" t="s">
        <v>72028</v>
      </c>
      <c r="E55221" s="2">
        <v>43314.656354166669</v>
      </c>
      <c r="F55221">
        <v>3490</v>
      </c>
      <c r="G55221">
        <v>1717</v>
      </c>
    </row>
    <row r="55222" spans="1:7">
      <c r="A55222" s="1" t="s">
        <v>72029</v>
      </c>
      <c r="B55222">
        <v>1</v>
      </c>
      <c r="C55222" s="1" t="s">
        <v>66643</v>
      </c>
      <c r="D55222" s="1" t="s">
        <v>2007</v>
      </c>
      <c r="E55222" s="2">
        <v>43131.910833333335</v>
      </c>
      <c r="F55222">
        <v>17949</v>
      </c>
      <c r="G55222">
        <v>1007</v>
      </c>
    </row>
    <row r="55223" spans="1:7">
      <c r="A55223" s="1" t="s">
        <v>72030</v>
      </c>
      <c r="B55223">
        <v>1</v>
      </c>
      <c r="C55223" s="1" t="s">
        <v>12559</v>
      </c>
      <c r="D55223" s="1" t="s">
        <v>6173</v>
      </c>
      <c r="E55223" s="2">
        <v>42985.955127314817</v>
      </c>
      <c r="F55223">
        <v>5399</v>
      </c>
      <c r="G55223">
        <v>934</v>
      </c>
    </row>
    <row r="55224" spans="1:7">
      <c r="A55224" s="1" t="s">
        <v>72031</v>
      </c>
      <c r="B55224">
        <v>1</v>
      </c>
      <c r="C55224" s="1" t="s">
        <v>43148</v>
      </c>
      <c r="D55224" s="1" t="s">
        <v>2007</v>
      </c>
      <c r="E55224" s="2">
        <v>43230.924733796295</v>
      </c>
      <c r="F55224">
        <v>17949</v>
      </c>
      <c r="G55224">
        <v>1614</v>
      </c>
    </row>
    <row r="55225" spans="1:7">
      <c r="A55225" s="1" t="s">
        <v>72032</v>
      </c>
      <c r="B55225">
        <v>1</v>
      </c>
      <c r="C55225" s="1" t="s">
        <v>72033</v>
      </c>
      <c r="D55225" s="1" t="s">
        <v>1827</v>
      </c>
      <c r="E55225" s="2">
        <v>43319.767766203702</v>
      </c>
      <c r="F55225">
        <v>3690</v>
      </c>
      <c r="G55225">
        <v>901</v>
      </c>
    </row>
    <row r="55226" spans="1:7">
      <c r="A55226" s="1" t="s">
        <v>72032</v>
      </c>
      <c r="B55226">
        <v>2</v>
      </c>
      <c r="C55226" s="1" t="s">
        <v>72033</v>
      </c>
      <c r="D55226" s="1" t="s">
        <v>1827</v>
      </c>
      <c r="E55226" s="2">
        <v>43319.767766203702</v>
      </c>
      <c r="F55226">
        <v>3690</v>
      </c>
      <c r="G55226">
        <v>901</v>
      </c>
    </row>
    <row r="55227" spans="1:7">
      <c r="A55227" s="1" t="s">
        <v>72034</v>
      </c>
      <c r="B55227">
        <v>1</v>
      </c>
      <c r="C55227" s="1" t="s">
        <v>119</v>
      </c>
      <c r="D55227" s="1" t="s">
        <v>120</v>
      </c>
      <c r="E55227" s="2">
        <v>42859.939131944448</v>
      </c>
      <c r="F55227">
        <v>9999</v>
      </c>
      <c r="G55227">
        <v>969</v>
      </c>
    </row>
    <row r="55228" spans="1:7">
      <c r="A55228" s="1" t="s">
        <v>72035</v>
      </c>
      <c r="B55228">
        <v>1</v>
      </c>
      <c r="C55228" s="1" t="s">
        <v>31062</v>
      </c>
      <c r="D55228" s="1" t="s">
        <v>1038</v>
      </c>
      <c r="E55228" s="2">
        <v>43333.145914351851</v>
      </c>
      <c r="F55228">
        <v>5500</v>
      </c>
      <c r="G55228">
        <v>1849</v>
      </c>
    </row>
    <row r="55229" spans="1:7">
      <c r="A55229" s="1" t="s">
        <v>72036</v>
      </c>
      <c r="B55229">
        <v>1</v>
      </c>
      <c r="C55229" s="1" t="s">
        <v>13930</v>
      </c>
      <c r="D55229" s="1" t="s">
        <v>13931</v>
      </c>
      <c r="E55229" s="2">
        <v>42776.883217592593</v>
      </c>
      <c r="F55229">
        <v>44999</v>
      </c>
      <c r="G55229">
        <v>1376</v>
      </c>
    </row>
    <row r="55230" spans="1:7">
      <c r="A55230" s="1" t="s">
        <v>72037</v>
      </c>
      <c r="B55230">
        <v>1</v>
      </c>
      <c r="C55230" s="1" t="s">
        <v>945</v>
      </c>
      <c r="D55230" s="1" t="s">
        <v>66</v>
      </c>
      <c r="E55230" s="2">
        <v>43026.96329861111</v>
      </c>
      <c r="F55230">
        <v>4590</v>
      </c>
      <c r="G55230">
        <v>1511</v>
      </c>
    </row>
    <row r="55231" spans="1:7">
      <c r="A55231" s="1" t="s">
        <v>72037</v>
      </c>
      <c r="B55231">
        <v>2</v>
      </c>
      <c r="C55231" s="1" t="s">
        <v>945</v>
      </c>
      <c r="D55231" s="1" t="s">
        <v>66</v>
      </c>
      <c r="E55231" s="2">
        <v>43026.96329861111</v>
      </c>
      <c r="F55231">
        <v>4590</v>
      </c>
      <c r="G55231">
        <v>1511</v>
      </c>
    </row>
    <row r="55232" spans="1:7">
      <c r="A55232" s="1" t="s">
        <v>72037</v>
      </c>
      <c r="B55232">
        <v>3</v>
      </c>
      <c r="C55232" s="1" t="s">
        <v>945</v>
      </c>
      <c r="D55232" s="1" t="s">
        <v>66</v>
      </c>
      <c r="E55232" s="2">
        <v>43026.96329861111</v>
      </c>
      <c r="F55232">
        <v>4590</v>
      </c>
      <c r="G55232">
        <v>1511</v>
      </c>
    </row>
    <row r="55233" spans="1:7">
      <c r="A55233" s="1" t="s">
        <v>72038</v>
      </c>
      <c r="B55233">
        <v>1</v>
      </c>
      <c r="C55233" s="1" t="s">
        <v>72039</v>
      </c>
      <c r="D55233" s="1" t="s">
        <v>75</v>
      </c>
      <c r="E55233" s="2">
        <v>43098.408564814818</v>
      </c>
      <c r="F55233">
        <v>12900</v>
      </c>
      <c r="G55233">
        <v>1634</v>
      </c>
    </row>
    <row r="55234" spans="1:7">
      <c r="A55234" s="1" t="s">
        <v>72040</v>
      </c>
      <c r="B55234">
        <v>1</v>
      </c>
      <c r="C55234" s="1" t="s">
        <v>4038</v>
      </c>
      <c r="D55234" s="1" t="s">
        <v>3215</v>
      </c>
      <c r="E55234" s="2">
        <v>42907.121828703705</v>
      </c>
      <c r="F55234">
        <v>7990</v>
      </c>
      <c r="G55234">
        <v>781</v>
      </c>
    </row>
    <row r="55235" spans="1:7">
      <c r="A55235" s="1" t="s">
        <v>72041</v>
      </c>
      <c r="B55235">
        <v>1</v>
      </c>
      <c r="C55235" s="1" t="s">
        <v>72042</v>
      </c>
      <c r="D55235" s="1" t="s">
        <v>7662</v>
      </c>
      <c r="E55235" s="2">
        <v>43123.150416666664</v>
      </c>
      <c r="F55235">
        <v>833</v>
      </c>
      <c r="G55235">
        <v>1510</v>
      </c>
    </row>
    <row r="55236" spans="1:7">
      <c r="A55236" s="1" t="s">
        <v>72043</v>
      </c>
      <c r="B55236">
        <v>1</v>
      </c>
      <c r="C55236" s="1" t="s">
        <v>18598</v>
      </c>
      <c r="D55236" s="1" t="s">
        <v>9</v>
      </c>
      <c r="E55236" s="2">
        <v>42986.104375000003</v>
      </c>
      <c r="F55236">
        <v>5190</v>
      </c>
      <c r="G55236">
        <v>1324</v>
      </c>
    </row>
    <row r="55237" spans="1:7">
      <c r="A55237" s="1" t="s">
        <v>72043</v>
      </c>
      <c r="B55237">
        <v>2</v>
      </c>
      <c r="C55237" s="1" t="s">
        <v>18598</v>
      </c>
      <c r="D55237" s="1" t="s">
        <v>9</v>
      </c>
      <c r="E55237" s="2">
        <v>42986.104375000003</v>
      </c>
      <c r="F55237">
        <v>5190</v>
      </c>
      <c r="G55237">
        <v>1324</v>
      </c>
    </row>
    <row r="55238" spans="1:7">
      <c r="A55238" s="1" t="s">
        <v>72044</v>
      </c>
      <c r="B55238">
        <v>1</v>
      </c>
      <c r="C55238" s="1" t="s">
        <v>653</v>
      </c>
      <c r="D55238" s="1" t="s">
        <v>170</v>
      </c>
      <c r="E55238" s="2">
        <v>43104.171979166669</v>
      </c>
      <c r="F55238">
        <v>7500</v>
      </c>
      <c r="G55238">
        <v>1308</v>
      </c>
    </row>
    <row r="55239" spans="1:7">
      <c r="A55239" s="1" t="s">
        <v>72045</v>
      </c>
      <c r="B55239">
        <v>1</v>
      </c>
      <c r="C55239" s="1" t="s">
        <v>5640</v>
      </c>
      <c r="D55239" s="1" t="s">
        <v>5639</v>
      </c>
      <c r="E55239" s="2">
        <v>43076.09952546296</v>
      </c>
      <c r="F55239">
        <v>3400</v>
      </c>
      <c r="G55239">
        <v>827</v>
      </c>
    </row>
    <row r="55240" spans="1:7">
      <c r="A55240" s="1" t="s">
        <v>72046</v>
      </c>
      <c r="B55240">
        <v>1</v>
      </c>
      <c r="C55240" s="1" t="s">
        <v>7609</v>
      </c>
      <c r="D55240" s="1" t="s">
        <v>7155</v>
      </c>
      <c r="E55240" s="2">
        <v>43202.548032407409</v>
      </c>
      <c r="F55240">
        <v>8000</v>
      </c>
      <c r="G55240">
        <v>886</v>
      </c>
    </row>
    <row r="55241" spans="1:7">
      <c r="A55241" s="1" t="s">
        <v>72047</v>
      </c>
      <c r="B55241">
        <v>1</v>
      </c>
      <c r="C55241" s="1" t="s">
        <v>11188</v>
      </c>
      <c r="D55241" s="1" t="s">
        <v>2566</v>
      </c>
      <c r="E55241" s="2">
        <v>43318.968935185185</v>
      </c>
      <c r="F55241">
        <v>12900</v>
      </c>
      <c r="G55241">
        <v>1900</v>
      </c>
    </row>
    <row r="55242" spans="1:7">
      <c r="A55242" s="1" t="s">
        <v>72048</v>
      </c>
      <c r="B55242">
        <v>1</v>
      </c>
      <c r="C55242" s="1" t="s">
        <v>72049</v>
      </c>
      <c r="D55242" s="1" t="s">
        <v>99</v>
      </c>
      <c r="E55242" s="2">
        <v>43097.465439814812</v>
      </c>
      <c r="F55242">
        <v>29900</v>
      </c>
      <c r="G55242">
        <v>2158</v>
      </c>
    </row>
    <row r="55243" spans="1:7">
      <c r="A55243" s="1" t="s">
        <v>72050</v>
      </c>
      <c r="B55243">
        <v>1</v>
      </c>
      <c r="C55243" s="1" t="s">
        <v>2124</v>
      </c>
      <c r="D55243" s="1" t="s">
        <v>348</v>
      </c>
      <c r="E55243" s="2">
        <v>43269.329571759263</v>
      </c>
      <c r="F55243">
        <v>11990</v>
      </c>
      <c r="G55243">
        <v>1872</v>
      </c>
    </row>
    <row r="55244" spans="1:7">
      <c r="A55244" s="1" t="s">
        <v>72051</v>
      </c>
      <c r="B55244">
        <v>1</v>
      </c>
      <c r="C55244" s="1" t="s">
        <v>446</v>
      </c>
      <c r="D55244" s="1" t="s">
        <v>447</v>
      </c>
      <c r="E55244" s="2">
        <v>43167.742708333331</v>
      </c>
      <c r="F55244">
        <v>4990</v>
      </c>
      <c r="G55244">
        <v>3415</v>
      </c>
    </row>
    <row r="55245" spans="1:7">
      <c r="A55245" s="1" t="s">
        <v>72052</v>
      </c>
      <c r="B55245">
        <v>1</v>
      </c>
      <c r="C55245" s="1" t="s">
        <v>622</v>
      </c>
      <c r="D55245" s="1" t="s">
        <v>497</v>
      </c>
      <c r="E55245" s="2">
        <v>42922.212048611109</v>
      </c>
      <c r="F55245">
        <v>5290</v>
      </c>
      <c r="G55245">
        <v>927</v>
      </c>
    </row>
    <row r="55246" spans="1:7">
      <c r="A55246" s="1" t="s">
        <v>72053</v>
      </c>
      <c r="B55246">
        <v>1</v>
      </c>
      <c r="C55246" s="1" t="s">
        <v>639</v>
      </c>
      <c r="D55246" s="1" t="s">
        <v>279</v>
      </c>
      <c r="E55246" s="2">
        <v>43228.510069444441</v>
      </c>
      <c r="F55246">
        <v>17900</v>
      </c>
      <c r="G55246">
        <v>1994</v>
      </c>
    </row>
    <row r="55247" spans="1:7">
      <c r="A55247" s="1" t="s">
        <v>72054</v>
      </c>
      <c r="B55247">
        <v>1</v>
      </c>
      <c r="C55247" s="1" t="s">
        <v>1275</v>
      </c>
      <c r="D55247" s="1" t="s">
        <v>120</v>
      </c>
      <c r="E55247" s="2">
        <v>43003.965532407405</v>
      </c>
      <c r="F55247">
        <v>9999</v>
      </c>
      <c r="G55247">
        <v>1695</v>
      </c>
    </row>
    <row r="55248" spans="1:7">
      <c r="A55248" s="1" t="s">
        <v>72055</v>
      </c>
      <c r="B55248">
        <v>1</v>
      </c>
      <c r="C55248" s="1" t="s">
        <v>11902</v>
      </c>
      <c r="D55248" s="1" t="s">
        <v>120</v>
      </c>
      <c r="E55248" s="2">
        <v>42934.520960648151</v>
      </c>
      <c r="F55248">
        <v>5999</v>
      </c>
      <c r="G55248">
        <v>1173</v>
      </c>
    </row>
    <row r="55249" spans="1:7">
      <c r="A55249" s="1" t="s">
        <v>72056</v>
      </c>
      <c r="B55249">
        <v>1</v>
      </c>
      <c r="C55249" s="1" t="s">
        <v>20291</v>
      </c>
      <c r="D55249" s="1" t="s">
        <v>27</v>
      </c>
      <c r="E55249" s="2">
        <v>43075.097337962965</v>
      </c>
      <c r="F55249">
        <v>1990</v>
      </c>
      <c r="G55249">
        <v>778</v>
      </c>
    </row>
    <row r="55250" spans="1:7">
      <c r="A55250" s="1" t="s">
        <v>72057</v>
      </c>
      <c r="B55250">
        <v>1</v>
      </c>
      <c r="C55250" s="1" t="s">
        <v>68252</v>
      </c>
      <c r="D55250" s="1" t="s">
        <v>195</v>
      </c>
      <c r="E55250" s="2">
        <v>43188.677430555559</v>
      </c>
      <c r="F55250">
        <v>14164</v>
      </c>
      <c r="G55250">
        <v>1370</v>
      </c>
    </row>
    <row r="55251" spans="1:7">
      <c r="A55251" s="1" t="s">
        <v>72058</v>
      </c>
      <c r="B55251">
        <v>1</v>
      </c>
      <c r="C55251" s="1" t="s">
        <v>5027</v>
      </c>
      <c r="D55251" s="1" t="s">
        <v>5028</v>
      </c>
      <c r="E55251" s="2">
        <v>43115.307534722226</v>
      </c>
      <c r="F55251">
        <v>3490</v>
      </c>
      <c r="G55251">
        <v>1792</v>
      </c>
    </row>
    <row r="55252" spans="1:7">
      <c r="A55252" s="1" t="s">
        <v>72059</v>
      </c>
      <c r="B55252">
        <v>1</v>
      </c>
      <c r="C55252" s="1" t="s">
        <v>5779</v>
      </c>
      <c r="D55252" s="1" t="s">
        <v>3647</v>
      </c>
      <c r="E55252" s="2">
        <v>43214.951921296299</v>
      </c>
      <c r="F55252">
        <v>6990</v>
      </c>
      <c r="G55252">
        <v>1646</v>
      </c>
    </row>
    <row r="55253" spans="1:7">
      <c r="A55253" s="1" t="s">
        <v>72060</v>
      </c>
      <c r="B55253">
        <v>1</v>
      </c>
      <c r="C55253" s="1" t="s">
        <v>30246</v>
      </c>
      <c r="D55253" s="1" t="s">
        <v>30247</v>
      </c>
      <c r="E55253" s="2">
        <v>43032.13108796296</v>
      </c>
      <c r="F55253">
        <v>1690</v>
      </c>
      <c r="G55253">
        <v>1510</v>
      </c>
    </row>
    <row r="55254" spans="1:7">
      <c r="A55254" s="1" t="s">
        <v>72060</v>
      </c>
      <c r="B55254">
        <v>2</v>
      </c>
      <c r="C55254" s="1" t="s">
        <v>30246</v>
      </c>
      <c r="D55254" s="1" t="s">
        <v>30247</v>
      </c>
      <c r="E55254" s="2">
        <v>43032.13108796296</v>
      </c>
      <c r="F55254">
        <v>1690</v>
      </c>
      <c r="G55254">
        <v>1510</v>
      </c>
    </row>
    <row r="55255" spans="1:7">
      <c r="A55255" s="1" t="s">
        <v>72061</v>
      </c>
      <c r="B55255">
        <v>1</v>
      </c>
      <c r="C55255" s="1" t="s">
        <v>35748</v>
      </c>
      <c r="D55255" s="1" t="s">
        <v>7839</v>
      </c>
      <c r="E55255" s="2">
        <v>43252.105405092596</v>
      </c>
      <c r="F55255">
        <v>3990</v>
      </c>
      <c r="G55255">
        <v>1932</v>
      </c>
    </row>
    <row r="55256" spans="1:7">
      <c r="A55256" s="1" t="s">
        <v>72062</v>
      </c>
      <c r="B55256">
        <v>1</v>
      </c>
      <c r="C55256" s="1" t="s">
        <v>72063</v>
      </c>
      <c r="D55256" s="1" t="s">
        <v>549</v>
      </c>
      <c r="E55256" s="2">
        <v>43290.397199074076</v>
      </c>
      <c r="F55256">
        <v>8900</v>
      </c>
      <c r="G55256">
        <v>836</v>
      </c>
    </row>
    <row r="55257" spans="1:7">
      <c r="A55257" s="1" t="s">
        <v>72064</v>
      </c>
      <c r="B55257">
        <v>1</v>
      </c>
      <c r="C55257" s="1" t="s">
        <v>72065</v>
      </c>
      <c r="D55257" s="1" t="s">
        <v>5806</v>
      </c>
      <c r="E55257" s="2">
        <v>42926.014074074075</v>
      </c>
      <c r="F55257">
        <v>1790</v>
      </c>
      <c r="G55257">
        <v>1611</v>
      </c>
    </row>
    <row r="55258" spans="1:7">
      <c r="A55258" s="1" t="s">
        <v>72066</v>
      </c>
      <c r="B55258">
        <v>1</v>
      </c>
      <c r="C55258" s="1" t="s">
        <v>1886</v>
      </c>
      <c r="D55258" s="1" t="s">
        <v>1887</v>
      </c>
      <c r="E55258" s="2">
        <v>43084.401134259257</v>
      </c>
      <c r="F55258">
        <v>32500</v>
      </c>
      <c r="G55258">
        <v>1047</v>
      </c>
    </row>
    <row r="55259" spans="1:7">
      <c r="A55259" s="1" t="s">
        <v>72067</v>
      </c>
      <c r="B55259">
        <v>1</v>
      </c>
      <c r="C55259" s="1" t="s">
        <v>44586</v>
      </c>
      <c r="D55259" s="1" t="s">
        <v>7923</v>
      </c>
      <c r="E55259" s="2">
        <v>43153.854583333334</v>
      </c>
      <c r="F55259">
        <v>14999</v>
      </c>
      <c r="G55259">
        <v>3180</v>
      </c>
    </row>
    <row r="55260" spans="1:7">
      <c r="A55260" s="1" t="s">
        <v>72068</v>
      </c>
      <c r="B55260">
        <v>1</v>
      </c>
      <c r="C55260" s="1" t="s">
        <v>72069</v>
      </c>
      <c r="D55260" s="1" t="s">
        <v>15506</v>
      </c>
      <c r="E55260" s="2">
        <v>43311.614340277774</v>
      </c>
      <c r="F55260">
        <v>109000</v>
      </c>
      <c r="G55260">
        <v>2020</v>
      </c>
    </row>
    <row r="55261" spans="1:7">
      <c r="A55261" s="1" t="s">
        <v>72070</v>
      </c>
      <c r="B55261">
        <v>1</v>
      </c>
      <c r="C55261" s="1" t="s">
        <v>3131</v>
      </c>
      <c r="D55261" s="1" t="s">
        <v>3132</v>
      </c>
      <c r="E55261" s="2">
        <v>43311.184247685182</v>
      </c>
      <c r="F55261">
        <v>7990</v>
      </c>
      <c r="G55261">
        <v>5085</v>
      </c>
    </row>
    <row r="55262" spans="1:7">
      <c r="A55262" s="1" t="s">
        <v>72071</v>
      </c>
      <c r="B55262">
        <v>1</v>
      </c>
      <c r="C55262" s="1" t="s">
        <v>72072</v>
      </c>
      <c r="D55262" s="1" t="s">
        <v>167</v>
      </c>
      <c r="E55262" s="2">
        <v>43173.177384259259</v>
      </c>
      <c r="F55262">
        <v>4499</v>
      </c>
      <c r="G55262">
        <v>1523</v>
      </c>
    </row>
    <row r="55263" spans="1:7">
      <c r="A55263" s="1" t="s">
        <v>72073</v>
      </c>
      <c r="B55263">
        <v>1</v>
      </c>
      <c r="C55263" s="1" t="s">
        <v>6410</v>
      </c>
      <c r="D55263" s="1" t="s">
        <v>1073</v>
      </c>
      <c r="E55263" s="2">
        <v>42905.396157407406</v>
      </c>
      <c r="F55263">
        <v>2200</v>
      </c>
      <c r="G55263">
        <v>2363</v>
      </c>
    </row>
    <row r="55264" spans="1:7">
      <c r="A55264" s="1" t="s">
        <v>72073</v>
      </c>
      <c r="B55264">
        <v>2</v>
      </c>
      <c r="C55264" s="1" t="s">
        <v>15439</v>
      </c>
      <c r="D55264" s="1" t="s">
        <v>1073</v>
      </c>
      <c r="E55264" s="2">
        <v>42905.396157407406</v>
      </c>
      <c r="F55264">
        <v>2200</v>
      </c>
      <c r="G55264">
        <v>6</v>
      </c>
    </row>
    <row r="55265" spans="1:7">
      <c r="A55265" s="1" t="s">
        <v>72074</v>
      </c>
      <c r="B55265">
        <v>1</v>
      </c>
      <c r="C55265" s="1" t="s">
        <v>29250</v>
      </c>
      <c r="D55265" s="1" t="s">
        <v>285</v>
      </c>
      <c r="E55265" s="2">
        <v>43103.118854166663</v>
      </c>
      <c r="F55265">
        <v>4300</v>
      </c>
      <c r="G55265">
        <v>1173</v>
      </c>
    </row>
    <row r="55266" spans="1:7">
      <c r="A55266" s="1" t="s">
        <v>72075</v>
      </c>
      <c r="B55266">
        <v>1</v>
      </c>
      <c r="C55266" s="1" t="s">
        <v>72076</v>
      </c>
      <c r="D55266" s="1" t="s">
        <v>1599</v>
      </c>
      <c r="E55266" s="2">
        <v>43080.78707175926</v>
      </c>
      <c r="F55266">
        <v>6990</v>
      </c>
      <c r="G55266">
        <v>1806</v>
      </c>
    </row>
    <row r="55267" spans="1:7">
      <c r="A55267" s="1" t="s">
        <v>72077</v>
      </c>
      <c r="B55267">
        <v>1</v>
      </c>
      <c r="C55267" s="1" t="s">
        <v>3678</v>
      </c>
      <c r="D55267" s="1" t="s">
        <v>39</v>
      </c>
      <c r="E55267" s="2">
        <v>43061.857928240737</v>
      </c>
      <c r="F55267">
        <v>2399</v>
      </c>
      <c r="G55267">
        <v>1410</v>
      </c>
    </row>
    <row r="55268" spans="1:7">
      <c r="A55268" s="1" t="s">
        <v>72078</v>
      </c>
      <c r="B55268">
        <v>1</v>
      </c>
      <c r="C55268" s="1" t="s">
        <v>1671</v>
      </c>
      <c r="D55268" s="1" t="s">
        <v>45</v>
      </c>
      <c r="E55268" s="2">
        <v>43062.48300925926</v>
      </c>
      <c r="F55268">
        <v>10990</v>
      </c>
      <c r="G55268">
        <v>2561</v>
      </c>
    </row>
    <row r="55269" spans="1:7">
      <c r="A55269" s="1" t="s">
        <v>72079</v>
      </c>
      <c r="B55269">
        <v>1</v>
      </c>
      <c r="C55269" s="1" t="s">
        <v>8628</v>
      </c>
      <c r="D55269" s="1" t="s">
        <v>33</v>
      </c>
      <c r="E55269" s="2">
        <v>42825.482824074075</v>
      </c>
      <c r="F55269">
        <v>9990</v>
      </c>
      <c r="G55269">
        <v>1713</v>
      </c>
    </row>
    <row r="55270" spans="1:7">
      <c r="A55270" s="1" t="s">
        <v>72080</v>
      </c>
      <c r="B55270">
        <v>1</v>
      </c>
      <c r="C55270" s="1" t="s">
        <v>72081</v>
      </c>
      <c r="D55270" s="1" t="s">
        <v>5151</v>
      </c>
      <c r="E55270" s="2">
        <v>43328.439826388887</v>
      </c>
      <c r="F55270">
        <v>3895</v>
      </c>
      <c r="G55270">
        <v>1837</v>
      </c>
    </row>
    <row r="55271" spans="1:7">
      <c r="A55271" s="1" t="s">
        <v>72080</v>
      </c>
      <c r="B55271">
        <v>2</v>
      </c>
      <c r="C55271" s="1" t="s">
        <v>72081</v>
      </c>
      <c r="D55271" s="1" t="s">
        <v>5151</v>
      </c>
      <c r="E55271" s="2">
        <v>43328.439826388887</v>
      </c>
      <c r="F55271">
        <v>3895</v>
      </c>
      <c r="G55271">
        <v>1837</v>
      </c>
    </row>
    <row r="55272" spans="1:7">
      <c r="A55272" s="1" t="s">
        <v>72080</v>
      </c>
      <c r="B55272">
        <v>3</v>
      </c>
      <c r="C55272" s="1" t="s">
        <v>72081</v>
      </c>
      <c r="D55272" s="1" t="s">
        <v>5151</v>
      </c>
      <c r="E55272" s="2">
        <v>43328.439826388887</v>
      </c>
      <c r="F55272">
        <v>3895</v>
      </c>
      <c r="G55272">
        <v>1837</v>
      </c>
    </row>
    <row r="55273" spans="1:7">
      <c r="A55273" s="1" t="s">
        <v>72082</v>
      </c>
      <c r="B55273">
        <v>1</v>
      </c>
      <c r="C55273" s="1" t="s">
        <v>2751</v>
      </c>
      <c r="D55273" s="1" t="s">
        <v>1557</v>
      </c>
      <c r="E55273" s="2">
        <v>43215.894699074073</v>
      </c>
      <c r="F55273">
        <v>42800</v>
      </c>
      <c r="G55273">
        <v>2704</v>
      </c>
    </row>
    <row r="55274" spans="1:7">
      <c r="A55274" s="1" t="s">
        <v>72083</v>
      </c>
      <c r="B55274">
        <v>1</v>
      </c>
      <c r="C55274" s="1" t="s">
        <v>24637</v>
      </c>
      <c r="D55274" s="1" t="s">
        <v>15591</v>
      </c>
      <c r="E55274" s="2">
        <v>43287.812754629631</v>
      </c>
      <c r="F55274">
        <v>2500</v>
      </c>
      <c r="G55274">
        <v>2695</v>
      </c>
    </row>
    <row r="55275" spans="1:7">
      <c r="A55275" s="1" t="s">
        <v>72084</v>
      </c>
      <c r="B55275">
        <v>1</v>
      </c>
      <c r="C55275" s="1" t="s">
        <v>8975</v>
      </c>
      <c r="D55275" s="1" t="s">
        <v>11418</v>
      </c>
      <c r="E55275" s="2">
        <v>43111.574594907404</v>
      </c>
      <c r="F55275">
        <v>14090</v>
      </c>
      <c r="G55275">
        <v>1711</v>
      </c>
    </row>
    <row r="55276" spans="1:7">
      <c r="A55276" s="1" t="s">
        <v>72084</v>
      </c>
      <c r="B55276">
        <v>2</v>
      </c>
      <c r="C55276" s="1" t="s">
        <v>25488</v>
      </c>
      <c r="D55276" s="1" t="s">
        <v>13762</v>
      </c>
      <c r="E55276" s="2">
        <v>43111.574594907404</v>
      </c>
      <c r="F55276">
        <v>5689</v>
      </c>
      <c r="G55276">
        <v>1710</v>
      </c>
    </row>
    <row r="55277" spans="1:7">
      <c r="A55277" s="1" t="s">
        <v>72085</v>
      </c>
      <c r="B55277">
        <v>1</v>
      </c>
      <c r="C55277" s="1" t="s">
        <v>72086</v>
      </c>
      <c r="D55277" s="1" t="s">
        <v>8756</v>
      </c>
      <c r="E55277" s="2">
        <v>43234.20517361111</v>
      </c>
      <c r="F55277">
        <v>4999</v>
      </c>
      <c r="G55277">
        <v>1523</v>
      </c>
    </row>
    <row r="55278" spans="1:7">
      <c r="A55278" s="1" t="s">
        <v>72087</v>
      </c>
      <c r="B55278">
        <v>1</v>
      </c>
      <c r="C55278" s="1" t="s">
        <v>3497</v>
      </c>
      <c r="D55278" s="1" t="s">
        <v>3498</v>
      </c>
      <c r="E55278" s="2">
        <v>42810.573425925926</v>
      </c>
      <c r="F55278">
        <v>10397</v>
      </c>
      <c r="G55278">
        <v>3713</v>
      </c>
    </row>
    <row r="55279" spans="1:7">
      <c r="A55279" s="1" t="s">
        <v>72088</v>
      </c>
      <c r="B55279">
        <v>1</v>
      </c>
      <c r="C55279" s="1" t="s">
        <v>18575</v>
      </c>
      <c r="D55279" s="1" t="s">
        <v>3346</v>
      </c>
      <c r="E55279" s="2">
        <v>43250.105127314811</v>
      </c>
      <c r="F55279">
        <v>6990</v>
      </c>
      <c r="G55279">
        <v>1946</v>
      </c>
    </row>
    <row r="55280" spans="1:7">
      <c r="A55280" s="1" t="s">
        <v>72089</v>
      </c>
      <c r="B55280">
        <v>1</v>
      </c>
      <c r="C55280" s="1" t="s">
        <v>72090</v>
      </c>
      <c r="D55280" s="1" t="s">
        <v>2676</v>
      </c>
      <c r="E55280" s="2">
        <v>43077.871412037035</v>
      </c>
      <c r="F55280">
        <v>6999</v>
      </c>
      <c r="G55280">
        <v>934</v>
      </c>
    </row>
    <row r="55281" spans="1:7">
      <c r="A55281" s="1" t="s">
        <v>72091</v>
      </c>
      <c r="B55281">
        <v>1</v>
      </c>
      <c r="C55281" s="1" t="s">
        <v>8294</v>
      </c>
      <c r="D55281" s="1" t="s">
        <v>918</v>
      </c>
      <c r="E55281" s="2">
        <v>42870.784861111111</v>
      </c>
      <c r="F55281">
        <v>4990</v>
      </c>
      <c r="G55281">
        <v>1760</v>
      </c>
    </row>
    <row r="55282" spans="1:7">
      <c r="A55282" s="1" t="s">
        <v>72092</v>
      </c>
      <c r="B55282">
        <v>1</v>
      </c>
      <c r="C55282" s="1" t="s">
        <v>72093</v>
      </c>
      <c r="D55282" s="1" t="s">
        <v>8574</v>
      </c>
      <c r="E55282" s="2">
        <v>43160.548993055556</v>
      </c>
      <c r="F55282">
        <v>33900</v>
      </c>
      <c r="G55282">
        <v>2747</v>
      </c>
    </row>
    <row r="55283" spans="1:7">
      <c r="A55283" s="1" t="s">
        <v>72094</v>
      </c>
      <c r="B55283">
        <v>1</v>
      </c>
      <c r="C55283" s="1" t="s">
        <v>1881</v>
      </c>
      <c r="D55283" s="1" t="s">
        <v>348</v>
      </c>
      <c r="E55283" s="2">
        <v>43311.732835648145</v>
      </c>
      <c r="F55283">
        <v>19990</v>
      </c>
      <c r="G55283">
        <v>2059</v>
      </c>
    </row>
    <row r="55284" spans="1:7">
      <c r="A55284" s="1" t="s">
        <v>72095</v>
      </c>
      <c r="B55284">
        <v>1</v>
      </c>
      <c r="C55284" s="1" t="s">
        <v>32478</v>
      </c>
      <c r="D55284" s="1" t="s">
        <v>19991</v>
      </c>
      <c r="E55284" s="2">
        <v>42989.684282407405</v>
      </c>
      <c r="F55284">
        <v>8000</v>
      </c>
      <c r="G55284">
        <v>2584</v>
      </c>
    </row>
    <row r="55285" spans="1:7">
      <c r="A55285" s="1" t="s">
        <v>72096</v>
      </c>
      <c r="B55285">
        <v>1</v>
      </c>
      <c r="C55285" s="1" t="s">
        <v>47578</v>
      </c>
      <c r="D55285" s="1" t="s">
        <v>45</v>
      </c>
      <c r="E55285" s="2">
        <v>42886.023043981484</v>
      </c>
      <c r="F55285">
        <v>8990</v>
      </c>
      <c r="G55285">
        <v>1213</v>
      </c>
    </row>
    <row r="55286" spans="1:7">
      <c r="A55286" s="1" t="s">
        <v>72097</v>
      </c>
      <c r="B55286">
        <v>1</v>
      </c>
      <c r="C55286" s="1" t="s">
        <v>46602</v>
      </c>
      <c r="D55286" s="1" t="s">
        <v>2398</v>
      </c>
      <c r="E55286" s="2">
        <v>42940.048715277779</v>
      </c>
      <c r="F55286">
        <v>12990</v>
      </c>
      <c r="G55286">
        <v>1466</v>
      </c>
    </row>
    <row r="55287" spans="1:7">
      <c r="A55287" s="1" t="s">
        <v>72098</v>
      </c>
      <c r="B55287">
        <v>1</v>
      </c>
      <c r="C55287" s="1" t="s">
        <v>42332</v>
      </c>
      <c r="D55287" s="1" t="s">
        <v>1035</v>
      </c>
      <c r="E55287" s="2">
        <v>43083.593576388892</v>
      </c>
      <c r="F55287">
        <v>19890</v>
      </c>
      <c r="G55287">
        <v>865</v>
      </c>
    </row>
    <row r="55288" spans="1:7">
      <c r="A55288" s="1" t="s">
        <v>72099</v>
      </c>
      <c r="B55288">
        <v>1</v>
      </c>
      <c r="C55288" s="1" t="s">
        <v>942</v>
      </c>
      <c r="D55288" s="1" t="s">
        <v>943</v>
      </c>
      <c r="E55288" s="2">
        <v>42893.465462962966</v>
      </c>
      <c r="F55288">
        <v>13490</v>
      </c>
      <c r="G55288">
        <v>2934</v>
      </c>
    </row>
    <row r="55289" spans="1:7">
      <c r="A55289" s="1" t="s">
        <v>72100</v>
      </c>
      <c r="B55289">
        <v>1</v>
      </c>
      <c r="C55289" s="1" t="s">
        <v>4849</v>
      </c>
      <c r="D55289" s="1" t="s">
        <v>291</v>
      </c>
      <c r="E55289" s="2">
        <v>43278.763113425928</v>
      </c>
      <c r="F55289">
        <v>14800</v>
      </c>
      <c r="G55289">
        <v>1914</v>
      </c>
    </row>
    <row r="55290" spans="1:7">
      <c r="A55290" s="1" t="s">
        <v>72101</v>
      </c>
      <c r="B55290">
        <v>1</v>
      </c>
      <c r="C55290" s="1" t="s">
        <v>27536</v>
      </c>
      <c r="D55290" s="1" t="s">
        <v>5032</v>
      </c>
      <c r="E55290" s="2">
        <v>42955.600914351853</v>
      </c>
      <c r="F55290">
        <v>49990</v>
      </c>
      <c r="G55290">
        <v>2299</v>
      </c>
    </row>
    <row r="55291" spans="1:7">
      <c r="A55291" s="1" t="s">
        <v>72102</v>
      </c>
      <c r="B55291">
        <v>1</v>
      </c>
      <c r="C55291" s="1" t="s">
        <v>14927</v>
      </c>
      <c r="D55291" s="1" t="s">
        <v>60</v>
      </c>
      <c r="E55291" s="2">
        <v>43000.312592592592</v>
      </c>
      <c r="F55291">
        <v>12856</v>
      </c>
      <c r="G55291">
        <v>1815</v>
      </c>
    </row>
    <row r="55292" spans="1:7">
      <c r="A55292" s="1" t="s">
        <v>72103</v>
      </c>
      <c r="B55292">
        <v>1</v>
      </c>
      <c r="C55292" s="1" t="s">
        <v>3709</v>
      </c>
      <c r="D55292" s="1" t="s">
        <v>120</v>
      </c>
      <c r="E55292" s="2">
        <v>43095.414664351854</v>
      </c>
      <c r="F55292">
        <v>23999</v>
      </c>
      <c r="G55292">
        <v>3413</v>
      </c>
    </row>
    <row r="55293" spans="1:7">
      <c r="A55293" s="1" t="s">
        <v>72104</v>
      </c>
      <c r="B55293">
        <v>1</v>
      </c>
      <c r="C55293" s="1" t="s">
        <v>7038</v>
      </c>
      <c r="D55293" s="1" t="s">
        <v>146</v>
      </c>
      <c r="E55293" s="2">
        <v>43154.796597222223</v>
      </c>
      <c r="F55293">
        <v>11000</v>
      </c>
      <c r="G55293">
        <v>2026</v>
      </c>
    </row>
    <row r="55294" spans="1:7">
      <c r="A55294" s="1" t="s">
        <v>72105</v>
      </c>
      <c r="B55294">
        <v>1</v>
      </c>
      <c r="C55294" s="1" t="s">
        <v>44</v>
      </c>
      <c r="D55294" s="1" t="s">
        <v>45</v>
      </c>
      <c r="E55294" s="2">
        <v>43244.010196759256</v>
      </c>
      <c r="F55294">
        <v>8690</v>
      </c>
      <c r="G55294">
        <v>2669</v>
      </c>
    </row>
    <row r="55295" spans="1:7">
      <c r="A55295" s="1" t="s">
        <v>72106</v>
      </c>
      <c r="B55295">
        <v>1</v>
      </c>
      <c r="C55295" s="1" t="s">
        <v>1214</v>
      </c>
      <c r="D55295" s="1" t="s">
        <v>220</v>
      </c>
      <c r="E55295" s="2">
        <v>42836.738275462965</v>
      </c>
      <c r="F55295">
        <v>1599</v>
      </c>
      <c r="G55295">
        <v>1452</v>
      </c>
    </row>
    <row r="55296" spans="1:7">
      <c r="A55296" s="1" t="s">
        <v>72107</v>
      </c>
      <c r="B55296">
        <v>1</v>
      </c>
      <c r="C55296" s="1" t="s">
        <v>44</v>
      </c>
      <c r="D55296" s="1" t="s">
        <v>4345</v>
      </c>
      <c r="E55296" s="2">
        <v>43227.090856481482</v>
      </c>
      <c r="F55296">
        <v>8379</v>
      </c>
      <c r="G55296">
        <v>588</v>
      </c>
    </row>
    <row r="55297" spans="1:7">
      <c r="A55297" s="1" t="s">
        <v>72108</v>
      </c>
      <c r="B55297">
        <v>1</v>
      </c>
      <c r="C55297" s="1" t="s">
        <v>34145</v>
      </c>
      <c r="D55297" s="1" t="s">
        <v>297</v>
      </c>
      <c r="E55297" s="2">
        <v>43283.730266203704</v>
      </c>
      <c r="F55297">
        <v>2500</v>
      </c>
      <c r="G55297">
        <v>1528</v>
      </c>
    </row>
    <row r="55298" spans="1:7">
      <c r="A55298" s="1" t="s">
        <v>72109</v>
      </c>
      <c r="B55298">
        <v>1</v>
      </c>
      <c r="C55298" s="1" t="s">
        <v>14580</v>
      </c>
      <c r="D55298" s="1" t="s">
        <v>12833</v>
      </c>
      <c r="E55298" s="2">
        <v>43138.549756944441</v>
      </c>
      <c r="F55298">
        <v>8190</v>
      </c>
      <c r="G55298">
        <v>2512</v>
      </c>
    </row>
    <row r="55299" spans="1:7">
      <c r="A55299" s="1" t="s">
        <v>72110</v>
      </c>
      <c r="B55299">
        <v>1</v>
      </c>
      <c r="C55299" s="1" t="s">
        <v>47</v>
      </c>
      <c r="D55299" s="1" t="s">
        <v>48</v>
      </c>
      <c r="E55299" s="2">
        <v>43178.187928240739</v>
      </c>
      <c r="F55299">
        <v>5390</v>
      </c>
      <c r="G55299">
        <v>2296</v>
      </c>
    </row>
    <row r="55300" spans="1:7">
      <c r="A55300" s="1" t="s">
        <v>72111</v>
      </c>
      <c r="B55300">
        <v>1</v>
      </c>
      <c r="C55300" s="1" t="s">
        <v>5631</v>
      </c>
      <c r="D55300" s="1" t="s">
        <v>5632</v>
      </c>
      <c r="E55300" s="2">
        <v>42886.793368055558</v>
      </c>
      <c r="F55300">
        <v>11999</v>
      </c>
      <c r="G55300">
        <v>2033</v>
      </c>
    </row>
    <row r="55301" spans="1:7">
      <c r="A55301" s="1" t="s">
        <v>72112</v>
      </c>
      <c r="B55301">
        <v>1</v>
      </c>
      <c r="C55301" s="1" t="s">
        <v>72113</v>
      </c>
      <c r="D55301" s="1" t="s">
        <v>543</v>
      </c>
      <c r="E55301" s="2">
        <v>43243.705520833333</v>
      </c>
      <c r="F55301">
        <v>3399</v>
      </c>
      <c r="G55301">
        <v>829</v>
      </c>
    </row>
    <row r="55302" spans="1:7">
      <c r="A55302" s="1" t="s">
        <v>72112</v>
      </c>
      <c r="B55302">
        <v>2</v>
      </c>
      <c r="C55302" s="1" t="s">
        <v>72113</v>
      </c>
      <c r="D55302" s="1" t="s">
        <v>543</v>
      </c>
      <c r="E55302" s="2">
        <v>43243.705520833333</v>
      </c>
      <c r="F55302">
        <v>3399</v>
      </c>
      <c r="G55302">
        <v>829</v>
      </c>
    </row>
    <row r="55303" spans="1:7">
      <c r="A55303" s="1" t="s">
        <v>72114</v>
      </c>
      <c r="B55303">
        <v>1</v>
      </c>
      <c r="C55303" s="1" t="s">
        <v>622</v>
      </c>
      <c r="D55303" s="1" t="s">
        <v>497</v>
      </c>
      <c r="E55303" s="2">
        <v>43220.188634259262</v>
      </c>
      <c r="F55303">
        <v>4890</v>
      </c>
      <c r="G55303">
        <v>882</v>
      </c>
    </row>
    <row r="55304" spans="1:7">
      <c r="A55304" s="1" t="s">
        <v>72115</v>
      </c>
      <c r="B55304">
        <v>1</v>
      </c>
      <c r="C55304" s="1" t="s">
        <v>58174</v>
      </c>
      <c r="D55304" s="1" t="s">
        <v>2509</v>
      </c>
      <c r="E55304" s="2">
        <v>43180.145532407405</v>
      </c>
      <c r="F55304">
        <v>5490</v>
      </c>
      <c r="G55304">
        <v>926</v>
      </c>
    </row>
    <row r="55305" spans="1:7">
      <c r="A55305" s="1" t="s">
        <v>72116</v>
      </c>
      <c r="B55305">
        <v>1</v>
      </c>
      <c r="C55305" s="1" t="s">
        <v>72117</v>
      </c>
      <c r="D55305" s="1" t="s">
        <v>45</v>
      </c>
      <c r="E55305" s="2">
        <v>43192.742129629631</v>
      </c>
      <c r="F55305">
        <v>13500</v>
      </c>
      <c r="G55305">
        <v>2703</v>
      </c>
    </row>
    <row r="55306" spans="1:7">
      <c r="A55306" s="1" t="s">
        <v>72118</v>
      </c>
      <c r="B55306">
        <v>1</v>
      </c>
      <c r="C55306" s="1" t="s">
        <v>15747</v>
      </c>
      <c r="D55306" s="1" t="s">
        <v>195</v>
      </c>
      <c r="E55306" s="2">
        <v>43215.88212962963</v>
      </c>
      <c r="F55306">
        <v>37047</v>
      </c>
      <c r="G55306">
        <v>2140</v>
      </c>
    </row>
    <row r="55307" spans="1:7">
      <c r="A55307" s="1" t="s">
        <v>72119</v>
      </c>
      <c r="B55307">
        <v>1</v>
      </c>
      <c r="C55307" s="1" t="s">
        <v>72120</v>
      </c>
      <c r="D55307" s="1" t="s">
        <v>297</v>
      </c>
      <c r="E55307" s="2">
        <v>42811.855231481481</v>
      </c>
      <c r="F55307">
        <v>4899</v>
      </c>
      <c r="G55307">
        <v>1452</v>
      </c>
    </row>
    <row r="55308" spans="1:7">
      <c r="A55308" s="1" t="s">
        <v>72121</v>
      </c>
      <c r="B55308">
        <v>1</v>
      </c>
      <c r="C55308" s="1" t="s">
        <v>72122</v>
      </c>
      <c r="D55308" s="1" t="s">
        <v>69</v>
      </c>
      <c r="E55308" s="2">
        <v>43209.729930555557</v>
      </c>
      <c r="F55308">
        <v>2499</v>
      </c>
      <c r="G55308">
        <v>739</v>
      </c>
    </row>
    <row r="55309" spans="1:7">
      <c r="A55309" s="1" t="s">
        <v>72123</v>
      </c>
      <c r="B55309">
        <v>1</v>
      </c>
      <c r="C55309" s="1" t="s">
        <v>72124</v>
      </c>
      <c r="D55309" s="1" t="s">
        <v>6285</v>
      </c>
      <c r="E55309" s="2">
        <v>43047.83734953704</v>
      </c>
      <c r="F55309">
        <v>12090</v>
      </c>
      <c r="G55309">
        <v>4470</v>
      </c>
    </row>
    <row r="55310" spans="1:7">
      <c r="A55310" s="1" t="s">
        <v>72125</v>
      </c>
      <c r="B55310">
        <v>1</v>
      </c>
      <c r="C55310" s="1" t="s">
        <v>3597</v>
      </c>
      <c r="D55310" s="1" t="s">
        <v>474</v>
      </c>
      <c r="E55310" s="2">
        <v>43313.392650462964</v>
      </c>
      <c r="F55310">
        <v>10500</v>
      </c>
      <c r="G55310">
        <v>1693</v>
      </c>
    </row>
    <row r="55311" spans="1:7">
      <c r="A55311" s="1" t="s">
        <v>72126</v>
      </c>
      <c r="B55311">
        <v>1</v>
      </c>
      <c r="C55311" s="1" t="s">
        <v>72127</v>
      </c>
      <c r="D55311" s="1" t="s">
        <v>15343</v>
      </c>
      <c r="E55311" s="2">
        <v>43209.799259259256</v>
      </c>
      <c r="F55311">
        <v>2990</v>
      </c>
      <c r="G55311">
        <v>771</v>
      </c>
    </row>
    <row r="55312" spans="1:7">
      <c r="A55312" s="1" t="s">
        <v>72126</v>
      </c>
      <c r="B55312">
        <v>2</v>
      </c>
      <c r="C55312" s="1" t="s">
        <v>72127</v>
      </c>
      <c r="D55312" s="1" t="s">
        <v>15343</v>
      </c>
      <c r="E55312" s="2">
        <v>43209.799259259256</v>
      </c>
      <c r="F55312">
        <v>2990</v>
      </c>
      <c r="G55312">
        <v>771</v>
      </c>
    </row>
    <row r="55313" spans="1:7">
      <c r="A55313" s="1" t="s">
        <v>72128</v>
      </c>
      <c r="B55313">
        <v>1</v>
      </c>
      <c r="C55313" s="1" t="s">
        <v>36487</v>
      </c>
      <c r="D55313" s="1" t="s">
        <v>4708</v>
      </c>
      <c r="E55313" s="2">
        <v>42891.739768518521</v>
      </c>
      <c r="F55313">
        <v>26990</v>
      </c>
      <c r="G55313">
        <v>2238</v>
      </c>
    </row>
    <row r="55314" spans="1:7">
      <c r="A55314" s="1" t="s">
        <v>72129</v>
      </c>
      <c r="B55314">
        <v>1</v>
      </c>
      <c r="C55314" s="1" t="s">
        <v>72130</v>
      </c>
      <c r="D55314" s="1" t="s">
        <v>13830</v>
      </c>
      <c r="E55314" s="2">
        <v>43105.352476851855</v>
      </c>
      <c r="F55314">
        <v>17590</v>
      </c>
      <c r="G55314">
        <v>2207</v>
      </c>
    </row>
    <row r="55315" spans="1:7">
      <c r="A55315" s="1" t="s">
        <v>72131</v>
      </c>
      <c r="B55315">
        <v>1</v>
      </c>
      <c r="C55315" s="1" t="s">
        <v>57532</v>
      </c>
      <c r="D55315" s="1" t="s">
        <v>345</v>
      </c>
      <c r="E55315" s="2">
        <v>43069.539166666669</v>
      </c>
      <c r="F55315">
        <v>3500</v>
      </c>
      <c r="G55315">
        <v>1510</v>
      </c>
    </row>
    <row r="55316" spans="1:7">
      <c r="A55316" s="1" t="s">
        <v>72132</v>
      </c>
      <c r="B55316">
        <v>1</v>
      </c>
      <c r="C55316" s="1" t="s">
        <v>10698</v>
      </c>
      <c r="D55316" s="1" t="s">
        <v>351</v>
      </c>
      <c r="E55316" s="2">
        <v>43201.575486111113</v>
      </c>
      <c r="F55316">
        <v>2900</v>
      </c>
      <c r="G55316">
        <v>1932</v>
      </c>
    </row>
    <row r="55317" spans="1:7">
      <c r="A55317" s="1" t="s">
        <v>72133</v>
      </c>
      <c r="B55317">
        <v>1</v>
      </c>
      <c r="C55317" s="1" t="s">
        <v>5922</v>
      </c>
      <c r="D55317" s="1" t="s">
        <v>108</v>
      </c>
      <c r="E55317" s="2">
        <v>43259.840439814812</v>
      </c>
      <c r="F55317">
        <v>1500</v>
      </c>
      <c r="G55317">
        <v>2206</v>
      </c>
    </row>
    <row r="55318" spans="1:7">
      <c r="A55318" s="1" t="s">
        <v>72134</v>
      </c>
      <c r="B55318">
        <v>1</v>
      </c>
      <c r="C55318" s="1" t="s">
        <v>61006</v>
      </c>
      <c r="D55318" s="1" t="s">
        <v>1528</v>
      </c>
      <c r="E55318" s="2">
        <v>42897.97384259259</v>
      </c>
      <c r="F55318">
        <v>1899</v>
      </c>
      <c r="G55318">
        <v>1510</v>
      </c>
    </row>
    <row r="55319" spans="1:7">
      <c r="A55319" s="1" t="s">
        <v>72134</v>
      </c>
      <c r="B55319">
        <v>2</v>
      </c>
      <c r="C55319" s="1" t="s">
        <v>61006</v>
      </c>
      <c r="D55319" s="1" t="s">
        <v>1528</v>
      </c>
      <c r="E55319" s="2">
        <v>42897.97384259259</v>
      </c>
      <c r="F55319">
        <v>1899</v>
      </c>
      <c r="G55319">
        <v>1510</v>
      </c>
    </row>
    <row r="55320" spans="1:7">
      <c r="A55320" s="1" t="s">
        <v>72135</v>
      </c>
      <c r="B55320">
        <v>1</v>
      </c>
      <c r="C55320" s="1" t="s">
        <v>17801</v>
      </c>
      <c r="D55320" s="1" t="s">
        <v>234</v>
      </c>
      <c r="E55320" s="2">
        <v>43236.762442129628</v>
      </c>
      <c r="F55320">
        <v>10500</v>
      </c>
      <c r="G55320">
        <v>1971</v>
      </c>
    </row>
    <row r="55321" spans="1:7">
      <c r="A55321" s="1" t="s">
        <v>72136</v>
      </c>
      <c r="B55321">
        <v>1</v>
      </c>
      <c r="C55321" s="1" t="s">
        <v>2956</v>
      </c>
      <c r="D55321" s="1" t="s">
        <v>291</v>
      </c>
      <c r="E55321" s="2">
        <v>43341.830104166664</v>
      </c>
      <c r="F55321">
        <v>10400</v>
      </c>
      <c r="G55321">
        <v>1883</v>
      </c>
    </row>
    <row r="55322" spans="1:7">
      <c r="A55322" s="1" t="s">
        <v>72137</v>
      </c>
      <c r="B55322">
        <v>1</v>
      </c>
      <c r="C55322" s="1" t="s">
        <v>63188</v>
      </c>
      <c r="D55322" s="1" t="s">
        <v>149</v>
      </c>
      <c r="E55322" s="2">
        <v>43264.983263888891</v>
      </c>
      <c r="F55322">
        <v>7500</v>
      </c>
      <c r="G55322">
        <v>1155</v>
      </c>
    </row>
    <row r="55323" spans="1:7">
      <c r="A55323" s="1" t="s">
        <v>72138</v>
      </c>
      <c r="B55323">
        <v>1</v>
      </c>
      <c r="C55323" s="1" t="s">
        <v>3678</v>
      </c>
      <c r="D55323" s="1" t="s">
        <v>39</v>
      </c>
      <c r="E55323" s="2">
        <v>42886.937685185185</v>
      </c>
      <c r="F55323">
        <v>1999</v>
      </c>
      <c r="G55323">
        <v>1763</v>
      </c>
    </row>
    <row r="55324" spans="1:7">
      <c r="A55324" s="1" t="s">
        <v>72139</v>
      </c>
      <c r="B55324">
        <v>1</v>
      </c>
      <c r="C55324" s="1" t="s">
        <v>4174</v>
      </c>
      <c r="D55324" s="1" t="s">
        <v>54</v>
      </c>
      <c r="E55324" s="2">
        <v>43074.384328703702</v>
      </c>
      <c r="F55324">
        <v>2870</v>
      </c>
      <c r="G55324">
        <v>778</v>
      </c>
    </row>
    <row r="55325" spans="1:7">
      <c r="A55325" s="1" t="s">
        <v>72140</v>
      </c>
      <c r="B55325">
        <v>1</v>
      </c>
      <c r="C55325" s="1" t="s">
        <v>72141</v>
      </c>
      <c r="D55325" s="1" t="s">
        <v>1035</v>
      </c>
      <c r="E55325" s="2">
        <v>43270.555219907408</v>
      </c>
      <c r="F55325">
        <v>45900</v>
      </c>
      <c r="G55325">
        <v>2131</v>
      </c>
    </row>
    <row r="55326" spans="1:7">
      <c r="A55326" s="1" t="s">
        <v>72142</v>
      </c>
      <c r="B55326">
        <v>1</v>
      </c>
      <c r="C55326" s="1" t="s">
        <v>6830</v>
      </c>
      <c r="D55326" s="1" t="s">
        <v>170</v>
      </c>
      <c r="E55326" s="2">
        <v>42991.809236111112</v>
      </c>
      <c r="F55326">
        <v>8500</v>
      </c>
      <c r="G55326">
        <v>1315</v>
      </c>
    </row>
    <row r="55327" spans="1:7">
      <c r="A55327" s="1" t="s">
        <v>72142</v>
      </c>
      <c r="B55327">
        <v>2</v>
      </c>
      <c r="C55327" s="1" t="s">
        <v>6830</v>
      </c>
      <c r="D55327" s="1" t="s">
        <v>170</v>
      </c>
      <c r="E55327" s="2">
        <v>42991.809236111112</v>
      </c>
      <c r="F55327">
        <v>8500</v>
      </c>
      <c r="G55327">
        <v>1315</v>
      </c>
    </row>
    <row r="55328" spans="1:7">
      <c r="A55328" s="1" t="s">
        <v>72143</v>
      </c>
      <c r="B55328">
        <v>1</v>
      </c>
      <c r="C55328" s="1" t="s">
        <v>72144</v>
      </c>
      <c r="D55328" s="1" t="s">
        <v>1111</v>
      </c>
      <c r="E55328" s="2">
        <v>42955.122256944444</v>
      </c>
      <c r="F55328">
        <v>26399</v>
      </c>
      <c r="G55328">
        <v>5189</v>
      </c>
    </row>
    <row r="55329" spans="1:7">
      <c r="A55329" s="1" t="s">
        <v>72143</v>
      </c>
      <c r="B55329">
        <v>2</v>
      </c>
      <c r="C55329" s="1" t="s">
        <v>119</v>
      </c>
      <c r="D55329" s="1" t="s">
        <v>120</v>
      </c>
      <c r="E55329" s="2">
        <v>42955.122256944444</v>
      </c>
      <c r="F55329">
        <v>9999</v>
      </c>
      <c r="G55329">
        <v>1038</v>
      </c>
    </row>
    <row r="55330" spans="1:7">
      <c r="A55330" s="1" t="s">
        <v>72145</v>
      </c>
      <c r="B55330">
        <v>1</v>
      </c>
      <c r="C55330" s="1" t="s">
        <v>72146</v>
      </c>
      <c r="D55330" s="1" t="s">
        <v>146</v>
      </c>
      <c r="E55330" s="2">
        <v>43153.82408564815</v>
      </c>
      <c r="F55330">
        <v>4990</v>
      </c>
      <c r="G55330">
        <v>1579</v>
      </c>
    </row>
    <row r="55331" spans="1:7">
      <c r="A55331" s="1" t="s">
        <v>72147</v>
      </c>
      <c r="B55331">
        <v>1</v>
      </c>
      <c r="C55331" s="1" t="s">
        <v>72148</v>
      </c>
      <c r="D55331" s="1" t="s">
        <v>3467</v>
      </c>
      <c r="E55331" s="2">
        <v>43081.118159722224</v>
      </c>
      <c r="F55331">
        <v>4999</v>
      </c>
      <c r="G55331">
        <v>1173</v>
      </c>
    </row>
    <row r="55332" spans="1:7">
      <c r="A55332" s="1" t="s">
        <v>72149</v>
      </c>
      <c r="B55332">
        <v>1</v>
      </c>
      <c r="C55332" s="1" t="s">
        <v>66028</v>
      </c>
      <c r="D55332" s="1" t="s">
        <v>1035</v>
      </c>
      <c r="E55332" s="2">
        <v>43102.609340277777</v>
      </c>
      <c r="F55332">
        <v>14980</v>
      </c>
      <c r="G55332">
        <v>830</v>
      </c>
    </row>
    <row r="55333" spans="1:7">
      <c r="A55333" s="1" t="s">
        <v>72150</v>
      </c>
      <c r="B55333">
        <v>1</v>
      </c>
      <c r="C55333" s="1" t="s">
        <v>48742</v>
      </c>
      <c r="D55333" s="1" t="s">
        <v>3784</v>
      </c>
      <c r="E55333" s="2">
        <v>42957.891388888886</v>
      </c>
      <c r="F55333">
        <v>13999</v>
      </c>
      <c r="G55333">
        <v>2147</v>
      </c>
    </row>
    <row r="55334" spans="1:7">
      <c r="A55334" s="1" t="s">
        <v>72151</v>
      </c>
      <c r="B55334">
        <v>1</v>
      </c>
      <c r="C55334" s="1" t="s">
        <v>14759</v>
      </c>
      <c r="D55334" s="1" t="s">
        <v>1522</v>
      </c>
      <c r="E55334" s="2">
        <v>43234.771261574075</v>
      </c>
      <c r="F55334">
        <v>4990</v>
      </c>
      <c r="G55334">
        <v>1371</v>
      </c>
    </row>
    <row r="55335" spans="1:7">
      <c r="A55335" s="1" t="s">
        <v>72152</v>
      </c>
      <c r="B55335">
        <v>1</v>
      </c>
      <c r="C55335" s="1" t="s">
        <v>72153</v>
      </c>
      <c r="D55335" s="1" t="s">
        <v>1051</v>
      </c>
      <c r="E55335" s="2">
        <v>43264.924791666665</v>
      </c>
      <c r="F55335">
        <v>2899</v>
      </c>
      <c r="G55335">
        <v>771</v>
      </c>
    </row>
    <row r="55336" spans="1:7">
      <c r="A55336" s="1" t="s">
        <v>72154</v>
      </c>
      <c r="B55336">
        <v>1</v>
      </c>
      <c r="C55336" s="1" t="s">
        <v>942</v>
      </c>
      <c r="D55336" s="1" t="s">
        <v>943</v>
      </c>
      <c r="E55336" s="2">
        <v>43031.955729166664</v>
      </c>
      <c r="F55336">
        <v>15490</v>
      </c>
      <c r="G55336">
        <v>2395</v>
      </c>
    </row>
    <row r="55337" spans="1:7">
      <c r="A55337" s="1" t="s">
        <v>72155</v>
      </c>
      <c r="B55337">
        <v>1</v>
      </c>
      <c r="C55337" s="1" t="s">
        <v>72156</v>
      </c>
      <c r="D55337" s="1" t="s">
        <v>13650</v>
      </c>
      <c r="E55337" s="2">
        <v>42893.549062500002</v>
      </c>
      <c r="F55337">
        <v>1790</v>
      </c>
      <c r="G55337">
        <v>1410</v>
      </c>
    </row>
    <row r="55338" spans="1:7">
      <c r="A55338" s="1" t="s">
        <v>72157</v>
      </c>
      <c r="B55338">
        <v>1</v>
      </c>
      <c r="C55338" s="1" t="s">
        <v>11644</v>
      </c>
      <c r="D55338" s="1" t="s">
        <v>4718</v>
      </c>
      <c r="E55338" s="2">
        <v>42899.795347222222</v>
      </c>
      <c r="F55338">
        <v>7900</v>
      </c>
      <c r="G55338">
        <v>1530</v>
      </c>
    </row>
    <row r="55339" spans="1:7">
      <c r="A55339" s="1" t="s">
        <v>72158</v>
      </c>
      <c r="B55339">
        <v>1</v>
      </c>
      <c r="C55339" s="1" t="s">
        <v>72159</v>
      </c>
      <c r="D55339" s="1" t="s">
        <v>14138</v>
      </c>
      <c r="E55339" s="2">
        <v>43202.797592592593</v>
      </c>
      <c r="F55339">
        <v>3490</v>
      </c>
      <c r="G55339">
        <v>1823</v>
      </c>
    </row>
    <row r="55340" spans="1:7">
      <c r="A55340" s="1" t="s">
        <v>72160</v>
      </c>
      <c r="B55340">
        <v>1</v>
      </c>
      <c r="C55340" s="1" t="s">
        <v>13810</v>
      </c>
      <c r="D55340" s="1" t="s">
        <v>3438</v>
      </c>
      <c r="E55340" s="2">
        <v>43189.507372685184</v>
      </c>
      <c r="F55340">
        <v>5990</v>
      </c>
      <c r="G55340">
        <v>1830</v>
      </c>
    </row>
    <row r="55341" spans="1:7">
      <c r="A55341" s="1" t="s">
        <v>72160</v>
      </c>
      <c r="B55341">
        <v>2</v>
      </c>
      <c r="C55341" s="1" t="s">
        <v>13810</v>
      </c>
      <c r="D55341" s="1" t="s">
        <v>3438</v>
      </c>
      <c r="E55341" s="2">
        <v>43189.507372685184</v>
      </c>
      <c r="F55341">
        <v>5990</v>
      </c>
      <c r="G55341">
        <v>1830</v>
      </c>
    </row>
    <row r="55342" spans="1:7">
      <c r="A55342" s="1" t="s">
        <v>72161</v>
      </c>
      <c r="B55342">
        <v>1</v>
      </c>
      <c r="C55342" s="1" t="s">
        <v>72162</v>
      </c>
      <c r="D55342" s="1" t="s">
        <v>1705</v>
      </c>
      <c r="E55342" s="2">
        <v>42810.366249999999</v>
      </c>
      <c r="F55342">
        <v>19990</v>
      </c>
      <c r="G55342">
        <v>1814</v>
      </c>
    </row>
    <row r="55343" spans="1:7">
      <c r="A55343" s="1" t="s">
        <v>72163</v>
      </c>
      <c r="B55343">
        <v>1</v>
      </c>
      <c r="C55343" s="1" t="s">
        <v>9088</v>
      </c>
      <c r="D55343" s="1" t="s">
        <v>3259</v>
      </c>
      <c r="E55343" s="2">
        <v>43080.403715277775</v>
      </c>
      <c r="F55343">
        <v>8990</v>
      </c>
      <c r="G55343">
        <v>1688</v>
      </c>
    </row>
    <row r="55344" spans="1:7">
      <c r="A55344" s="1" t="s">
        <v>72164</v>
      </c>
      <c r="B55344">
        <v>1</v>
      </c>
      <c r="C55344" s="1" t="s">
        <v>1781</v>
      </c>
      <c r="D55344" s="1" t="s">
        <v>1782</v>
      </c>
      <c r="E55344" s="2">
        <v>43213.243298611109</v>
      </c>
      <c r="F55344">
        <v>5200</v>
      </c>
      <c r="G55344">
        <v>2242</v>
      </c>
    </row>
    <row r="55345" spans="1:7">
      <c r="A55345" s="1" t="s">
        <v>72165</v>
      </c>
      <c r="B55345">
        <v>1</v>
      </c>
      <c r="C55345" s="1" t="s">
        <v>72166</v>
      </c>
      <c r="D55345" s="1" t="s">
        <v>1418</v>
      </c>
      <c r="E55345" s="2">
        <v>43104.109618055554</v>
      </c>
      <c r="F55345">
        <v>1490</v>
      </c>
      <c r="G55345">
        <v>2563</v>
      </c>
    </row>
    <row r="55346" spans="1:7">
      <c r="A55346" s="1" t="s">
        <v>72167</v>
      </c>
      <c r="B55346">
        <v>1</v>
      </c>
      <c r="C55346" s="1" t="s">
        <v>42280</v>
      </c>
      <c r="D55346" s="1" t="s">
        <v>458</v>
      </c>
      <c r="E55346" s="2">
        <v>42860.576539351852</v>
      </c>
      <c r="F55346">
        <v>39900</v>
      </c>
      <c r="G55346">
        <v>2829</v>
      </c>
    </row>
    <row r="55347" spans="1:7">
      <c r="A55347" s="1" t="s">
        <v>72168</v>
      </c>
      <c r="B55347">
        <v>1</v>
      </c>
      <c r="C55347" s="1" t="s">
        <v>72169</v>
      </c>
      <c r="D55347" s="1" t="s">
        <v>167</v>
      </c>
      <c r="E55347" s="2">
        <v>43231.438171296293</v>
      </c>
      <c r="F55347">
        <v>1499</v>
      </c>
      <c r="G55347">
        <v>1279</v>
      </c>
    </row>
    <row r="55348" spans="1:7">
      <c r="A55348" s="1" t="s">
        <v>72170</v>
      </c>
      <c r="B55348">
        <v>1</v>
      </c>
      <c r="C55348" s="1" t="s">
        <v>11667</v>
      </c>
      <c r="D55348" s="1" t="s">
        <v>120</v>
      </c>
      <c r="E55348" s="2">
        <v>43160.663576388892</v>
      </c>
      <c r="F55348">
        <v>9999</v>
      </c>
      <c r="G55348">
        <v>1190</v>
      </c>
    </row>
    <row r="55349" spans="1:7">
      <c r="A55349" s="1" t="s">
        <v>72171</v>
      </c>
      <c r="B55349">
        <v>1</v>
      </c>
      <c r="C55349" s="1" t="s">
        <v>72172</v>
      </c>
      <c r="D55349" s="1" t="s">
        <v>11530</v>
      </c>
      <c r="E55349" s="2">
        <v>43335.451793981483</v>
      </c>
      <c r="F55349">
        <v>11127</v>
      </c>
      <c r="G55349">
        <v>1588</v>
      </c>
    </row>
    <row r="55350" spans="1:7">
      <c r="A55350" s="1" t="s">
        <v>72173</v>
      </c>
      <c r="B55350">
        <v>1</v>
      </c>
      <c r="C55350" s="1" t="s">
        <v>72174</v>
      </c>
      <c r="D55350" s="1" t="s">
        <v>543</v>
      </c>
      <c r="E55350" s="2">
        <v>43126.574675925927</v>
      </c>
      <c r="F55350">
        <v>3599</v>
      </c>
      <c r="G55350">
        <v>778</v>
      </c>
    </row>
    <row r="55351" spans="1:7">
      <c r="A55351" s="1" t="s">
        <v>72175</v>
      </c>
      <c r="B55351">
        <v>1</v>
      </c>
      <c r="C55351" s="1" t="s">
        <v>6448</v>
      </c>
      <c r="D55351" s="1" t="s">
        <v>6449</v>
      </c>
      <c r="E55351" s="2">
        <v>42880.397858796299</v>
      </c>
      <c r="F55351">
        <v>9900</v>
      </c>
      <c r="G55351">
        <v>795</v>
      </c>
    </row>
    <row r="55352" spans="1:7">
      <c r="A55352" s="1" t="s">
        <v>72176</v>
      </c>
      <c r="B55352">
        <v>1</v>
      </c>
      <c r="C55352" s="1" t="s">
        <v>2589</v>
      </c>
      <c r="D55352" s="1" t="s">
        <v>368</v>
      </c>
      <c r="E55352" s="2">
        <v>43179.354432870372</v>
      </c>
      <c r="F55352">
        <v>11000</v>
      </c>
      <c r="G55352">
        <v>3899</v>
      </c>
    </row>
    <row r="55353" spans="1:7">
      <c r="A55353" s="1" t="s">
        <v>72177</v>
      </c>
      <c r="B55353">
        <v>1</v>
      </c>
      <c r="C55353" s="1" t="s">
        <v>44</v>
      </c>
      <c r="D55353" s="1" t="s">
        <v>45</v>
      </c>
      <c r="E55353" s="2">
        <v>42900.961041666669</v>
      </c>
      <c r="F55353">
        <v>8990</v>
      </c>
      <c r="G55353">
        <v>1365</v>
      </c>
    </row>
    <row r="55354" spans="1:7">
      <c r="A55354" s="1" t="s">
        <v>72178</v>
      </c>
      <c r="B55354">
        <v>1</v>
      </c>
      <c r="C55354" s="1" t="s">
        <v>874</v>
      </c>
      <c r="D55354" s="1" t="s">
        <v>875</v>
      </c>
      <c r="E55354" s="2">
        <v>43091.646990740737</v>
      </c>
      <c r="F55354">
        <v>19083</v>
      </c>
      <c r="G55354">
        <v>1609</v>
      </c>
    </row>
    <row r="55355" spans="1:7">
      <c r="A55355" s="1" t="s">
        <v>72179</v>
      </c>
      <c r="B55355">
        <v>1</v>
      </c>
      <c r="C55355" s="1" t="s">
        <v>653</v>
      </c>
      <c r="D55355" s="1" t="s">
        <v>170</v>
      </c>
      <c r="E55355" s="2">
        <v>42951.606296296297</v>
      </c>
      <c r="F55355">
        <v>7500</v>
      </c>
      <c r="G55355">
        <v>2002</v>
      </c>
    </row>
    <row r="55356" spans="1:7">
      <c r="A55356" s="1" t="s">
        <v>72180</v>
      </c>
      <c r="B55356">
        <v>1</v>
      </c>
      <c r="C55356" s="1" t="s">
        <v>72181</v>
      </c>
      <c r="D55356" s="1" t="s">
        <v>5447</v>
      </c>
      <c r="E55356" s="2">
        <v>43111.885729166665</v>
      </c>
      <c r="F55356">
        <v>8599</v>
      </c>
      <c r="G55356">
        <v>1400</v>
      </c>
    </row>
    <row r="55357" spans="1:7">
      <c r="A55357" s="1" t="s">
        <v>72182</v>
      </c>
      <c r="B55357">
        <v>1</v>
      </c>
      <c r="C55357" s="1" t="s">
        <v>72183</v>
      </c>
      <c r="D55357" s="1" t="s">
        <v>4749</v>
      </c>
      <c r="E55357" s="2">
        <v>42992.573229166665</v>
      </c>
      <c r="F55357">
        <v>2990</v>
      </c>
      <c r="G55357">
        <v>2115</v>
      </c>
    </row>
    <row r="55358" spans="1:7">
      <c r="A55358" s="1" t="s">
        <v>72184</v>
      </c>
      <c r="B55358">
        <v>1</v>
      </c>
      <c r="C55358" s="1" t="s">
        <v>72185</v>
      </c>
      <c r="D55358" s="1" t="s">
        <v>1028</v>
      </c>
      <c r="E55358" s="2">
        <v>43150.588831018518</v>
      </c>
      <c r="F55358">
        <v>3875</v>
      </c>
      <c r="G55358">
        <v>1410</v>
      </c>
    </row>
    <row r="55359" spans="1:7">
      <c r="A55359" s="1" t="s">
        <v>72184</v>
      </c>
      <c r="B55359">
        <v>2</v>
      </c>
      <c r="C55359" s="1" t="s">
        <v>72185</v>
      </c>
      <c r="D55359" s="1" t="s">
        <v>1028</v>
      </c>
      <c r="E55359" s="2">
        <v>43150.588831018518</v>
      </c>
      <c r="F55359">
        <v>3875</v>
      </c>
      <c r="G55359">
        <v>1410</v>
      </c>
    </row>
    <row r="55360" spans="1:7">
      <c r="A55360" s="1" t="s">
        <v>72184</v>
      </c>
      <c r="B55360">
        <v>3</v>
      </c>
      <c r="C55360" s="1" t="s">
        <v>72185</v>
      </c>
      <c r="D55360" s="1" t="s">
        <v>1028</v>
      </c>
      <c r="E55360" s="2">
        <v>43150.588831018518</v>
      </c>
      <c r="F55360">
        <v>3875</v>
      </c>
      <c r="G55360">
        <v>1410</v>
      </c>
    </row>
    <row r="55361" spans="1:7">
      <c r="A55361" s="1" t="s">
        <v>72186</v>
      </c>
      <c r="B55361">
        <v>1</v>
      </c>
      <c r="C55361" s="1" t="s">
        <v>356</v>
      </c>
      <c r="D55361" s="1" t="s">
        <v>357</v>
      </c>
      <c r="E55361" s="2">
        <v>43188.604537037034</v>
      </c>
      <c r="F55361">
        <v>12299</v>
      </c>
      <c r="G55361">
        <v>1874</v>
      </c>
    </row>
    <row r="55362" spans="1:7">
      <c r="A55362" s="1" t="s">
        <v>72187</v>
      </c>
      <c r="B55362">
        <v>1</v>
      </c>
      <c r="C55362" s="1" t="s">
        <v>45703</v>
      </c>
      <c r="D55362" s="1" t="s">
        <v>412</v>
      </c>
      <c r="E55362" s="2">
        <v>42948.64607638889</v>
      </c>
      <c r="F55362">
        <v>1990</v>
      </c>
      <c r="G55362">
        <v>1185</v>
      </c>
    </row>
    <row r="55363" spans="1:7">
      <c r="A55363" s="1" t="s">
        <v>72188</v>
      </c>
      <c r="B55363">
        <v>1</v>
      </c>
      <c r="C55363" s="1" t="s">
        <v>15624</v>
      </c>
      <c r="D55363" s="1" t="s">
        <v>689</v>
      </c>
      <c r="E55363" s="2">
        <v>43285.094259259262</v>
      </c>
      <c r="F55363">
        <v>15000</v>
      </c>
      <c r="G55363">
        <v>1635</v>
      </c>
    </row>
    <row r="55364" spans="1:7">
      <c r="A55364" s="1" t="s">
        <v>72189</v>
      </c>
      <c r="B55364">
        <v>1</v>
      </c>
      <c r="C55364" s="1" t="s">
        <v>72190</v>
      </c>
      <c r="D55364" s="1" t="s">
        <v>303</v>
      </c>
      <c r="E55364" s="2">
        <v>43056.810624999998</v>
      </c>
      <c r="F55364">
        <v>59999</v>
      </c>
      <c r="G55364">
        <v>1895</v>
      </c>
    </row>
    <row r="55365" spans="1:7">
      <c r="A55365" s="1" t="s">
        <v>72191</v>
      </c>
      <c r="B55365">
        <v>1</v>
      </c>
      <c r="C55365" s="1" t="s">
        <v>24521</v>
      </c>
      <c r="D55365" s="1" t="s">
        <v>5088</v>
      </c>
      <c r="E55365" s="2">
        <v>43174.464120370372</v>
      </c>
      <c r="F55365">
        <v>16900</v>
      </c>
      <c r="G55365">
        <v>1906</v>
      </c>
    </row>
    <row r="55366" spans="1:7">
      <c r="A55366" s="1" t="s">
        <v>72192</v>
      </c>
      <c r="B55366">
        <v>1</v>
      </c>
      <c r="C55366" s="1" t="s">
        <v>653</v>
      </c>
      <c r="D55366" s="1" t="s">
        <v>170</v>
      </c>
      <c r="E55366" s="2">
        <v>43242.83121527778</v>
      </c>
      <c r="F55366">
        <v>6990</v>
      </c>
      <c r="G55366">
        <v>0</v>
      </c>
    </row>
    <row r="55367" spans="1:7">
      <c r="A55367" s="1" t="s">
        <v>72193</v>
      </c>
      <c r="B55367">
        <v>1</v>
      </c>
      <c r="C55367" s="1" t="s">
        <v>72194</v>
      </c>
      <c r="D55367" s="1" t="s">
        <v>1025</v>
      </c>
      <c r="E55367" s="2">
        <v>43160.090740740743</v>
      </c>
      <c r="F55367">
        <v>13800</v>
      </c>
      <c r="G55367">
        <v>2581</v>
      </c>
    </row>
    <row r="55368" spans="1:7">
      <c r="A55368" s="1" t="s">
        <v>72195</v>
      </c>
      <c r="B55368">
        <v>1</v>
      </c>
      <c r="C55368" s="1" t="s">
        <v>66607</v>
      </c>
      <c r="D55368" s="1" t="s">
        <v>605</v>
      </c>
      <c r="E55368" s="2">
        <v>43145.980787037035</v>
      </c>
      <c r="F55368">
        <v>5933</v>
      </c>
      <c r="G55368">
        <v>1767</v>
      </c>
    </row>
    <row r="55369" spans="1:7">
      <c r="A55369" s="1" t="s">
        <v>72196</v>
      </c>
      <c r="B55369">
        <v>1</v>
      </c>
      <c r="C55369" s="1" t="s">
        <v>21473</v>
      </c>
      <c r="D55369" s="1" t="s">
        <v>291</v>
      </c>
      <c r="E55369" s="2">
        <v>43319.576574074075</v>
      </c>
      <c r="F55369">
        <v>15390</v>
      </c>
      <c r="G55369">
        <v>3799</v>
      </c>
    </row>
    <row r="55370" spans="1:7">
      <c r="A55370" s="1" t="s">
        <v>72197</v>
      </c>
      <c r="B55370">
        <v>1</v>
      </c>
      <c r="C55370" s="1" t="s">
        <v>72198</v>
      </c>
      <c r="D55370" s="1" t="s">
        <v>225</v>
      </c>
      <c r="E55370" s="2">
        <v>42992.274016203701</v>
      </c>
      <c r="F55370">
        <v>10170</v>
      </c>
      <c r="G55370">
        <v>2911</v>
      </c>
    </row>
    <row r="55371" spans="1:7">
      <c r="A55371" s="1" t="s">
        <v>72199</v>
      </c>
      <c r="B55371">
        <v>1</v>
      </c>
      <c r="C55371" s="1" t="s">
        <v>72200</v>
      </c>
      <c r="D55371" s="1" t="s">
        <v>99</v>
      </c>
      <c r="E55371" s="2">
        <v>43173.687488425923</v>
      </c>
      <c r="F55371">
        <v>4900</v>
      </c>
      <c r="G55371">
        <v>1706</v>
      </c>
    </row>
    <row r="55372" spans="1:7">
      <c r="A55372" s="1" t="s">
        <v>72201</v>
      </c>
      <c r="B55372">
        <v>1</v>
      </c>
      <c r="C55372" s="1" t="s">
        <v>299</v>
      </c>
      <c r="D55372" s="1" t="s">
        <v>3051</v>
      </c>
      <c r="E55372" s="2">
        <v>43161.677523148152</v>
      </c>
      <c r="F55372">
        <v>8280</v>
      </c>
      <c r="G55372">
        <v>1533</v>
      </c>
    </row>
    <row r="55373" spans="1:7">
      <c r="A55373" s="1" t="s">
        <v>72202</v>
      </c>
      <c r="B55373">
        <v>1</v>
      </c>
      <c r="C55373" s="1" t="s">
        <v>6776</v>
      </c>
      <c r="D55373" s="1" t="s">
        <v>2536</v>
      </c>
      <c r="E55373" s="2">
        <v>43249.02202546296</v>
      </c>
      <c r="F55373">
        <v>11959</v>
      </c>
      <c r="G55373">
        <v>919</v>
      </c>
    </row>
    <row r="55374" spans="1:7">
      <c r="A55374" s="1" t="s">
        <v>72203</v>
      </c>
      <c r="B55374">
        <v>1</v>
      </c>
      <c r="C55374" s="1" t="s">
        <v>28581</v>
      </c>
      <c r="D55374" s="1" t="s">
        <v>1206</v>
      </c>
      <c r="E55374" s="2">
        <v>43146.978020833332</v>
      </c>
      <c r="F55374">
        <v>14990</v>
      </c>
      <c r="G55374">
        <v>837</v>
      </c>
    </row>
    <row r="55375" spans="1:7">
      <c r="A55375" s="1" t="s">
        <v>72203</v>
      </c>
      <c r="B55375">
        <v>2</v>
      </c>
      <c r="C55375" s="1" t="s">
        <v>9684</v>
      </c>
      <c r="D55375" s="1" t="s">
        <v>1206</v>
      </c>
      <c r="E55375" s="2">
        <v>43146.978020833332</v>
      </c>
      <c r="F55375">
        <v>24990</v>
      </c>
      <c r="G55375">
        <v>2032</v>
      </c>
    </row>
    <row r="55376" spans="1:7">
      <c r="A55376" s="1" t="s">
        <v>72204</v>
      </c>
      <c r="B55376">
        <v>1</v>
      </c>
      <c r="C55376" s="1" t="s">
        <v>945</v>
      </c>
      <c r="D55376" s="1" t="s">
        <v>66</v>
      </c>
      <c r="E55376" s="2">
        <v>43115.839895833335</v>
      </c>
      <c r="F55376">
        <v>4590</v>
      </c>
      <c r="G55376">
        <v>1511</v>
      </c>
    </row>
    <row r="55377" spans="1:7">
      <c r="A55377" s="1" t="s">
        <v>72205</v>
      </c>
      <c r="B55377">
        <v>1</v>
      </c>
      <c r="C55377" s="1" t="s">
        <v>72206</v>
      </c>
      <c r="D55377" s="1" t="s">
        <v>412</v>
      </c>
      <c r="E55377" s="2">
        <v>43171.538900462961</v>
      </c>
      <c r="F55377">
        <v>10500</v>
      </c>
      <c r="G55377">
        <v>2681</v>
      </c>
    </row>
    <row r="55378" spans="1:7">
      <c r="A55378" s="1" t="s">
        <v>72207</v>
      </c>
      <c r="B55378">
        <v>1</v>
      </c>
      <c r="C55378" s="1" t="s">
        <v>72208</v>
      </c>
      <c r="D55378" s="1" t="s">
        <v>6725</v>
      </c>
      <c r="E55378" s="2">
        <v>43045.718935185185</v>
      </c>
      <c r="F55378">
        <v>48990</v>
      </c>
      <c r="G55378">
        <v>2905</v>
      </c>
    </row>
    <row r="55379" spans="1:7">
      <c r="A55379" s="1" t="s">
        <v>72209</v>
      </c>
      <c r="B55379">
        <v>1</v>
      </c>
      <c r="C55379" s="1" t="s">
        <v>61151</v>
      </c>
      <c r="D55379" s="1" t="s">
        <v>3495</v>
      </c>
      <c r="E55379" s="2">
        <v>43111.089456018519</v>
      </c>
      <c r="F55379">
        <v>5475</v>
      </c>
      <c r="G55379">
        <v>1763</v>
      </c>
    </row>
    <row r="55380" spans="1:7">
      <c r="A55380" s="1" t="s">
        <v>72210</v>
      </c>
      <c r="B55380">
        <v>1</v>
      </c>
      <c r="C55380" s="1" t="s">
        <v>1545</v>
      </c>
      <c r="D55380" s="1" t="s">
        <v>39</v>
      </c>
      <c r="E55380" s="2">
        <v>42965.618136574078</v>
      </c>
      <c r="F55380">
        <v>5699</v>
      </c>
      <c r="G55380">
        <v>1515</v>
      </c>
    </row>
    <row r="55381" spans="1:7">
      <c r="A55381" s="1" t="s">
        <v>72211</v>
      </c>
      <c r="B55381">
        <v>1</v>
      </c>
      <c r="C55381" s="1" t="s">
        <v>2242</v>
      </c>
      <c r="D55381" s="1" t="s">
        <v>105</v>
      </c>
      <c r="E55381" s="2">
        <v>43126.734050925923</v>
      </c>
      <c r="F55381">
        <v>1277</v>
      </c>
      <c r="G55381">
        <v>778</v>
      </c>
    </row>
    <row r="55382" spans="1:7">
      <c r="A55382" s="1" t="s">
        <v>72212</v>
      </c>
      <c r="B55382">
        <v>1</v>
      </c>
      <c r="C55382" s="1" t="s">
        <v>5803</v>
      </c>
      <c r="D55382" s="1" t="s">
        <v>1661</v>
      </c>
      <c r="E55382" s="2">
        <v>43175.604502314818</v>
      </c>
      <c r="F55382">
        <v>3900</v>
      </c>
      <c r="G55382">
        <v>2328</v>
      </c>
    </row>
    <row r="55383" spans="1:7">
      <c r="A55383" s="1" t="s">
        <v>72213</v>
      </c>
      <c r="B55383">
        <v>1</v>
      </c>
      <c r="C55383" s="1" t="s">
        <v>40233</v>
      </c>
      <c r="D55383" s="1" t="s">
        <v>9619</v>
      </c>
      <c r="E55383" s="2">
        <v>42790.678460648145</v>
      </c>
      <c r="F55383">
        <v>1490</v>
      </c>
      <c r="G55383">
        <v>1452</v>
      </c>
    </row>
    <row r="55384" spans="1:7">
      <c r="A55384" s="1" t="s">
        <v>72214</v>
      </c>
      <c r="B55384">
        <v>1</v>
      </c>
      <c r="C55384" s="1" t="s">
        <v>24175</v>
      </c>
      <c r="D55384" s="1" t="s">
        <v>9147</v>
      </c>
      <c r="E55384" s="2">
        <v>43269.500648148147</v>
      </c>
      <c r="F55384">
        <v>4508</v>
      </c>
      <c r="G55384">
        <v>1842</v>
      </c>
    </row>
    <row r="55385" spans="1:7">
      <c r="A55385" s="1" t="s">
        <v>72215</v>
      </c>
      <c r="B55385">
        <v>1</v>
      </c>
      <c r="C55385" s="1" t="s">
        <v>15651</v>
      </c>
      <c r="D55385" s="1" t="s">
        <v>12937</v>
      </c>
      <c r="E55385" s="2">
        <v>43069.81622685185</v>
      </c>
      <c r="F55385">
        <v>6900</v>
      </c>
      <c r="G55385">
        <v>2097</v>
      </c>
    </row>
    <row r="55386" spans="1:7">
      <c r="A55386" s="1" t="s">
        <v>72216</v>
      </c>
      <c r="B55386">
        <v>1</v>
      </c>
      <c r="C55386" s="1" t="s">
        <v>4598</v>
      </c>
      <c r="D55386" s="1" t="s">
        <v>2007</v>
      </c>
      <c r="E55386" s="2">
        <v>43052.715682870374</v>
      </c>
      <c r="F55386">
        <v>17949</v>
      </c>
      <c r="G55386">
        <v>1501</v>
      </c>
    </row>
    <row r="55387" spans="1:7">
      <c r="A55387" s="1" t="s">
        <v>72217</v>
      </c>
      <c r="B55387">
        <v>1</v>
      </c>
      <c r="C55387" s="1" t="s">
        <v>1420</v>
      </c>
      <c r="D55387" s="1" t="s">
        <v>291</v>
      </c>
      <c r="E55387" s="2">
        <v>42963.135949074072</v>
      </c>
      <c r="F55387">
        <v>22990</v>
      </c>
      <c r="G55387">
        <v>1636</v>
      </c>
    </row>
    <row r="55388" spans="1:7">
      <c r="A55388" s="1" t="s">
        <v>72218</v>
      </c>
      <c r="B55388">
        <v>1</v>
      </c>
      <c r="C55388" s="1" t="s">
        <v>1186</v>
      </c>
      <c r="D55388" s="1" t="s">
        <v>48</v>
      </c>
      <c r="E55388" s="2">
        <v>43243.012858796297</v>
      </c>
      <c r="F55388">
        <v>5390</v>
      </c>
      <c r="G55388">
        <v>1447</v>
      </c>
    </row>
    <row r="55389" spans="1:7">
      <c r="A55389" s="1" t="s">
        <v>72219</v>
      </c>
      <c r="B55389">
        <v>1</v>
      </c>
      <c r="C55389" s="1" t="s">
        <v>1690</v>
      </c>
      <c r="D55389" s="1" t="s">
        <v>590</v>
      </c>
      <c r="E55389" s="2">
        <v>43249.480185185188</v>
      </c>
      <c r="F55389">
        <v>2500</v>
      </c>
      <c r="G55389">
        <v>739</v>
      </c>
    </row>
    <row r="55390" spans="1:7">
      <c r="A55390" s="1" t="s">
        <v>72220</v>
      </c>
      <c r="B55390">
        <v>1</v>
      </c>
      <c r="C55390" s="1" t="s">
        <v>72221</v>
      </c>
      <c r="D55390" s="1" t="s">
        <v>342</v>
      </c>
      <c r="E55390" s="2">
        <v>43313.854328703703</v>
      </c>
      <c r="F55390">
        <v>9500</v>
      </c>
      <c r="G55390">
        <v>1577</v>
      </c>
    </row>
    <row r="55391" spans="1:7">
      <c r="A55391" s="1" t="s">
        <v>72222</v>
      </c>
      <c r="B55391">
        <v>1</v>
      </c>
      <c r="C55391" s="1" t="s">
        <v>72223</v>
      </c>
      <c r="D55391" s="1" t="s">
        <v>33</v>
      </c>
      <c r="E55391" s="2">
        <v>43215.521921296298</v>
      </c>
      <c r="F55391">
        <v>9900</v>
      </c>
      <c r="G55391">
        <v>2327</v>
      </c>
    </row>
    <row r="55392" spans="1:7">
      <c r="A55392" s="1" t="s">
        <v>72224</v>
      </c>
      <c r="B55392">
        <v>1</v>
      </c>
      <c r="C55392" s="1" t="s">
        <v>9107</v>
      </c>
      <c r="D55392" s="1" t="s">
        <v>2375</v>
      </c>
      <c r="E55392" s="2">
        <v>42998.840381944443</v>
      </c>
      <c r="F55392">
        <v>3990</v>
      </c>
      <c r="G55392">
        <v>1660</v>
      </c>
    </row>
    <row r="55393" spans="1:7">
      <c r="A55393" s="1" t="s">
        <v>72224</v>
      </c>
      <c r="B55393">
        <v>2</v>
      </c>
      <c r="C55393" s="1" t="s">
        <v>9107</v>
      </c>
      <c r="D55393" s="1" t="s">
        <v>2375</v>
      </c>
      <c r="E55393" s="2">
        <v>42998.840381944443</v>
      </c>
      <c r="F55393">
        <v>3990</v>
      </c>
      <c r="G55393">
        <v>1660</v>
      </c>
    </row>
    <row r="55394" spans="1:7">
      <c r="A55394" s="1" t="s">
        <v>72225</v>
      </c>
      <c r="B55394">
        <v>1</v>
      </c>
      <c r="C55394" s="1" t="s">
        <v>34253</v>
      </c>
      <c r="D55394" s="1" t="s">
        <v>9118</v>
      </c>
      <c r="E55394" s="2">
        <v>43209.552499999998</v>
      </c>
      <c r="F55394">
        <v>69940</v>
      </c>
      <c r="G55394">
        <v>2903</v>
      </c>
    </row>
    <row r="55395" spans="1:7">
      <c r="A55395" s="1" t="s">
        <v>72226</v>
      </c>
      <c r="B55395">
        <v>1</v>
      </c>
      <c r="C55395" s="1" t="s">
        <v>72227</v>
      </c>
      <c r="D55395" s="1" t="s">
        <v>379</v>
      </c>
      <c r="E55395" s="2">
        <v>43040.009895833333</v>
      </c>
      <c r="F55395">
        <v>3900</v>
      </c>
      <c r="G55395">
        <v>1510</v>
      </c>
    </row>
    <row r="55396" spans="1:7">
      <c r="A55396" s="1" t="s">
        <v>72228</v>
      </c>
      <c r="B55396">
        <v>1</v>
      </c>
      <c r="C55396" s="1" t="s">
        <v>20399</v>
      </c>
      <c r="D55396" s="1" t="s">
        <v>75</v>
      </c>
      <c r="E55396" s="2">
        <v>43087.010300925926</v>
      </c>
      <c r="F55396">
        <v>8900</v>
      </c>
      <c r="G55396">
        <v>788</v>
      </c>
    </row>
    <row r="55397" spans="1:7">
      <c r="A55397" s="1" t="s">
        <v>72229</v>
      </c>
      <c r="B55397">
        <v>1</v>
      </c>
      <c r="C55397" s="1" t="s">
        <v>34640</v>
      </c>
      <c r="D55397" s="1" t="s">
        <v>565</v>
      </c>
      <c r="E55397" s="2">
        <v>42865.507256944446</v>
      </c>
      <c r="F55397">
        <v>23890</v>
      </c>
      <c r="G55397">
        <v>2717</v>
      </c>
    </row>
    <row r="55398" spans="1:7">
      <c r="A55398" s="1" t="s">
        <v>72230</v>
      </c>
      <c r="B55398">
        <v>1</v>
      </c>
      <c r="C55398" s="1" t="s">
        <v>5779</v>
      </c>
      <c r="D55398" s="1" t="s">
        <v>3647</v>
      </c>
      <c r="E55398" s="2">
        <v>43201.090578703705</v>
      </c>
      <c r="F55398">
        <v>6990</v>
      </c>
      <c r="G55398">
        <v>1385</v>
      </c>
    </row>
    <row r="55399" spans="1:7">
      <c r="A55399" s="1" t="s">
        <v>72230</v>
      </c>
      <c r="B55399">
        <v>2</v>
      </c>
      <c r="C55399" s="1" t="s">
        <v>5779</v>
      </c>
      <c r="D55399" s="1" t="s">
        <v>3647</v>
      </c>
      <c r="E55399" s="2">
        <v>43201.090578703705</v>
      </c>
      <c r="F55399">
        <v>6990</v>
      </c>
      <c r="G55399">
        <v>1385</v>
      </c>
    </row>
    <row r="55400" spans="1:7">
      <c r="A55400" s="1" t="s">
        <v>72231</v>
      </c>
      <c r="B55400">
        <v>1</v>
      </c>
      <c r="C55400" s="1" t="s">
        <v>2427</v>
      </c>
      <c r="D55400" s="1" t="s">
        <v>4028</v>
      </c>
      <c r="E55400" s="2">
        <v>43199.757175925923</v>
      </c>
      <c r="F55400">
        <v>9900</v>
      </c>
      <c r="G55400">
        <v>905</v>
      </c>
    </row>
    <row r="55401" spans="1:7">
      <c r="A55401" s="1" t="s">
        <v>72231</v>
      </c>
      <c r="B55401">
        <v>2</v>
      </c>
      <c r="C55401" s="1" t="s">
        <v>2427</v>
      </c>
      <c r="D55401" s="1" t="s">
        <v>4028</v>
      </c>
      <c r="E55401" s="2">
        <v>43199.757175925923</v>
      </c>
      <c r="F55401">
        <v>9900</v>
      </c>
      <c r="G55401">
        <v>905</v>
      </c>
    </row>
    <row r="55402" spans="1:7">
      <c r="A55402" s="1" t="s">
        <v>72232</v>
      </c>
      <c r="B55402">
        <v>1</v>
      </c>
      <c r="C55402" s="1" t="s">
        <v>1168</v>
      </c>
      <c r="D55402" s="1" t="s">
        <v>48</v>
      </c>
      <c r="E55402" s="2">
        <v>43070.414826388886</v>
      </c>
      <c r="F55402">
        <v>4900</v>
      </c>
      <c r="G55402">
        <v>1341</v>
      </c>
    </row>
    <row r="55403" spans="1:7">
      <c r="A55403" s="1" t="s">
        <v>72233</v>
      </c>
      <c r="B55403">
        <v>1</v>
      </c>
      <c r="C55403" s="1" t="s">
        <v>72234</v>
      </c>
      <c r="D55403" s="1" t="s">
        <v>72235</v>
      </c>
      <c r="E55403" s="2">
        <v>43154.521215277775</v>
      </c>
      <c r="F55403">
        <v>20900</v>
      </c>
      <c r="G55403">
        <v>1790</v>
      </c>
    </row>
    <row r="55404" spans="1:7">
      <c r="A55404" s="1" t="s">
        <v>72236</v>
      </c>
      <c r="B55404">
        <v>1</v>
      </c>
      <c r="C55404" s="1" t="s">
        <v>72237</v>
      </c>
      <c r="D55404" s="1" t="s">
        <v>831</v>
      </c>
      <c r="E55404" s="2">
        <v>43095.078761574077</v>
      </c>
      <c r="F55404">
        <v>5900</v>
      </c>
      <c r="G55404">
        <v>1516</v>
      </c>
    </row>
    <row r="55405" spans="1:7">
      <c r="A55405" s="1" t="s">
        <v>72238</v>
      </c>
      <c r="B55405">
        <v>1</v>
      </c>
      <c r="C55405" s="1" t="s">
        <v>2475</v>
      </c>
      <c r="D55405" s="1" t="s">
        <v>1206</v>
      </c>
      <c r="E55405" s="2">
        <v>43234.980081018519</v>
      </c>
      <c r="F55405">
        <v>2990</v>
      </c>
      <c r="G55405">
        <v>771</v>
      </c>
    </row>
    <row r="55406" spans="1:7">
      <c r="A55406" s="1" t="s">
        <v>72239</v>
      </c>
      <c r="B55406">
        <v>1</v>
      </c>
      <c r="C55406" s="1" t="s">
        <v>2550</v>
      </c>
      <c r="D55406" s="1" t="s">
        <v>351</v>
      </c>
      <c r="E55406" s="2">
        <v>42865.99322916667</v>
      </c>
      <c r="F55406">
        <v>7900</v>
      </c>
      <c r="G55406">
        <v>1709</v>
      </c>
    </row>
    <row r="55407" spans="1:7">
      <c r="A55407" s="1" t="s">
        <v>72240</v>
      </c>
      <c r="B55407">
        <v>1</v>
      </c>
      <c r="C55407" s="1" t="s">
        <v>8725</v>
      </c>
      <c r="D55407" s="1" t="s">
        <v>179</v>
      </c>
      <c r="E55407" s="2">
        <v>43096.549375000002</v>
      </c>
      <c r="F55407">
        <v>19900</v>
      </c>
      <c r="G55407">
        <v>1864</v>
      </c>
    </row>
    <row r="55408" spans="1:7">
      <c r="A55408" s="1" t="s">
        <v>72241</v>
      </c>
      <c r="B55408">
        <v>1</v>
      </c>
      <c r="C55408" s="1" t="s">
        <v>72242</v>
      </c>
      <c r="D55408" s="1" t="s">
        <v>1866</v>
      </c>
      <c r="E55408" s="2">
        <v>42888.460011574076</v>
      </c>
      <c r="F55408">
        <v>11000</v>
      </c>
      <c r="G55408">
        <v>1901</v>
      </c>
    </row>
    <row r="55409" spans="1:7">
      <c r="A55409" s="1" t="s">
        <v>72243</v>
      </c>
      <c r="B55409">
        <v>1</v>
      </c>
      <c r="C55409" s="1" t="s">
        <v>16980</v>
      </c>
      <c r="D55409" s="1" t="s">
        <v>195</v>
      </c>
      <c r="E55409" s="2">
        <v>43069.676782407405</v>
      </c>
      <c r="F55409">
        <v>12502</v>
      </c>
      <c r="G55409">
        <v>1813</v>
      </c>
    </row>
    <row r="55410" spans="1:7">
      <c r="A55410" s="1" t="s">
        <v>72244</v>
      </c>
      <c r="B55410">
        <v>1</v>
      </c>
      <c r="C55410" s="1" t="s">
        <v>463</v>
      </c>
      <c r="D55410" s="1" t="s">
        <v>464</v>
      </c>
      <c r="E55410" s="2">
        <v>42895.473935185182</v>
      </c>
      <c r="F55410">
        <v>14900</v>
      </c>
      <c r="G55410">
        <v>1325</v>
      </c>
    </row>
    <row r="55411" spans="1:7">
      <c r="A55411" s="1" t="s">
        <v>72245</v>
      </c>
      <c r="B55411">
        <v>1</v>
      </c>
      <c r="C55411" s="1" t="s">
        <v>14095</v>
      </c>
      <c r="D55411" s="1" t="s">
        <v>831</v>
      </c>
      <c r="E55411" s="2">
        <v>43174.104548611111</v>
      </c>
      <c r="F55411">
        <v>8800</v>
      </c>
      <c r="G55411">
        <v>1082</v>
      </c>
    </row>
    <row r="55412" spans="1:7">
      <c r="A55412" s="1" t="s">
        <v>72246</v>
      </c>
      <c r="B55412">
        <v>1</v>
      </c>
      <c r="C55412" s="1" t="s">
        <v>3868</v>
      </c>
      <c r="D55412" s="1" t="s">
        <v>45</v>
      </c>
      <c r="E55412" s="2">
        <v>43188.063113425924</v>
      </c>
      <c r="F55412">
        <v>15300</v>
      </c>
      <c r="G55412">
        <v>2715</v>
      </c>
    </row>
    <row r="55413" spans="1:7">
      <c r="A55413" s="1" t="s">
        <v>72247</v>
      </c>
      <c r="B55413">
        <v>1</v>
      </c>
      <c r="C55413" s="1" t="s">
        <v>72248</v>
      </c>
      <c r="D55413" s="1" t="s">
        <v>220</v>
      </c>
      <c r="E55413" s="2">
        <v>42900.862997685188</v>
      </c>
      <c r="F55413">
        <v>15999</v>
      </c>
      <c r="G55413">
        <v>1756</v>
      </c>
    </row>
    <row r="55414" spans="1:7">
      <c r="A55414" s="1" t="s">
        <v>72249</v>
      </c>
      <c r="B55414">
        <v>1</v>
      </c>
      <c r="C55414" s="1" t="s">
        <v>1556</v>
      </c>
      <c r="D55414" s="1" t="s">
        <v>1557</v>
      </c>
      <c r="E55414" s="2">
        <v>42991.754027777781</v>
      </c>
      <c r="F55414">
        <v>10890</v>
      </c>
      <c r="G55414">
        <v>3639</v>
      </c>
    </row>
    <row r="55415" spans="1:7">
      <c r="A55415" s="1" t="s">
        <v>72250</v>
      </c>
      <c r="B55415">
        <v>1</v>
      </c>
      <c r="C55415" s="1" t="s">
        <v>20845</v>
      </c>
      <c r="D55415" s="1" t="s">
        <v>220</v>
      </c>
      <c r="E55415" s="2">
        <v>43305.732719907406</v>
      </c>
      <c r="F55415">
        <v>4000</v>
      </c>
      <c r="G55415">
        <v>1838</v>
      </c>
    </row>
    <row r="55416" spans="1:7">
      <c r="A55416" s="1" t="s">
        <v>72251</v>
      </c>
      <c r="B55416">
        <v>1</v>
      </c>
      <c r="C55416" s="1" t="s">
        <v>72252</v>
      </c>
      <c r="D55416" s="1" t="s">
        <v>5196</v>
      </c>
      <c r="E55416" s="2">
        <v>43069.105532407404</v>
      </c>
      <c r="F55416">
        <v>23990</v>
      </c>
      <c r="G55416">
        <v>1793</v>
      </c>
    </row>
    <row r="55417" spans="1:7">
      <c r="A55417" s="1" t="s">
        <v>72253</v>
      </c>
      <c r="B55417">
        <v>1</v>
      </c>
      <c r="C55417" s="1" t="s">
        <v>11518</v>
      </c>
      <c r="D55417" s="1" t="s">
        <v>357</v>
      </c>
      <c r="E55417" s="2">
        <v>43159.965601851851</v>
      </c>
      <c r="F55417">
        <v>15977</v>
      </c>
      <c r="G55417">
        <v>1588</v>
      </c>
    </row>
    <row r="55418" spans="1:7">
      <c r="A55418" s="1" t="s">
        <v>72254</v>
      </c>
      <c r="B55418">
        <v>1</v>
      </c>
      <c r="C55418" s="1" t="s">
        <v>2439</v>
      </c>
      <c r="D55418" s="1" t="s">
        <v>999</v>
      </c>
      <c r="E55418" s="2">
        <v>42996.399421296293</v>
      </c>
      <c r="F55418">
        <v>18000</v>
      </c>
      <c r="G55418">
        <v>2610</v>
      </c>
    </row>
    <row r="55419" spans="1:7">
      <c r="A55419" s="1" t="s">
        <v>72255</v>
      </c>
      <c r="B55419">
        <v>1</v>
      </c>
      <c r="C55419" s="1" t="s">
        <v>29132</v>
      </c>
      <c r="D55419" s="1" t="s">
        <v>3332</v>
      </c>
      <c r="E55419" s="2">
        <v>42824.475069444445</v>
      </c>
      <c r="F55419">
        <v>19000</v>
      </c>
      <c r="G55419">
        <v>1703</v>
      </c>
    </row>
    <row r="55420" spans="1:7">
      <c r="A55420" s="1" t="s">
        <v>72255</v>
      </c>
      <c r="B55420">
        <v>2</v>
      </c>
      <c r="C55420" s="1" t="s">
        <v>29132</v>
      </c>
      <c r="D55420" s="1" t="s">
        <v>3332</v>
      </c>
      <c r="E55420" s="2">
        <v>42824.475069444445</v>
      </c>
      <c r="F55420">
        <v>19000</v>
      </c>
      <c r="G55420">
        <v>1703</v>
      </c>
    </row>
    <row r="55421" spans="1:7">
      <c r="A55421" s="1" t="s">
        <v>72256</v>
      </c>
      <c r="B55421">
        <v>1</v>
      </c>
      <c r="C55421" s="1" t="s">
        <v>72257</v>
      </c>
      <c r="D55421" s="1" t="s">
        <v>1418</v>
      </c>
      <c r="E55421" s="2">
        <v>43070.750462962962</v>
      </c>
      <c r="F55421">
        <v>11990</v>
      </c>
      <c r="G55421">
        <v>1809</v>
      </c>
    </row>
    <row r="55422" spans="1:7">
      <c r="A55422" s="1" t="s">
        <v>72258</v>
      </c>
      <c r="B55422">
        <v>1</v>
      </c>
      <c r="C55422" s="1" t="s">
        <v>8729</v>
      </c>
      <c r="D55422" s="1" t="s">
        <v>1366</v>
      </c>
      <c r="E55422" s="2">
        <v>43125.566701388889</v>
      </c>
      <c r="F55422">
        <v>3599</v>
      </c>
      <c r="G55422">
        <v>1510</v>
      </c>
    </row>
    <row r="55423" spans="1:7">
      <c r="A55423" s="1" t="s">
        <v>72259</v>
      </c>
      <c r="B55423">
        <v>1</v>
      </c>
      <c r="C55423" s="1" t="s">
        <v>14956</v>
      </c>
      <c r="D55423" s="1" t="s">
        <v>2676</v>
      </c>
      <c r="E55423" s="2">
        <v>43325.965405092589</v>
      </c>
      <c r="F55423">
        <v>10999</v>
      </c>
      <c r="G55423">
        <v>3057</v>
      </c>
    </row>
    <row r="55424" spans="1:7">
      <c r="A55424" s="1" t="s">
        <v>72260</v>
      </c>
      <c r="B55424">
        <v>1</v>
      </c>
      <c r="C55424" s="1" t="s">
        <v>21175</v>
      </c>
      <c r="D55424" s="1" t="s">
        <v>1035</v>
      </c>
      <c r="E55424" s="2">
        <v>43265.120798611111</v>
      </c>
      <c r="F55424">
        <v>19999</v>
      </c>
      <c r="G55424">
        <v>2390</v>
      </c>
    </row>
    <row r="55425" spans="1:7">
      <c r="A55425" s="1" t="s">
        <v>72261</v>
      </c>
      <c r="B55425">
        <v>1</v>
      </c>
      <c r="C55425" s="1" t="s">
        <v>19872</v>
      </c>
      <c r="D55425" s="1" t="s">
        <v>1369</v>
      </c>
      <c r="E55425" s="2">
        <v>43307.43917824074</v>
      </c>
      <c r="F55425">
        <v>4899</v>
      </c>
      <c r="G55425">
        <v>2227</v>
      </c>
    </row>
    <row r="55426" spans="1:7">
      <c r="A55426" s="1" t="s">
        <v>72262</v>
      </c>
      <c r="B55426">
        <v>1</v>
      </c>
      <c r="C55426" s="1" t="s">
        <v>11975</v>
      </c>
      <c r="D55426" s="1" t="s">
        <v>10087</v>
      </c>
      <c r="E55426" s="2">
        <v>42972.468842592592</v>
      </c>
      <c r="F55426">
        <v>5990</v>
      </c>
      <c r="G55426">
        <v>1804</v>
      </c>
    </row>
    <row r="55427" spans="1:7">
      <c r="A55427" s="1" t="s">
        <v>72263</v>
      </c>
      <c r="B55427">
        <v>1</v>
      </c>
      <c r="C55427" s="1" t="s">
        <v>16925</v>
      </c>
      <c r="D55427" s="1" t="s">
        <v>3269</v>
      </c>
      <c r="E55427" s="2">
        <v>43266.730011574073</v>
      </c>
      <c r="F55427">
        <v>1749</v>
      </c>
      <c r="G55427">
        <v>1186</v>
      </c>
    </row>
    <row r="55428" spans="1:7">
      <c r="A55428" s="1" t="s">
        <v>72264</v>
      </c>
      <c r="B55428">
        <v>1</v>
      </c>
      <c r="C55428" s="1" t="s">
        <v>72265</v>
      </c>
      <c r="D55428" s="1" t="s">
        <v>2277</v>
      </c>
      <c r="E55428" s="2">
        <v>42823.726018518515</v>
      </c>
      <c r="F55428">
        <v>6890</v>
      </c>
      <c r="G55428">
        <v>7986</v>
      </c>
    </row>
    <row r="55429" spans="1:7">
      <c r="A55429" s="1" t="s">
        <v>72266</v>
      </c>
      <c r="B55429">
        <v>1</v>
      </c>
      <c r="C55429" s="1" t="s">
        <v>9209</v>
      </c>
      <c r="D55429" s="1" t="s">
        <v>348</v>
      </c>
      <c r="E55429" s="2">
        <v>43000.607881944445</v>
      </c>
      <c r="F55429">
        <v>15990</v>
      </c>
      <c r="G55429">
        <v>1587</v>
      </c>
    </row>
    <row r="55430" spans="1:7">
      <c r="A55430" s="1" t="s">
        <v>72267</v>
      </c>
      <c r="B55430">
        <v>1</v>
      </c>
      <c r="C55430" s="1" t="s">
        <v>72268</v>
      </c>
      <c r="D55430" s="1" t="s">
        <v>3435</v>
      </c>
      <c r="E55430" s="2">
        <v>42858.099293981482</v>
      </c>
      <c r="F55430">
        <v>8990</v>
      </c>
      <c r="G55430">
        <v>1124</v>
      </c>
    </row>
    <row r="55431" spans="1:7">
      <c r="A55431" s="1" t="s">
        <v>72269</v>
      </c>
      <c r="B55431">
        <v>1</v>
      </c>
      <c r="C55431" s="1" t="s">
        <v>72270</v>
      </c>
      <c r="D55431" s="1" t="s">
        <v>4276</v>
      </c>
      <c r="E55431" s="2">
        <v>43104.908159722225</v>
      </c>
      <c r="F55431">
        <v>12990</v>
      </c>
      <c r="G55431">
        <v>849</v>
      </c>
    </row>
    <row r="55432" spans="1:7">
      <c r="A55432" s="1" t="s">
        <v>72271</v>
      </c>
      <c r="B55432">
        <v>1</v>
      </c>
      <c r="C55432" s="1" t="s">
        <v>57787</v>
      </c>
      <c r="D55432" s="1" t="s">
        <v>798</v>
      </c>
      <c r="E55432" s="2">
        <v>43279.569710648146</v>
      </c>
      <c r="F55432">
        <v>16800</v>
      </c>
      <c r="G55432">
        <v>1895</v>
      </c>
    </row>
    <row r="55433" spans="1:7">
      <c r="A55433" s="1" t="s">
        <v>72272</v>
      </c>
      <c r="B55433">
        <v>1</v>
      </c>
      <c r="C55433" s="1" t="s">
        <v>72273</v>
      </c>
      <c r="D55433" s="1" t="s">
        <v>1501</v>
      </c>
      <c r="E55433" s="2">
        <v>43080.578900462962</v>
      </c>
      <c r="F55433">
        <v>5490</v>
      </c>
      <c r="G55433">
        <v>3570</v>
      </c>
    </row>
    <row r="55434" spans="1:7">
      <c r="A55434" s="1" t="s">
        <v>72274</v>
      </c>
      <c r="B55434">
        <v>1</v>
      </c>
      <c r="C55434" s="1" t="s">
        <v>72275</v>
      </c>
      <c r="D55434" s="1" t="s">
        <v>5272</v>
      </c>
      <c r="E55434" s="2">
        <v>43084.474282407406</v>
      </c>
      <c r="F55434">
        <v>8400</v>
      </c>
      <c r="G55434">
        <v>1635</v>
      </c>
    </row>
    <row r="55435" spans="1:7">
      <c r="A55435" s="1" t="s">
        <v>72276</v>
      </c>
      <c r="B55435">
        <v>1</v>
      </c>
      <c r="C55435" s="1" t="s">
        <v>72277</v>
      </c>
      <c r="D55435" s="1" t="s">
        <v>56787</v>
      </c>
      <c r="E55435" s="2">
        <v>43160.118807870371</v>
      </c>
      <c r="F55435">
        <v>12990</v>
      </c>
      <c r="G55435">
        <v>2140</v>
      </c>
    </row>
    <row r="55436" spans="1:7">
      <c r="A55436" s="1" t="s">
        <v>72278</v>
      </c>
      <c r="B55436">
        <v>1</v>
      </c>
      <c r="C55436" s="1" t="s">
        <v>72279</v>
      </c>
      <c r="D55436" s="1" t="s">
        <v>811</v>
      </c>
      <c r="E55436" s="2">
        <v>42821.697511574072</v>
      </c>
      <c r="F55436">
        <v>1499</v>
      </c>
      <c r="G55436">
        <v>1096</v>
      </c>
    </row>
    <row r="55437" spans="1:7">
      <c r="A55437" s="1" t="s">
        <v>72278</v>
      </c>
      <c r="B55437">
        <v>2</v>
      </c>
      <c r="C55437" s="1" t="s">
        <v>72279</v>
      </c>
      <c r="D55437" s="1" t="s">
        <v>811</v>
      </c>
      <c r="E55437" s="2">
        <v>42821.697511574072</v>
      </c>
      <c r="F55437">
        <v>1499</v>
      </c>
      <c r="G55437">
        <v>1096</v>
      </c>
    </row>
    <row r="55438" spans="1:7">
      <c r="A55438" s="1" t="s">
        <v>72278</v>
      </c>
      <c r="B55438">
        <v>3</v>
      </c>
      <c r="C55438" s="1" t="s">
        <v>72279</v>
      </c>
      <c r="D55438" s="1" t="s">
        <v>811</v>
      </c>
      <c r="E55438" s="2">
        <v>42821.697511574072</v>
      </c>
      <c r="F55438">
        <v>1499</v>
      </c>
      <c r="G55438">
        <v>1096</v>
      </c>
    </row>
    <row r="55439" spans="1:7">
      <c r="A55439" s="1" t="s">
        <v>72278</v>
      </c>
      <c r="B55439">
        <v>4</v>
      </c>
      <c r="C55439" s="1" t="s">
        <v>72279</v>
      </c>
      <c r="D55439" s="1" t="s">
        <v>811</v>
      </c>
      <c r="E55439" s="2">
        <v>42821.697511574072</v>
      </c>
      <c r="F55439">
        <v>1499</v>
      </c>
      <c r="G55439">
        <v>1096</v>
      </c>
    </row>
    <row r="55440" spans="1:7">
      <c r="A55440" s="1" t="s">
        <v>72280</v>
      </c>
      <c r="B55440">
        <v>1</v>
      </c>
      <c r="C55440" s="1" t="s">
        <v>3675</v>
      </c>
      <c r="D55440" s="1" t="s">
        <v>529</v>
      </c>
      <c r="E55440" s="2">
        <v>43189.782893518517</v>
      </c>
      <c r="F55440">
        <v>3790</v>
      </c>
      <c r="G55440">
        <v>1279</v>
      </c>
    </row>
    <row r="55441" spans="1:7">
      <c r="A55441" s="1" t="s">
        <v>72281</v>
      </c>
      <c r="B55441">
        <v>1</v>
      </c>
      <c r="C55441" s="1" t="s">
        <v>434</v>
      </c>
      <c r="D55441" s="1" t="s">
        <v>435</v>
      </c>
      <c r="E55441" s="2">
        <v>43164.436678240738</v>
      </c>
      <c r="F55441">
        <v>7490</v>
      </c>
      <c r="G55441">
        <v>1265</v>
      </c>
    </row>
    <row r="55442" spans="1:7">
      <c r="A55442" s="1" t="s">
        <v>72282</v>
      </c>
      <c r="B55442">
        <v>1</v>
      </c>
      <c r="C55442" s="1" t="s">
        <v>6331</v>
      </c>
      <c r="D55442" s="1" t="s">
        <v>69</v>
      </c>
      <c r="E55442" s="2">
        <v>43080.624652777777</v>
      </c>
      <c r="F55442">
        <v>2999</v>
      </c>
      <c r="G55442">
        <v>1679</v>
      </c>
    </row>
    <row r="55443" spans="1:7">
      <c r="A55443" s="1" t="s">
        <v>72283</v>
      </c>
      <c r="B55443">
        <v>1</v>
      </c>
      <c r="C55443" s="1" t="s">
        <v>6687</v>
      </c>
      <c r="D55443" s="1" t="s">
        <v>2313</v>
      </c>
      <c r="E55443" s="2">
        <v>43215.093981481485</v>
      </c>
      <c r="F55443">
        <v>21990</v>
      </c>
      <c r="G55443">
        <v>6740</v>
      </c>
    </row>
    <row r="55444" spans="1:7">
      <c r="A55444" s="1" t="s">
        <v>72284</v>
      </c>
      <c r="B55444">
        <v>1</v>
      </c>
      <c r="C55444" s="1" t="s">
        <v>39558</v>
      </c>
      <c r="D55444" s="1" t="s">
        <v>412</v>
      </c>
      <c r="E55444" s="2">
        <v>43318.822141203702</v>
      </c>
      <c r="F55444">
        <v>11157</v>
      </c>
      <c r="G55444">
        <v>2439</v>
      </c>
    </row>
    <row r="55445" spans="1:7">
      <c r="A55445" s="1" t="s">
        <v>72285</v>
      </c>
      <c r="B55445">
        <v>1</v>
      </c>
      <c r="C55445" s="1" t="s">
        <v>6210</v>
      </c>
      <c r="D55445" s="1" t="s">
        <v>1038</v>
      </c>
      <c r="E55445" s="2">
        <v>43250.623437499999</v>
      </c>
      <c r="F55445">
        <v>11999</v>
      </c>
      <c r="G55445">
        <v>770</v>
      </c>
    </row>
    <row r="55446" spans="1:7">
      <c r="A55446" s="1" t="s">
        <v>72286</v>
      </c>
      <c r="B55446">
        <v>1</v>
      </c>
      <c r="C55446" s="1" t="s">
        <v>23406</v>
      </c>
      <c r="D55446" s="1" t="s">
        <v>625</v>
      </c>
      <c r="E55446" s="2">
        <v>43108.813576388886</v>
      </c>
      <c r="F55446">
        <v>1949</v>
      </c>
      <c r="G55446">
        <v>927</v>
      </c>
    </row>
    <row r="55447" spans="1:7">
      <c r="A55447" s="1" t="s">
        <v>72287</v>
      </c>
      <c r="B55447">
        <v>1</v>
      </c>
      <c r="C55447" s="1" t="s">
        <v>5799</v>
      </c>
      <c r="D55447" s="1" t="s">
        <v>240</v>
      </c>
      <c r="E55447" s="2">
        <v>43083.803124999999</v>
      </c>
      <c r="F55447">
        <v>8390</v>
      </c>
      <c r="G55447">
        <v>1432</v>
      </c>
    </row>
    <row r="55448" spans="1:7">
      <c r="A55448" s="1" t="s">
        <v>72288</v>
      </c>
      <c r="B55448">
        <v>1</v>
      </c>
      <c r="C55448" s="1" t="s">
        <v>72289</v>
      </c>
      <c r="D55448" s="1" t="s">
        <v>1599</v>
      </c>
      <c r="E55448" s="2">
        <v>42818.767407407409</v>
      </c>
      <c r="F55448">
        <v>4990</v>
      </c>
      <c r="G55448">
        <v>1174</v>
      </c>
    </row>
    <row r="55449" spans="1:7">
      <c r="A55449" s="1" t="s">
        <v>72290</v>
      </c>
      <c r="B55449">
        <v>1</v>
      </c>
      <c r="C55449" s="1" t="s">
        <v>5858</v>
      </c>
      <c r="D55449" s="1" t="s">
        <v>2363</v>
      </c>
      <c r="E55449" s="2">
        <v>43090.095706018517</v>
      </c>
      <c r="F55449">
        <v>11999</v>
      </c>
      <c r="G55449">
        <v>1339</v>
      </c>
    </row>
    <row r="55450" spans="1:7">
      <c r="A55450" s="1" t="s">
        <v>72291</v>
      </c>
      <c r="B55450">
        <v>1</v>
      </c>
      <c r="C55450" s="1" t="s">
        <v>18992</v>
      </c>
      <c r="D55450" s="1" t="s">
        <v>8480</v>
      </c>
      <c r="E55450" s="2">
        <v>42968.177291666667</v>
      </c>
      <c r="F55450">
        <v>2990</v>
      </c>
      <c r="G55450">
        <v>1611</v>
      </c>
    </row>
    <row r="55451" spans="1:7">
      <c r="A55451" s="1" t="s">
        <v>72292</v>
      </c>
      <c r="B55451">
        <v>1</v>
      </c>
      <c r="C55451" s="1" t="s">
        <v>72293</v>
      </c>
      <c r="D55451" s="1" t="s">
        <v>217</v>
      </c>
      <c r="E55451" s="2">
        <v>43042.017916666664</v>
      </c>
      <c r="F55451">
        <v>3499</v>
      </c>
      <c r="G55451">
        <v>1510</v>
      </c>
    </row>
    <row r="55452" spans="1:7">
      <c r="A55452" s="1" t="s">
        <v>72292</v>
      </c>
      <c r="B55452">
        <v>2</v>
      </c>
      <c r="C55452" s="1" t="s">
        <v>72294</v>
      </c>
      <c r="D55452" s="1" t="s">
        <v>217</v>
      </c>
      <c r="E55452" s="2">
        <v>43042.017916666664</v>
      </c>
      <c r="F55452">
        <v>3499</v>
      </c>
      <c r="G55452">
        <v>1510</v>
      </c>
    </row>
    <row r="55453" spans="1:7">
      <c r="A55453" s="1" t="s">
        <v>72295</v>
      </c>
      <c r="B55453">
        <v>1</v>
      </c>
      <c r="C55453" s="1" t="s">
        <v>18149</v>
      </c>
      <c r="D55453" s="1" t="s">
        <v>3784</v>
      </c>
      <c r="E55453" s="2">
        <v>42907.474409722221</v>
      </c>
      <c r="F55453">
        <v>11799</v>
      </c>
      <c r="G55453">
        <v>1646</v>
      </c>
    </row>
    <row r="55454" spans="1:7">
      <c r="A55454" s="1" t="s">
        <v>72296</v>
      </c>
      <c r="B55454">
        <v>1</v>
      </c>
      <c r="C55454" s="1" t="s">
        <v>2220</v>
      </c>
      <c r="D55454" s="1" t="s">
        <v>222</v>
      </c>
      <c r="E55454" s="2">
        <v>43164.590937499997</v>
      </c>
      <c r="F55454">
        <v>3050</v>
      </c>
      <c r="G55454">
        <v>778</v>
      </c>
    </row>
    <row r="55455" spans="1:7">
      <c r="A55455" s="1" t="s">
        <v>72297</v>
      </c>
      <c r="B55455">
        <v>1</v>
      </c>
      <c r="C55455" s="1" t="s">
        <v>43509</v>
      </c>
      <c r="D55455" s="1" t="s">
        <v>19960</v>
      </c>
      <c r="E55455" s="2">
        <v>43279.062893518516</v>
      </c>
      <c r="F55455">
        <v>9900</v>
      </c>
      <c r="G55455">
        <v>944</v>
      </c>
    </row>
    <row r="55456" spans="1:7">
      <c r="A55456" s="1" t="s">
        <v>72298</v>
      </c>
      <c r="B55456">
        <v>1</v>
      </c>
      <c r="C55456" s="1" t="s">
        <v>53782</v>
      </c>
      <c r="D55456" s="1" t="s">
        <v>568</v>
      </c>
      <c r="E55456" s="2">
        <v>43116.381249999999</v>
      </c>
      <c r="F55456">
        <v>9490</v>
      </c>
      <c r="G55456">
        <v>1642</v>
      </c>
    </row>
    <row r="55457" spans="1:7">
      <c r="A55457" s="1" t="s">
        <v>72299</v>
      </c>
      <c r="B55457">
        <v>1</v>
      </c>
      <c r="C55457" s="1" t="s">
        <v>6707</v>
      </c>
      <c r="D55457" s="1" t="s">
        <v>1073</v>
      </c>
      <c r="E55457" s="2">
        <v>43038.639745370368</v>
      </c>
      <c r="F55457">
        <v>3021</v>
      </c>
      <c r="G55457">
        <v>1337</v>
      </c>
    </row>
    <row r="55458" spans="1:7">
      <c r="A55458" s="1" t="s">
        <v>72300</v>
      </c>
      <c r="B55458">
        <v>1</v>
      </c>
      <c r="C55458" s="1" t="s">
        <v>72301</v>
      </c>
      <c r="D55458" s="1" t="s">
        <v>1073</v>
      </c>
      <c r="E55458" s="2">
        <v>42971.77103009259</v>
      </c>
      <c r="F55458">
        <v>4290</v>
      </c>
      <c r="G55458">
        <v>1185</v>
      </c>
    </row>
    <row r="55459" spans="1:7">
      <c r="A55459" s="1" t="s">
        <v>72302</v>
      </c>
      <c r="B55459">
        <v>1</v>
      </c>
      <c r="C55459" s="1" t="s">
        <v>72303</v>
      </c>
      <c r="D55459" s="1" t="s">
        <v>26413</v>
      </c>
      <c r="E55459" s="2">
        <v>43292.757094907407</v>
      </c>
      <c r="F55459">
        <v>37490</v>
      </c>
      <c r="G55459">
        <v>1857</v>
      </c>
    </row>
    <row r="55460" spans="1:7">
      <c r="A55460" s="1" t="s">
        <v>72304</v>
      </c>
      <c r="B55460">
        <v>1</v>
      </c>
      <c r="C55460" s="1" t="s">
        <v>72305</v>
      </c>
      <c r="D55460" s="1" t="s">
        <v>72</v>
      </c>
      <c r="E55460" s="2">
        <v>43066.691400462965</v>
      </c>
      <c r="F55460">
        <v>18994</v>
      </c>
      <c r="G55460">
        <v>10836</v>
      </c>
    </row>
    <row r="55461" spans="1:7">
      <c r="A55461" s="1" t="s">
        <v>72306</v>
      </c>
      <c r="B55461">
        <v>1</v>
      </c>
      <c r="C55461" s="1" t="s">
        <v>4157</v>
      </c>
      <c r="D55461" s="1" t="s">
        <v>2158</v>
      </c>
      <c r="E55461" s="2">
        <v>43202.868113425924</v>
      </c>
      <c r="F55461">
        <v>6990</v>
      </c>
      <c r="G55461">
        <v>1807</v>
      </c>
    </row>
    <row r="55462" spans="1:7">
      <c r="A55462" s="1" t="s">
        <v>72307</v>
      </c>
      <c r="B55462">
        <v>1</v>
      </c>
      <c r="C55462" s="1" t="s">
        <v>4339</v>
      </c>
      <c r="D55462" s="1" t="s">
        <v>1206</v>
      </c>
      <c r="E55462" s="2">
        <v>42920.100868055553</v>
      </c>
      <c r="F55462">
        <v>19990</v>
      </c>
      <c r="G55462">
        <v>2878</v>
      </c>
    </row>
    <row r="55463" spans="1:7">
      <c r="A55463" s="1" t="s">
        <v>72308</v>
      </c>
      <c r="B55463">
        <v>1</v>
      </c>
      <c r="C55463" s="1" t="s">
        <v>12605</v>
      </c>
      <c r="D55463" s="1" t="s">
        <v>3021</v>
      </c>
      <c r="E55463" s="2">
        <v>42888.86818287037</v>
      </c>
      <c r="F55463">
        <v>4495</v>
      </c>
      <c r="G55463">
        <v>778</v>
      </c>
    </row>
    <row r="55464" spans="1:7">
      <c r="A55464" s="1" t="s">
        <v>72309</v>
      </c>
      <c r="B55464">
        <v>1</v>
      </c>
      <c r="C55464" s="1" t="s">
        <v>367</v>
      </c>
      <c r="D55464" s="1" t="s">
        <v>368</v>
      </c>
      <c r="E55464" s="2">
        <v>43223.979548611111</v>
      </c>
      <c r="F55464">
        <v>11900</v>
      </c>
      <c r="G55464">
        <v>764</v>
      </c>
    </row>
    <row r="55465" spans="1:7">
      <c r="A55465" s="1" t="s">
        <v>72310</v>
      </c>
      <c r="B55465">
        <v>1</v>
      </c>
      <c r="C55465" s="1" t="s">
        <v>609</v>
      </c>
      <c r="D55465" s="1" t="s">
        <v>3394</v>
      </c>
      <c r="E55465" s="2">
        <v>43318.687754629631</v>
      </c>
      <c r="F55465">
        <v>11690</v>
      </c>
      <c r="G55465">
        <v>1592</v>
      </c>
    </row>
    <row r="55466" spans="1:7">
      <c r="A55466" s="1" t="s">
        <v>72311</v>
      </c>
      <c r="B55466">
        <v>1</v>
      </c>
      <c r="C55466" s="1" t="s">
        <v>72312</v>
      </c>
      <c r="D55466" s="1" t="s">
        <v>9118</v>
      </c>
      <c r="E55466" s="2">
        <v>43325.781226851854</v>
      </c>
      <c r="F55466">
        <v>28700</v>
      </c>
      <c r="G55466">
        <v>2636</v>
      </c>
    </row>
    <row r="55467" spans="1:7">
      <c r="A55467" s="1" t="s">
        <v>72313</v>
      </c>
      <c r="B55467">
        <v>1</v>
      </c>
      <c r="C55467" s="1" t="s">
        <v>3678</v>
      </c>
      <c r="D55467" s="1" t="s">
        <v>39</v>
      </c>
      <c r="E55467" s="2">
        <v>42920.552268518521</v>
      </c>
      <c r="F55467">
        <v>1999</v>
      </c>
      <c r="G55467">
        <v>1185</v>
      </c>
    </row>
    <row r="55468" spans="1:7">
      <c r="A55468" s="1" t="s">
        <v>72314</v>
      </c>
      <c r="B55468">
        <v>1</v>
      </c>
      <c r="C55468" s="1" t="s">
        <v>72315</v>
      </c>
      <c r="D55468" s="1" t="s">
        <v>1108</v>
      </c>
      <c r="E55468" s="2">
        <v>43219.98</v>
      </c>
      <c r="F55468">
        <v>16900</v>
      </c>
      <c r="G55468">
        <v>4801</v>
      </c>
    </row>
    <row r="55469" spans="1:7">
      <c r="A55469" s="1" t="s">
        <v>72316</v>
      </c>
      <c r="B55469">
        <v>1</v>
      </c>
      <c r="C55469" s="1" t="s">
        <v>72317</v>
      </c>
      <c r="D55469" s="1" t="s">
        <v>1466</v>
      </c>
      <c r="E55469" s="2">
        <v>43200.548831018517</v>
      </c>
      <c r="F55469">
        <v>2490</v>
      </c>
      <c r="G55469">
        <v>1823</v>
      </c>
    </row>
    <row r="55470" spans="1:7">
      <c r="A55470" s="1" t="s">
        <v>72318</v>
      </c>
      <c r="B55470">
        <v>1</v>
      </c>
      <c r="C55470" s="1" t="s">
        <v>609</v>
      </c>
      <c r="D55470" s="1" t="s">
        <v>610</v>
      </c>
      <c r="E55470" s="2">
        <v>43237.954189814816</v>
      </c>
      <c r="F55470">
        <v>11990</v>
      </c>
      <c r="G55470">
        <v>2334</v>
      </c>
    </row>
    <row r="55471" spans="1:7">
      <c r="A55471" s="1" t="s">
        <v>72319</v>
      </c>
      <c r="B55471">
        <v>1</v>
      </c>
      <c r="C55471" s="1" t="s">
        <v>4272</v>
      </c>
      <c r="D55471" s="1" t="s">
        <v>4273</v>
      </c>
      <c r="E55471" s="2">
        <v>43124.149768518517</v>
      </c>
      <c r="F55471">
        <v>25990</v>
      </c>
      <c r="G55471">
        <v>2685</v>
      </c>
    </row>
    <row r="55472" spans="1:7">
      <c r="A55472" s="1" t="s">
        <v>72320</v>
      </c>
      <c r="B55472">
        <v>1</v>
      </c>
      <c r="C55472" s="1" t="s">
        <v>1168</v>
      </c>
      <c r="D55472" s="1" t="s">
        <v>48</v>
      </c>
      <c r="E55472" s="2">
        <v>42979.385567129626</v>
      </c>
      <c r="F55472">
        <v>5990</v>
      </c>
      <c r="G55472">
        <v>1767</v>
      </c>
    </row>
    <row r="55473" spans="1:7">
      <c r="A55473" s="1" t="s">
        <v>72321</v>
      </c>
      <c r="B55473">
        <v>1</v>
      </c>
      <c r="C55473" s="1" t="s">
        <v>245</v>
      </c>
      <c r="D55473" s="1" t="s">
        <v>4589</v>
      </c>
      <c r="E55473" s="2">
        <v>43200.788518518515</v>
      </c>
      <c r="F55473">
        <v>17000</v>
      </c>
      <c r="G55473">
        <v>1908</v>
      </c>
    </row>
    <row r="55474" spans="1:7">
      <c r="A55474" s="1" t="s">
        <v>72322</v>
      </c>
      <c r="B55474">
        <v>1</v>
      </c>
      <c r="C55474" s="1" t="s">
        <v>604</v>
      </c>
      <c r="D55474" s="1" t="s">
        <v>605</v>
      </c>
      <c r="E55474" s="2">
        <v>43074.50949074074</v>
      </c>
      <c r="F55474">
        <v>3999</v>
      </c>
      <c r="G55474">
        <v>1185</v>
      </c>
    </row>
    <row r="55475" spans="1:7">
      <c r="A55475" s="1" t="s">
        <v>72323</v>
      </c>
      <c r="B55475">
        <v>1</v>
      </c>
      <c r="C55475" s="1" t="s">
        <v>72324</v>
      </c>
      <c r="D55475" s="1" t="s">
        <v>2574</v>
      </c>
      <c r="E55475" s="2">
        <v>43318.938599537039</v>
      </c>
      <c r="F55475">
        <v>6300</v>
      </c>
      <c r="G55475">
        <v>1554</v>
      </c>
    </row>
    <row r="55476" spans="1:7">
      <c r="A55476" s="1" t="s">
        <v>72325</v>
      </c>
      <c r="B55476">
        <v>1</v>
      </c>
      <c r="C55476" s="1" t="s">
        <v>13822</v>
      </c>
      <c r="D55476" s="1" t="s">
        <v>179</v>
      </c>
      <c r="E55476" s="2">
        <v>42977.933923611112</v>
      </c>
      <c r="F55476">
        <v>19900</v>
      </c>
      <c r="G55476">
        <v>4792</v>
      </c>
    </row>
    <row r="55477" spans="1:7">
      <c r="A55477" s="1" t="s">
        <v>72326</v>
      </c>
      <c r="B55477">
        <v>1</v>
      </c>
      <c r="C55477" s="1" t="s">
        <v>8406</v>
      </c>
      <c r="D55477" s="1" t="s">
        <v>605</v>
      </c>
      <c r="E55477" s="2">
        <v>43090.703993055555</v>
      </c>
      <c r="F55477">
        <v>14998</v>
      </c>
      <c r="G55477">
        <v>1776</v>
      </c>
    </row>
    <row r="55478" spans="1:7">
      <c r="A55478" s="1" t="s">
        <v>72327</v>
      </c>
      <c r="B55478">
        <v>1</v>
      </c>
      <c r="C55478" s="1" t="s">
        <v>3597</v>
      </c>
      <c r="D55478" s="1" t="s">
        <v>474</v>
      </c>
      <c r="E55478" s="2">
        <v>43117.964699074073</v>
      </c>
      <c r="F55478">
        <v>10800</v>
      </c>
      <c r="G55478">
        <v>2308</v>
      </c>
    </row>
    <row r="55479" spans="1:7">
      <c r="A55479" s="1" t="s">
        <v>72328</v>
      </c>
      <c r="B55479">
        <v>1</v>
      </c>
      <c r="C55479" s="1" t="s">
        <v>22208</v>
      </c>
      <c r="D55479" s="1" t="s">
        <v>7839</v>
      </c>
      <c r="E55479" s="2">
        <v>43063.548252314817</v>
      </c>
      <c r="F55479">
        <v>29990</v>
      </c>
      <c r="G55479">
        <v>1091</v>
      </c>
    </row>
    <row r="55480" spans="1:7">
      <c r="A55480" s="1" t="s">
        <v>72329</v>
      </c>
      <c r="B55480">
        <v>1</v>
      </c>
      <c r="C55480" s="1" t="s">
        <v>72330</v>
      </c>
      <c r="D55480" s="1" t="s">
        <v>297</v>
      </c>
      <c r="E55480" s="2">
        <v>42804.826597222222</v>
      </c>
      <c r="F55480">
        <v>1900</v>
      </c>
      <c r="G55480">
        <v>1452</v>
      </c>
    </row>
    <row r="55481" spans="1:7">
      <c r="A55481" s="1" t="s">
        <v>72331</v>
      </c>
      <c r="B55481">
        <v>1</v>
      </c>
      <c r="C55481" s="1" t="s">
        <v>1500</v>
      </c>
      <c r="D55481" s="1" t="s">
        <v>1501</v>
      </c>
      <c r="E55481" s="2">
        <v>43088.970462962963</v>
      </c>
      <c r="F55481">
        <v>12990</v>
      </c>
      <c r="G55481">
        <v>3846</v>
      </c>
    </row>
    <row r="55482" spans="1:7">
      <c r="A55482" s="1" t="s">
        <v>72332</v>
      </c>
      <c r="B55482">
        <v>1</v>
      </c>
      <c r="C55482" s="1" t="s">
        <v>19505</v>
      </c>
      <c r="D55482" s="1" t="s">
        <v>401</v>
      </c>
      <c r="E55482" s="2">
        <v>42900.805706018517</v>
      </c>
      <c r="F55482">
        <v>6890</v>
      </c>
      <c r="G55482">
        <v>1523</v>
      </c>
    </row>
    <row r="55483" spans="1:7">
      <c r="A55483" s="1" t="s">
        <v>72333</v>
      </c>
      <c r="B55483">
        <v>1</v>
      </c>
      <c r="C55483" s="1" t="s">
        <v>27694</v>
      </c>
      <c r="D55483" s="1" t="s">
        <v>1991</v>
      </c>
      <c r="E55483" s="2">
        <v>42657.246435185189</v>
      </c>
      <c r="F55483">
        <v>12997</v>
      </c>
      <c r="G55483">
        <v>2938</v>
      </c>
    </row>
    <row r="55484" spans="1:7">
      <c r="A55484" s="1" t="s">
        <v>72334</v>
      </c>
      <c r="B55484">
        <v>1</v>
      </c>
      <c r="C55484" s="1" t="s">
        <v>2036</v>
      </c>
      <c r="D55484" s="1" t="s">
        <v>2037</v>
      </c>
      <c r="E55484" s="2">
        <v>43319.177476851852</v>
      </c>
      <c r="F55484">
        <v>4597</v>
      </c>
      <c r="G55484">
        <v>1390</v>
      </c>
    </row>
    <row r="55485" spans="1:7">
      <c r="A55485" s="1" t="s">
        <v>72335</v>
      </c>
      <c r="B55485">
        <v>1</v>
      </c>
      <c r="C55485" s="1" t="s">
        <v>140</v>
      </c>
      <c r="D55485" s="1" t="s">
        <v>45</v>
      </c>
      <c r="E55485" s="2">
        <v>42905.534988425927</v>
      </c>
      <c r="F55485">
        <v>6990</v>
      </c>
      <c r="G55485">
        <v>1625</v>
      </c>
    </row>
    <row r="55486" spans="1:7">
      <c r="A55486" s="1" t="s">
        <v>72336</v>
      </c>
      <c r="B55486">
        <v>1</v>
      </c>
      <c r="C55486" s="1" t="s">
        <v>72337</v>
      </c>
      <c r="D55486" s="1" t="s">
        <v>1566</v>
      </c>
      <c r="E55486" s="2">
        <v>42962.843854166669</v>
      </c>
      <c r="F55486">
        <v>19000</v>
      </c>
      <c r="G55486">
        <v>1608</v>
      </c>
    </row>
    <row r="55487" spans="1:7">
      <c r="A55487" s="1" t="s">
        <v>72338</v>
      </c>
      <c r="B55487">
        <v>1</v>
      </c>
      <c r="C55487" s="1" t="s">
        <v>4554</v>
      </c>
      <c r="D55487" s="1" t="s">
        <v>4555</v>
      </c>
      <c r="E55487" s="2">
        <v>42884.934224537035</v>
      </c>
      <c r="F55487">
        <v>13990</v>
      </c>
      <c r="G55487">
        <v>1311</v>
      </c>
    </row>
    <row r="55488" spans="1:7">
      <c r="A55488" s="1" t="s">
        <v>72339</v>
      </c>
      <c r="B55488">
        <v>1</v>
      </c>
      <c r="C55488" s="1" t="s">
        <v>14916</v>
      </c>
      <c r="D55488" s="1" t="s">
        <v>69</v>
      </c>
      <c r="E55488" s="2">
        <v>43165.563530092593</v>
      </c>
      <c r="F55488">
        <v>2999</v>
      </c>
      <c r="G55488">
        <v>778</v>
      </c>
    </row>
    <row r="55489" spans="1:7">
      <c r="A55489" s="1" t="s">
        <v>72340</v>
      </c>
      <c r="B55489">
        <v>1</v>
      </c>
      <c r="C55489" s="1" t="s">
        <v>37515</v>
      </c>
      <c r="D55489" s="1" t="s">
        <v>2499</v>
      </c>
      <c r="E55489" s="2">
        <v>43273.664583333331</v>
      </c>
      <c r="F55489">
        <v>2800</v>
      </c>
      <c r="G55489">
        <v>1830</v>
      </c>
    </row>
    <row r="55490" spans="1:7">
      <c r="A55490" s="1" t="s">
        <v>72341</v>
      </c>
      <c r="B55490">
        <v>1</v>
      </c>
      <c r="C55490" s="1" t="s">
        <v>9508</v>
      </c>
      <c r="D55490" s="1" t="s">
        <v>486</v>
      </c>
      <c r="E55490" s="2">
        <v>43018.450891203705</v>
      </c>
      <c r="F55490">
        <v>2590</v>
      </c>
      <c r="G55490">
        <v>1510</v>
      </c>
    </row>
    <row r="55491" spans="1:7">
      <c r="A55491" s="1" t="s">
        <v>72342</v>
      </c>
      <c r="B55491">
        <v>1</v>
      </c>
      <c r="C55491" s="1" t="s">
        <v>1881</v>
      </c>
      <c r="D55491" s="1" t="s">
        <v>348</v>
      </c>
      <c r="E55491" s="2">
        <v>43229.330023148148</v>
      </c>
      <c r="F55491">
        <v>15990</v>
      </c>
      <c r="G55491">
        <v>2009</v>
      </c>
    </row>
    <row r="55492" spans="1:7">
      <c r="A55492" s="1" t="s">
        <v>72343</v>
      </c>
      <c r="B55492">
        <v>1</v>
      </c>
      <c r="C55492" s="1" t="s">
        <v>5203</v>
      </c>
      <c r="D55492" s="1" t="s">
        <v>75</v>
      </c>
      <c r="E55492" s="2">
        <v>43228.680474537039</v>
      </c>
      <c r="F55492">
        <v>3500</v>
      </c>
      <c r="G55492">
        <v>739</v>
      </c>
    </row>
    <row r="55493" spans="1:7">
      <c r="A55493" s="1" t="s">
        <v>72344</v>
      </c>
      <c r="B55493">
        <v>1</v>
      </c>
      <c r="C55493" s="1" t="s">
        <v>20399</v>
      </c>
      <c r="D55493" s="1" t="s">
        <v>75</v>
      </c>
      <c r="E55493" s="2">
        <v>42964.64271990741</v>
      </c>
      <c r="F55493">
        <v>8900</v>
      </c>
      <c r="G55493">
        <v>788</v>
      </c>
    </row>
    <row r="55494" spans="1:7">
      <c r="A55494" s="1" t="s">
        <v>72345</v>
      </c>
      <c r="B55494">
        <v>1</v>
      </c>
      <c r="C55494" s="1" t="s">
        <v>6755</v>
      </c>
      <c r="D55494" s="1" t="s">
        <v>33</v>
      </c>
      <c r="E55494" s="2">
        <v>42936.649456018517</v>
      </c>
      <c r="F55494">
        <v>17990</v>
      </c>
      <c r="G55494">
        <v>1360</v>
      </c>
    </row>
    <row r="55495" spans="1:7">
      <c r="A55495" s="1" t="s">
        <v>72346</v>
      </c>
      <c r="B55495">
        <v>1</v>
      </c>
      <c r="C55495" s="1" t="s">
        <v>72347</v>
      </c>
      <c r="D55495" s="1" t="s">
        <v>19075</v>
      </c>
      <c r="E55495" s="2">
        <v>43230.799166666664</v>
      </c>
      <c r="F55495">
        <v>14999</v>
      </c>
      <c r="G55495">
        <v>3910</v>
      </c>
    </row>
    <row r="55496" spans="1:7">
      <c r="A55496" s="1" t="s">
        <v>72348</v>
      </c>
      <c r="B55496">
        <v>1</v>
      </c>
      <c r="C55496" s="1" t="s">
        <v>72349</v>
      </c>
      <c r="D55496" s="1" t="s">
        <v>46735</v>
      </c>
      <c r="E55496" s="2">
        <v>43210.799756944441</v>
      </c>
      <c r="F55496">
        <v>16900</v>
      </c>
      <c r="G55496">
        <v>1811</v>
      </c>
    </row>
    <row r="55497" spans="1:7">
      <c r="A55497" s="1" t="s">
        <v>72350</v>
      </c>
      <c r="B55497">
        <v>1</v>
      </c>
      <c r="C55497" s="1" t="s">
        <v>990</v>
      </c>
      <c r="D55497" s="1" t="s">
        <v>170</v>
      </c>
      <c r="E55497" s="2">
        <v>43117.568333333336</v>
      </c>
      <c r="F55497">
        <v>2950</v>
      </c>
      <c r="G55497">
        <v>1308</v>
      </c>
    </row>
    <row r="55498" spans="1:7">
      <c r="A55498" s="1" t="s">
        <v>72351</v>
      </c>
      <c r="B55498">
        <v>1</v>
      </c>
      <c r="C55498" s="1" t="s">
        <v>72352</v>
      </c>
      <c r="D55498" s="1" t="s">
        <v>4451</v>
      </c>
      <c r="E55498" s="2">
        <v>43326.923854166664</v>
      </c>
      <c r="F55498">
        <v>7774</v>
      </c>
      <c r="G55498">
        <v>4541</v>
      </c>
    </row>
    <row r="55499" spans="1:7">
      <c r="A55499" s="1" t="s">
        <v>72353</v>
      </c>
      <c r="B55499">
        <v>1</v>
      </c>
      <c r="C55499" s="1" t="s">
        <v>844</v>
      </c>
      <c r="D55499" s="1" t="s">
        <v>845</v>
      </c>
      <c r="E55499" s="2">
        <v>43263.540833333333</v>
      </c>
      <c r="F55499">
        <v>84900</v>
      </c>
      <c r="G55499">
        <v>2003</v>
      </c>
    </row>
    <row r="55500" spans="1:7">
      <c r="A55500" s="1" t="s">
        <v>72354</v>
      </c>
      <c r="B55500">
        <v>1</v>
      </c>
      <c r="C55500" s="1" t="s">
        <v>15301</v>
      </c>
      <c r="D55500" s="1" t="s">
        <v>6439</v>
      </c>
      <c r="E55500" s="2">
        <v>43227.566793981481</v>
      </c>
      <c r="F55500">
        <v>15097</v>
      </c>
      <c r="G55500">
        <v>1349</v>
      </c>
    </row>
    <row r="55501" spans="1:7">
      <c r="A55501" s="1" t="s">
        <v>72355</v>
      </c>
      <c r="B55501">
        <v>1</v>
      </c>
      <c r="C55501" s="1" t="s">
        <v>72356</v>
      </c>
      <c r="D55501" s="1" t="s">
        <v>11772</v>
      </c>
      <c r="E55501" s="2">
        <v>43137.618171296293</v>
      </c>
      <c r="F55501">
        <v>3790</v>
      </c>
      <c r="G55501">
        <v>830</v>
      </c>
    </row>
    <row r="55502" spans="1:7">
      <c r="A55502" s="1" t="s">
        <v>72355</v>
      </c>
      <c r="B55502">
        <v>2</v>
      </c>
      <c r="C55502" s="1" t="s">
        <v>11771</v>
      </c>
      <c r="D55502" s="1" t="s">
        <v>11772</v>
      </c>
      <c r="E55502" s="2">
        <v>43137.618171296293</v>
      </c>
      <c r="F55502">
        <v>8400</v>
      </c>
      <c r="G55502">
        <v>830</v>
      </c>
    </row>
    <row r="55503" spans="1:7">
      <c r="A55503" s="1" t="s">
        <v>72357</v>
      </c>
      <c r="B55503">
        <v>1</v>
      </c>
      <c r="C55503" s="1" t="s">
        <v>72358</v>
      </c>
      <c r="D55503" s="1" t="s">
        <v>1599</v>
      </c>
      <c r="E55503" s="2">
        <v>42922.87771990741</v>
      </c>
      <c r="F55503">
        <v>7990</v>
      </c>
      <c r="G55503">
        <v>1531</v>
      </c>
    </row>
    <row r="55504" spans="1:7">
      <c r="A55504" s="1" t="s">
        <v>72359</v>
      </c>
      <c r="B55504">
        <v>1</v>
      </c>
      <c r="C55504" s="1" t="s">
        <v>22101</v>
      </c>
      <c r="D55504" s="1" t="s">
        <v>45</v>
      </c>
      <c r="E55504" s="2">
        <v>43076.969270833331</v>
      </c>
      <c r="F55504">
        <v>3950</v>
      </c>
      <c r="G55504">
        <v>1510</v>
      </c>
    </row>
    <row r="55505" spans="1:7">
      <c r="A55505" s="1" t="s">
        <v>72360</v>
      </c>
      <c r="B55505">
        <v>1</v>
      </c>
      <c r="C55505" s="1" t="s">
        <v>20783</v>
      </c>
      <c r="D55505" s="1" t="s">
        <v>12937</v>
      </c>
      <c r="E55505" s="2">
        <v>42880.182500000003</v>
      </c>
      <c r="F55505">
        <v>4700</v>
      </c>
      <c r="G55505">
        <v>1611</v>
      </c>
    </row>
    <row r="55506" spans="1:7">
      <c r="A55506" s="1" t="s">
        <v>72361</v>
      </c>
      <c r="B55506">
        <v>1</v>
      </c>
      <c r="C55506" s="1" t="s">
        <v>72362</v>
      </c>
      <c r="D55506" s="1" t="s">
        <v>3089</v>
      </c>
      <c r="E55506" s="2">
        <v>43200.145497685182</v>
      </c>
      <c r="F55506">
        <v>36900</v>
      </c>
      <c r="G55506">
        <v>1746</v>
      </c>
    </row>
    <row r="55507" spans="1:7">
      <c r="A55507" s="1" t="s">
        <v>72363</v>
      </c>
      <c r="B55507">
        <v>1</v>
      </c>
      <c r="C55507" s="1" t="s">
        <v>47136</v>
      </c>
      <c r="D55507" s="1" t="s">
        <v>179</v>
      </c>
      <c r="E55507" s="2">
        <v>42986.538414351853</v>
      </c>
      <c r="F55507">
        <v>19900</v>
      </c>
      <c r="G55507">
        <v>2594</v>
      </c>
    </row>
    <row r="55508" spans="1:7">
      <c r="A55508" s="1" t="s">
        <v>72364</v>
      </c>
      <c r="B55508">
        <v>1</v>
      </c>
      <c r="C55508" s="1" t="s">
        <v>72365</v>
      </c>
      <c r="D55508" s="1" t="s">
        <v>3371</v>
      </c>
      <c r="E55508" s="2">
        <v>43130.630567129629</v>
      </c>
      <c r="F55508">
        <v>2200</v>
      </c>
      <c r="G55508">
        <v>1185</v>
      </c>
    </row>
    <row r="55509" spans="1:7">
      <c r="A55509" s="1" t="s">
        <v>72366</v>
      </c>
      <c r="B55509">
        <v>1</v>
      </c>
      <c r="C55509" s="1" t="s">
        <v>71576</v>
      </c>
      <c r="D55509" s="1" t="s">
        <v>1528</v>
      </c>
      <c r="E55509" s="2">
        <v>42908.288298611114</v>
      </c>
      <c r="F55509">
        <v>5699</v>
      </c>
      <c r="G55509">
        <v>2029</v>
      </c>
    </row>
    <row r="55510" spans="1:7">
      <c r="A55510" s="1" t="s">
        <v>72366</v>
      </c>
      <c r="B55510">
        <v>2</v>
      </c>
      <c r="C55510" s="1" t="s">
        <v>59878</v>
      </c>
      <c r="D55510" s="1" t="s">
        <v>87</v>
      </c>
      <c r="E55510" s="2">
        <v>42908.288298611114</v>
      </c>
      <c r="F55510">
        <v>6490</v>
      </c>
      <c r="G55510">
        <v>4</v>
      </c>
    </row>
    <row r="55511" spans="1:7">
      <c r="A55511" s="1" t="s">
        <v>72366</v>
      </c>
      <c r="B55511">
        <v>3</v>
      </c>
      <c r="C55511" s="1" t="s">
        <v>42601</v>
      </c>
      <c r="D55511" s="1" t="s">
        <v>1528</v>
      </c>
      <c r="E55511" s="2">
        <v>42908.288298611114</v>
      </c>
      <c r="F55511">
        <v>5699</v>
      </c>
      <c r="G55511">
        <v>2028</v>
      </c>
    </row>
    <row r="55512" spans="1:7">
      <c r="A55512" s="1" t="s">
        <v>72366</v>
      </c>
      <c r="B55512">
        <v>4</v>
      </c>
      <c r="C55512" s="1" t="s">
        <v>25271</v>
      </c>
      <c r="D55512" s="1" t="s">
        <v>1528</v>
      </c>
      <c r="E55512" s="2">
        <v>42908.288298611114</v>
      </c>
      <c r="F55512">
        <v>5699</v>
      </c>
      <c r="G55512">
        <v>2705</v>
      </c>
    </row>
    <row r="55513" spans="1:7">
      <c r="A55513" s="1" t="s">
        <v>72367</v>
      </c>
      <c r="B55513">
        <v>1</v>
      </c>
      <c r="C55513" s="1" t="s">
        <v>7385</v>
      </c>
      <c r="D55513" s="1" t="s">
        <v>6099</v>
      </c>
      <c r="E55513" s="2">
        <v>43083.634236111109</v>
      </c>
      <c r="F55513">
        <v>1990</v>
      </c>
      <c r="G55513">
        <v>1410</v>
      </c>
    </row>
    <row r="55514" spans="1:7">
      <c r="A55514" s="1" t="s">
        <v>72367</v>
      </c>
      <c r="B55514">
        <v>2</v>
      </c>
      <c r="C55514" s="1" t="s">
        <v>24887</v>
      </c>
      <c r="D55514" s="1" t="s">
        <v>1189</v>
      </c>
      <c r="E55514" s="2">
        <v>43083.634236111109</v>
      </c>
      <c r="F55514">
        <v>3900</v>
      </c>
      <c r="G55514">
        <v>1410</v>
      </c>
    </row>
    <row r="55515" spans="1:7">
      <c r="A55515" s="1" t="s">
        <v>72368</v>
      </c>
      <c r="B55515">
        <v>1</v>
      </c>
      <c r="C55515" s="1" t="s">
        <v>1649</v>
      </c>
      <c r="D55515" s="1" t="s">
        <v>1650</v>
      </c>
      <c r="E55515" s="2">
        <v>43284.923750000002</v>
      </c>
      <c r="F55515">
        <v>6890</v>
      </c>
      <c r="G55515">
        <v>2328</v>
      </c>
    </row>
    <row r="55516" spans="1:7">
      <c r="A55516" s="1" t="s">
        <v>72368</v>
      </c>
      <c r="B55516">
        <v>2</v>
      </c>
      <c r="C55516" s="1" t="s">
        <v>1649</v>
      </c>
      <c r="D55516" s="1" t="s">
        <v>1650</v>
      </c>
      <c r="E55516" s="2">
        <v>43284.923750000002</v>
      </c>
      <c r="F55516">
        <v>6890</v>
      </c>
      <c r="G55516">
        <v>2328</v>
      </c>
    </row>
    <row r="55517" spans="1:7">
      <c r="A55517" s="1" t="s">
        <v>72369</v>
      </c>
      <c r="B55517">
        <v>1</v>
      </c>
      <c r="C55517" s="1" t="s">
        <v>719</v>
      </c>
      <c r="D55517" s="1" t="s">
        <v>720</v>
      </c>
      <c r="E55517" s="2">
        <v>43122.437418981484</v>
      </c>
      <c r="F55517">
        <v>5700</v>
      </c>
      <c r="G55517">
        <v>2944</v>
      </c>
    </row>
    <row r="55518" spans="1:7">
      <c r="A55518" s="1" t="s">
        <v>72370</v>
      </c>
      <c r="B55518">
        <v>1</v>
      </c>
      <c r="C55518" s="1" t="s">
        <v>6650</v>
      </c>
      <c r="D55518" s="1" t="s">
        <v>173</v>
      </c>
      <c r="E55518" s="2">
        <v>43311.882141203707</v>
      </c>
      <c r="F55518">
        <v>6990</v>
      </c>
      <c r="G55518">
        <v>2329</v>
      </c>
    </row>
    <row r="55519" spans="1:7">
      <c r="A55519" s="1" t="s">
        <v>72371</v>
      </c>
      <c r="B55519">
        <v>1</v>
      </c>
      <c r="C55519" s="1" t="s">
        <v>72372</v>
      </c>
      <c r="D55519" s="1" t="s">
        <v>5139</v>
      </c>
      <c r="E55519" s="2">
        <v>43334.632905092592</v>
      </c>
      <c r="F55519">
        <v>2190</v>
      </c>
      <c r="G55519">
        <v>1281</v>
      </c>
    </row>
    <row r="55520" spans="1:7">
      <c r="A55520" s="1" t="s">
        <v>72373</v>
      </c>
      <c r="B55520">
        <v>1</v>
      </c>
      <c r="C55520" s="1" t="s">
        <v>34561</v>
      </c>
      <c r="D55520" s="1" t="s">
        <v>12965</v>
      </c>
      <c r="E55520" s="2">
        <v>43305.343888888892</v>
      </c>
      <c r="F55520">
        <v>14900</v>
      </c>
      <c r="G55520">
        <v>3480</v>
      </c>
    </row>
    <row r="55521" spans="1:7">
      <c r="A55521" s="1" t="s">
        <v>72374</v>
      </c>
      <c r="B55521">
        <v>1</v>
      </c>
      <c r="C55521" s="1" t="s">
        <v>72375</v>
      </c>
      <c r="D55521" s="1" t="s">
        <v>21926</v>
      </c>
      <c r="E55521" s="2">
        <v>43332.465381944443</v>
      </c>
      <c r="F55521">
        <v>11347</v>
      </c>
      <c r="G55521">
        <v>1437</v>
      </c>
    </row>
    <row r="55522" spans="1:7">
      <c r="A55522" s="1" t="s">
        <v>72374</v>
      </c>
      <c r="B55522">
        <v>2</v>
      </c>
      <c r="C55522" s="1" t="s">
        <v>72375</v>
      </c>
      <c r="D55522" s="1" t="s">
        <v>21926</v>
      </c>
      <c r="E55522" s="2">
        <v>43332.465381944443</v>
      </c>
      <c r="F55522">
        <v>11347</v>
      </c>
      <c r="G55522">
        <v>1437</v>
      </c>
    </row>
    <row r="55523" spans="1:7">
      <c r="A55523" s="1" t="s">
        <v>72374</v>
      </c>
      <c r="B55523">
        <v>3</v>
      </c>
      <c r="C55523" s="1" t="s">
        <v>72375</v>
      </c>
      <c r="D55523" s="1" t="s">
        <v>21926</v>
      </c>
      <c r="E55523" s="2">
        <v>43332.465381944443</v>
      </c>
      <c r="F55523">
        <v>11347</v>
      </c>
      <c r="G55523">
        <v>1437</v>
      </c>
    </row>
    <row r="55524" spans="1:7">
      <c r="A55524" s="1" t="s">
        <v>72374</v>
      </c>
      <c r="B55524">
        <v>4</v>
      </c>
      <c r="C55524" s="1" t="s">
        <v>72375</v>
      </c>
      <c r="D55524" s="1" t="s">
        <v>21926</v>
      </c>
      <c r="E55524" s="2">
        <v>43332.465381944443</v>
      </c>
      <c r="F55524">
        <v>11347</v>
      </c>
      <c r="G55524">
        <v>1437</v>
      </c>
    </row>
    <row r="55525" spans="1:7">
      <c r="A55525" s="1" t="s">
        <v>72374</v>
      </c>
      <c r="B55525">
        <v>5</v>
      </c>
      <c r="C55525" s="1" t="s">
        <v>72375</v>
      </c>
      <c r="D55525" s="1" t="s">
        <v>21926</v>
      </c>
      <c r="E55525" s="2">
        <v>43332.465381944443</v>
      </c>
      <c r="F55525">
        <v>11347</v>
      </c>
      <c r="G55525">
        <v>1437</v>
      </c>
    </row>
    <row r="55526" spans="1:7">
      <c r="A55526" s="1" t="s">
        <v>72376</v>
      </c>
      <c r="B55526">
        <v>1</v>
      </c>
      <c r="C55526" s="1" t="s">
        <v>866</v>
      </c>
      <c r="D55526" s="1" t="s">
        <v>526</v>
      </c>
      <c r="E55526" s="2">
        <v>42884.182337962964</v>
      </c>
      <c r="F55526">
        <v>3190</v>
      </c>
      <c r="G55526">
        <v>1410</v>
      </c>
    </row>
    <row r="55527" spans="1:7">
      <c r="A55527" s="1" t="s">
        <v>72377</v>
      </c>
      <c r="B55527">
        <v>1</v>
      </c>
      <c r="C55527" s="1" t="s">
        <v>9883</v>
      </c>
      <c r="D55527" s="1" t="s">
        <v>117</v>
      </c>
      <c r="E55527" s="2">
        <v>42935.12773148148</v>
      </c>
      <c r="F55527">
        <v>22091</v>
      </c>
      <c r="G55527">
        <v>1880</v>
      </c>
    </row>
    <row r="55528" spans="1:7">
      <c r="A55528" s="1" t="s">
        <v>72377</v>
      </c>
      <c r="B55528">
        <v>2</v>
      </c>
      <c r="C55528" s="1" t="s">
        <v>9883</v>
      </c>
      <c r="D55528" s="1" t="s">
        <v>117</v>
      </c>
      <c r="E55528" s="2">
        <v>42935.12773148148</v>
      </c>
      <c r="F55528">
        <v>22091</v>
      </c>
      <c r="G55528">
        <v>1880</v>
      </c>
    </row>
    <row r="55529" spans="1:7">
      <c r="A55529" s="1" t="s">
        <v>72378</v>
      </c>
      <c r="B55529">
        <v>1</v>
      </c>
      <c r="C55529" s="1" t="s">
        <v>11188</v>
      </c>
      <c r="D55529" s="1" t="s">
        <v>2566</v>
      </c>
      <c r="E55529" s="2">
        <v>43305.687662037039</v>
      </c>
      <c r="F55529">
        <v>12900</v>
      </c>
      <c r="G55529">
        <v>924</v>
      </c>
    </row>
    <row r="55530" spans="1:7">
      <c r="A55530" s="1" t="s">
        <v>72379</v>
      </c>
      <c r="B55530">
        <v>1</v>
      </c>
      <c r="C55530" s="1" t="s">
        <v>46946</v>
      </c>
      <c r="D55530" s="1" t="s">
        <v>1550</v>
      </c>
      <c r="E55530" s="2">
        <v>43151.603680555556</v>
      </c>
      <c r="F55530">
        <v>7700</v>
      </c>
      <c r="G55530">
        <v>1698</v>
      </c>
    </row>
    <row r="55531" spans="1:7">
      <c r="A55531" s="1" t="s">
        <v>72379</v>
      </c>
      <c r="B55531">
        <v>2</v>
      </c>
      <c r="C55531" s="1" t="s">
        <v>46946</v>
      </c>
      <c r="D55531" s="1" t="s">
        <v>1550</v>
      </c>
      <c r="E55531" s="2">
        <v>43151.603680555556</v>
      </c>
      <c r="F55531">
        <v>7700</v>
      </c>
      <c r="G55531">
        <v>1698</v>
      </c>
    </row>
    <row r="55532" spans="1:7">
      <c r="A55532" s="1" t="s">
        <v>72380</v>
      </c>
      <c r="B55532">
        <v>1</v>
      </c>
      <c r="C55532" s="1" t="s">
        <v>72381</v>
      </c>
      <c r="D55532" s="1" t="s">
        <v>3812</v>
      </c>
      <c r="E55532" s="2">
        <v>43063.497118055559</v>
      </c>
      <c r="F55532">
        <v>4990</v>
      </c>
      <c r="G55532">
        <v>1185</v>
      </c>
    </row>
    <row r="55533" spans="1:7">
      <c r="A55533" s="1" t="s">
        <v>72382</v>
      </c>
      <c r="B55533">
        <v>1</v>
      </c>
      <c r="C55533" s="1" t="s">
        <v>72383</v>
      </c>
      <c r="D55533" s="1" t="s">
        <v>2214</v>
      </c>
      <c r="E55533" s="2">
        <v>42919.503692129627</v>
      </c>
      <c r="F55533">
        <v>7000</v>
      </c>
      <c r="G55533">
        <v>1422</v>
      </c>
    </row>
    <row r="55534" spans="1:7">
      <c r="A55534" s="1" t="s">
        <v>72384</v>
      </c>
      <c r="B55534">
        <v>1</v>
      </c>
      <c r="C55534" s="1" t="s">
        <v>9508</v>
      </c>
      <c r="D55534" s="1" t="s">
        <v>486</v>
      </c>
      <c r="E55534" s="2">
        <v>42962.738807870373</v>
      </c>
      <c r="F55534">
        <v>2590</v>
      </c>
      <c r="G55534">
        <v>1763</v>
      </c>
    </row>
    <row r="55535" spans="1:7">
      <c r="A55535" s="1" t="s">
        <v>72385</v>
      </c>
      <c r="B55535">
        <v>1</v>
      </c>
      <c r="C55535" s="1" t="s">
        <v>3107</v>
      </c>
      <c r="D55535" s="1" t="s">
        <v>1233</v>
      </c>
      <c r="E55535" s="2">
        <v>42964.557835648149</v>
      </c>
      <c r="F55535">
        <v>11500</v>
      </c>
      <c r="G55535">
        <v>1556</v>
      </c>
    </row>
    <row r="55536" spans="1:7">
      <c r="A55536" s="1" t="s">
        <v>72386</v>
      </c>
      <c r="B55536">
        <v>1</v>
      </c>
      <c r="C55536" s="1" t="s">
        <v>25482</v>
      </c>
      <c r="D55536" s="1" t="s">
        <v>3394</v>
      </c>
      <c r="E55536" s="2">
        <v>43287.85528935185</v>
      </c>
      <c r="F55536">
        <v>11930</v>
      </c>
      <c r="G55536">
        <v>842</v>
      </c>
    </row>
    <row r="55537" spans="1:7">
      <c r="A55537" s="1" t="s">
        <v>72386</v>
      </c>
      <c r="B55537">
        <v>2</v>
      </c>
      <c r="C55537" s="1" t="s">
        <v>25482</v>
      </c>
      <c r="D55537" s="1" t="s">
        <v>3394</v>
      </c>
      <c r="E55537" s="2">
        <v>43287.85528935185</v>
      </c>
      <c r="F55537">
        <v>11930</v>
      </c>
      <c r="G55537">
        <v>842</v>
      </c>
    </row>
    <row r="55538" spans="1:7">
      <c r="A55538" s="1" t="s">
        <v>72387</v>
      </c>
      <c r="B55538">
        <v>1</v>
      </c>
      <c r="C55538" s="1" t="s">
        <v>16919</v>
      </c>
      <c r="D55538" s="1" t="s">
        <v>45</v>
      </c>
      <c r="E55538" s="2">
        <v>43074.096122685187</v>
      </c>
      <c r="F55538">
        <v>15300</v>
      </c>
      <c r="G55538">
        <v>3352</v>
      </c>
    </row>
    <row r="55539" spans="1:7">
      <c r="A55539" s="1" t="s">
        <v>72388</v>
      </c>
      <c r="B55539">
        <v>1</v>
      </c>
      <c r="C55539" s="1" t="s">
        <v>72389</v>
      </c>
      <c r="D55539" s="1" t="s">
        <v>10257</v>
      </c>
      <c r="E55539" s="2">
        <v>43167.562071759261</v>
      </c>
      <c r="F55539">
        <v>3490</v>
      </c>
      <c r="G55539">
        <v>1235</v>
      </c>
    </row>
    <row r="55540" spans="1:7">
      <c r="A55540" s="1" t="s">
        <v>72390</v>
      </c>
      <c r="B55540">
        <v>1</v>
      </c>
      <c r="C55540" s="1" t="s">
        <v>14885</v>
      </c>
      <c r="D55540" s="1" t="s">
        <v>887</v>
      </c>
      <c r="E55540" s="2">
        <v>43188.705416666664</v>
      </c>
      <c r="F55540">
        <v>7900</v>
      </c>
      <c r="G55540">
        <v>2226</v>
      </c>
    </row>
    <row r="55541" spans="1:7">
      <c r="A55541" s="1" t="s">
        <v>72391</v>
      </c>
      <c r="B55541">
        <v>1</v>
      </c>
      <c r="C55541" s="1" t="s">
        <v>72392</v>
      </c>
      <c r="D55541" s="1" t="s">
        <v>483</v>
      </c>
      <c r="E55541" s="2">
        <v>43031.18378472222</v>
      </c>
      <c r="F55541">
        <v>21233</v>
      </c>
      <c r="G55541">
        <v>8258</v>
      </c>
    </row>
    <row r="55542" spans="1:7">
      <c r="A55542" s="1" t="s">
        <v>72393</v>
      </c>
      <c r="B55542">
        <v>1</v>
      </c>
      <c r="C55542" s="1" t="s">
        <v>72394</v>
      </c>
      <c r="D55542" s="1" t="s">
        <v>12506</v>
      </c>
      <c r="E55542" s="2">
        <v>43291.355752314812</v>
      </c>
      <c r="F55542">
        <v>8900</v>
      </c>
      <c r="G55542">
        <v>2342</v>
      </c>
    </row>
    <row r="55543" spans="1:7">
      <c r="A55543" s="1" t="s">
        <v>72395</v>
      </c>
      <c r="B55543">
        <v>1</v>
      </c>
      <c r="C55543" s="1" t="s">
        <v>72396</v>
      </c>
      <c r="D55543" s="1" t="s">
        <v>404</v>
      </c>
      <c r="E55543" s="2">
        <v>43158.507337962961</v>
      </c>
      <c r="F55543">
        <v>21990</v>
      </c>
      <c r="G55543">
        <v>2994</v>
      </c>
    </row>
    <row r="55544" spans="1:7">
      <c r="A55544" s="1" t="s">
        <v>72397</v>
      </c>
      <c r="B55544">
        <v>1</v>
      </c>
      <c r="C55544" s="1" t="s">
        <v>18545</v>
      </c>
      <c r="D55544" s="1" t="s">
        <v>6117</v>
      </c>
      <c r="E55544" s="2">
        <v>43055.990937499999</v>
      </c>
      <c r="F55544">
        <v>1500</v>
      </c>
      <c r="G55544">
        <v>1185</v>
      </c>
    </row>
    <row r="55545" spans="1:7">
      <c r="A55545" s="1" t="s">
        <v>72398</v>
      </c>
      <c r="B55545">
        <v>1</v>
      </c>
      <c r="C55545" s="1" t="s">
        <v>72399</v>
      </c>
      <c r="D55545" s="1" t="s">
        <v>1457</v>
      </c>
      <c r="E55545" s="2">
        <v>43069.161273148151</v>
      </c>
      <c r="F55545">
        <v>23690</v>
      </c>
      <c r="G55545">
        <v>4612</v>
      </c>
    </row>
    <row r="55546" spans="1:7">
      <c r="A55546" s="1" t="s">
        <v>72400</v>
      </c>
      <c r="B55546">
        <v>1</v>
      </c>
      <c r="C55546" s="1" t="s">
        <v>72401</v>
      </c>
      <c r="D55546" s="1" t="s">
        <v>1194</v>
      </c>
      <c r="E55546" s="2">
        <v>43145.575196759259</v>
      </c>
      <c r="F55546">
        <v>4499</v>
      </c>
      <c r="G55546">
        <v>1185</v>
      </c>
    </row>
    <row r="55547" spans="1:7">
      <c r="A55547" s="1" t="s">
        <v>72402</v>
      </c>
      <c r="B55547">
        <v>1</v>
      </c>
      <c r="C55547" s="1" t="s">
        <v>6151</v>
      </c>
      <c r="D55547" s="1" t="s">
        <v>565</v>
      </c>
      <c r="E55547" s="2">
        <v>42964.455127314817</v>
      </c>
      <c r="F55547">
        <v>24110</v>
      </c>
      <c r="G55547">
        <v>3953</v>
      </c>
    </row>
    <row r="55548" spans="1:7">
      <c r="A55548" s="1" t="s">
        <v>72403</v>
      </c>
      <c r="B55548">
        <v>1</v>
      </c>
      <c r="C55548" s="1" t="s">
        <v>72404</v>
      </c>
      <c r="D55548" s="1" t="s">
        <v>2859</v>
      </c>
      <c r="E55548" s="2">
        <v>42906.61309027778</v>
      </c>
      <c r="F55548">
        <v>4590</v>
      </c>
      <c r="G55548">
        <v>1611</v>
      </c>
    </row>
    <row r="55549" spans="1:7">
      <c r="A55549" s="1" t="s">
        <v>72405</v>
      </c>
      <c r="B55549">
        <v>1</v>
      </c>
      <c r="C55549" s="1" t="s">
        <v>72406</v>
      </c>
      <c r="D55549" s="1" t="s">
        <v>5447</v>
      </c>
      <c r="E55549" s="2">
        <v>42984.11855324074</v>
      </c>
      <c r="F55549">
        <v>14799</v>
      </c>
      <c r="G55549">
        <v>2736</v>
      </c>
    </row>
    <row r="55550" spans="1:7">
      <c r="A55550" s="1" t="s">
        <v>72407</v>
      </c>
      <c r="B55550">
        <v>1</v>
      </c>
      <c r="C55550" s="1" t="s">
        <v>13245</v>
      </c>
      <c r="D55550" s="1" t="s">
        <v>45</v>
      </c>
      <c r="E55550" s="2">
        <v>43028.435856481483</v>
      </c>
      <c r="F55550">
        <v>42200</v>
      </c>
      <c r="G55550">
        <v>3370</v>
      </c>
    </row>
    <row r="55551" spans="1:7">
      <c r="A55551" s="1" t="s">
        <v>72408</v>
      </c>
      <c r="B55551">
        <v>1</v>
      </c>
      <c r="C55551" s="1" t="s">
        <v>9982</v>
      </c>
      <c r="D55551" s="1" t="s">
        <v>1366</v>
      </c>
      <c r="E55551" s="2">
        <v>43255.135196759256</v>
      </c>
      <c r="F55551">
        <v>4499</v>
      </c>
      <c r="G55551">
        <v>864</v>
      </c>
    </row>
    <row r="55552" spans="1:7">
      <c r="A55552" s="1" t="s">
        <v>72409</v>
      </c>
      <c r="B55552">
        <v>1</v>
      </c>
      <c r="C55552" s="1" t="s">
        <v>29336</v>
      </c>
      <c r="D55552" s="1" t="s">
        <v>69</v>
      </c>
      <c r="E55552" s="2">
        <v>43069.026354166665</v>
      </c>
      <c r="F55552">
        <v>2799</v>
      </c>
      <c r="G55552">
        <v>1510</v>
      </c>
    </row>
    <row r="55553" spans="1:7">
      <c r="A55553" s="1" t="s">
        <v>72410</v>
      </c>
      <c r="B55553">
        <v>1</v>
      </c>
      <c r="C55553" s="1" t="s">
        <v>9792</v>
      </c>
      <c r="D55553" s="1" t="s">
        <v>240</v>
      </c>
      <c r="E55553" s="2">
        <v>43112.068981481483</v>
      </c>
      <c r="F55553">
        <v>5990</v>
      </c>
      <c r="G55553">
        <v>1966</v>
      </c>
    </row>
    <row r="55554" spans="1:7">
      <c r="A55554" s="1" t="s">
        <v>72411</v>
      </c>
      <c r="B55554">
        <v>1</v>
      </c>
      <c r="C55554" s="1" t="s">
        <v>4725</v>
      </c>
      <c r="D55554" s="1" t="s">
        <v>3924</v>
      </c>
      <c r="E55554" s="2">
        <v>43088.71702546296</v>
      </c>
      <c r="F55554">
        <v>12900</v>
      </c>
      <c r="G55554">
        <v>2139</v>
      </c>
    </row>
    <row r="55555" spans="1:7">
      <c r="A55555" s="1" t="s">
        <v>72412</v>
      </c>
      <c r="B55555">
        <v>1</v>
      </c>
      <c r="C55555" s="1" t="s">
        <v>72413</v>
      </c>
      <c r="D55555" s="1" t="s">
        <v>72414</v>
      </c>
      <c r="E55555" s="2">
        <v>43090.299340277779</v>
      </c>
      <c r="F55555">
        <v>12000</v>
      </c>
      <c r="G55555">
        <v>1938</v>
      </c>
    </row>
    <row r="55556" spans="1:7">
      <c r="A55556" s="1" t="s">
        <v>72415</v>
      </c>
      <c r="B55556">
        <v>1</v>
      </c>
      <c r="C55556" s="1" t="s">
        <v>72416</v>
      </c>
      <c r="D55556" s="1" t="s">
        <v>8896</v>
      </c>
      <c r="E55556" s="2">
        <v>43144.439039351855</v>
      </c>
      <c r="F55556">
        <v>6380</v>
      </c>
      <c r="G55556">
        <v>1702</v>
      </c>
    </row>
    <row r="55557" spans="1:7">
      <c r="A55557" s="1" t="s">
        <v>72417</v>
      </c>
      <c r="B55557">
        <v>1</v>
      </c>
      <c r="C55557" s="1" t="s">
        <v>1690</v>
      </c>
      <c r="D55557" s="1" t="s">
        <v>590</v>
      </c>
      <c r="E55557" s="2">
        <v>43269.373784722222</v>
      </c>
      <c r="F55557">
        <v>2500</v>
      </c>
      <c r="G55557">
        <v>2206</v>
      </c>
    </row>
    <row r="55558" spans="1:7">
      <c r="A55558" s="1" t="s">
        <v>72418</v>
      </c>
      <c r="B55558">
        <v>1</v>
      </c>
      <c r="C55558" s="1" t="s">
        <v>1273</v>
      </c>
      <c r="D55558" s="1" t="s">
        <v>117</v>
      </c>
      <c r="E55558" s="2">
        <v>42839.481157407405</v>
      </c>
      <c r="F55558">
        <v>21545</v>
      </c>
      <c r="G55558">
        <v>1568</v>
      </c>
    </row>
    <row r="55559" spans="1:7">
      <c r="A55559" s="1" t="s">
        <v>72418</v>
      </c>
      <c r="B55559">
        <v>2</v>
      </c>
      <c r="C55559" s="1" t="s">
        <v>1273</v>
      </c>
      <c r="D55559" s="1" t="s">
        <v>117</v>
      </c>
      <c r="E55559" s="2">
        <v>42839.481157407405</v>
      </c>
      <c r="F55559">
        <v>21545</v>
      </c>
      <c r="G55559">
        <v>1568</v>
      </c>
    </row>
    <row r="55560" spans="1:7">
      <c r="A55560" s="1" t="s">
        <v>72419</v>
      </c>
      <c r="B55560">
        <v>1</v>
      </c>
      <c r="C55560" s="1" t="s">
        <v>18335</v>
      </c>
      <c r="D55560" s="1" t="s">
        <v>689</v>
      </c>
      <c r="E55560" s="2">
        <v>43328.593865740739</v>
      </c>
      <c r="F55560">
        <v>23000</v>
      </c>
      <c r="G55560">
        <v>7556</v>
      </c>
    </row>
    <row r="55561" spans="1:7">
      <c r="A55561" s="1" t="s">
        <v>72420</v>
      </c>
      <c r="B55561">
        <v>1</v>
      </c>
      <c r="C55561" s="1" t="s">
        <v>1655</v>
      </c>
      <c r="D55561" s="1" t="s">
        <v>3269</v>
      </c>
      <c r="E55561" s="2">
        <v>43339.156493055554</v>
      </c>
      <c r="F55561">
        <v>2800</v>
      </c>
      <c r="G55561">
        <v>1122</v>
      </c>
    </row>
    <row r="55562" spans="1:7">
      <c r="A55562" s="1" t="s">
        <v>72421</v>
      </c>
      <c r="B55562">
        <v>1</v>
      </c>
      <c r="C55562" s="1" t="s">
        <v>2196</v>
      </c>
      <c r="D55562" s="1" t="s">
        <v>1761</v>
      </c>
      <c r="E55562" s="2">
        <v>43160.507291666669</v>
      </c>
      <c r="F55562">
        <v>7990</v>
      </c>
      <c r="G55562">
        <v>1290</v>
      </c>
    </row>
    <row r="55563" spans="1:7">
      <c r="A55563" s="1" t="s">
        <v>72422</v>
      </c>
      <c r="B55563">
        <v>1</v>
      </c>
      <c r="C55563" s="1" t="s">
        <v>4043</v>
      </c>
      <c r="D55563" s="1" t="s">
        <v>1866</v>
      </c>
      <c r="E55563" s="2">
        <v>43172.105081018519</v>
      </c>
      <c r="F55563">
        <v>4790</v>
      </c>
      <c r="G55563">
        <v>1632</v>
      </c>
    </row>
    <row r="55564" spans="1:7">
      <c r="A55564" s="1" t="s">
        <v>72423</v>
      </c>
      <c r="B55564">
        <v>1</v>
      </c>
      <c r="C55564" s="1" t="s">
        <v>11937</v>
      </c>
      <c r="D55564" s="1" t="s">
        <v>170</v>
      </c>
      <c r="E55564" s="2">
        <v>42961.423784722225</v>
      </c>
      <c r="F55564">
        <v>7999</v>
      </c>
      <c r="G55564">
        <v>1681</v>
      </c>
    </row>
    <row r="55565" spans="1:7">
      <c r="A55565" s="1" t="s">
        <v>72424</v>
      </c>
      <c r="B55565">
        <v>1</v>
      </c>
      <c r="C55565" s="1" t="s">
        <v>7881</v>
      </c>
      <c r="D55565" s="1" t="s">
        <v>689</v>
      </c>
      <c r="E55565" s="2">
        <v>43238.73027777778</v>
      </c>
      <c r="F55565">
        <v>15000</v>
      </c>
      <c r="G55565">
        <v>1709</v>
      </c>
    </row>
    <row r="55566" spans="1:7">
      <c r="A55566" s="1" t="s">
        <v>72425</v>
      </c>
      <c r="B55566">
        <v>1</v>
      </c>
      <c r="C55566" s="1" t="s">
        <v>51683</v>
      </c>
      <c r="D55566" s="1" t="s">
        <v>4522</v>
      </c>
      <c r="E55566" s="2">
        <v>42999.143055555556</v>
      </c>
      <c r="F55566">
        <v>3579</v>
      </c>
      <c r="G55566">
        <v>1510</v>
      </c>
    </row>
    <row r="55567" spans="1:7">
      <c r="A55567" s="1" t="s">
        <v>72426</v>
      </c>
      <c r="B55567">
        <v>1</v>
      </c>
      <c r="C55567" s="1" t="s">
        <v>58754</v>
      </c>
      <c r="D55567" s="1" t="s">
        <v>4915</v>
      </c>
      <c r="E55567" s="2">
        <v>43209.551608796297</v>
      </c>
      <c r="F55567">
        <v>1590</v>
      </c>
      <c r="G55567">
        <v>1793</v>
      </c>
    </row>
    <row r="55568" spans="1:7">
      <c r="A55568" s="1" t="s">
        <v>72427</v>
      </c>
      <c r="B55568">
        <v>1</v>
      </c>
      <c r="C55568" s="1" t="s">
        <v>72428</v>
      </c>
      <c r="D55568" s="1" t="s">
        <v>240</v>
      </c>
      <c r="E55568" s="2">
        <v>42906.590486111112</v>
      </c>
      <c r="F55568">
        <v>4790</v>
      </c>
      <c r="G55568">
        <v>1611</v>
      </c>
    </row>
    <row r="55569" spans="1:7">
      <c r="A55569" s="1" t="s">
        <v>72429</v>
      </c>
      <c r="B55569">
        <v>1</v>
      </c>
      <c r="C55569" s="1" t="s">
        <v>33175</v>
      </c>
      <c r="D55569" s="1" t="s">
        <v>7439</v>
      </c>
      <c r="E55569" s="2">
        <v>42944.684189814812</v>
      </c>
      <c r="F55569">
        <v>5766</v>
      </c>
      <c r="G55569">
        <v>1415</v>
      </c>
    </row>
    <row r="55570" spans="1:7">
      <c r="A55570" s="1" t="s">
        <v>72430</v>
      </c>
      <c r="B55570">
        <v>1</v>
      </c>
      <c r="C55570" s="1" t="s">
        <v>17267</v>
      </c>
      <c r="D55570" s="1" t="s">
        <v>291</v>
      </c>
      <c r="E55570" s="2">
        <v>43027.853703703702</v>
      </c>
      <c r="F55570">
        <v>62800</v>
      </c>
      <c r="G55570">
        <v>1590</v>
      </c>
    </row>
    <row r="55571" spans="1:7">
      <c r="A55571" s="1" t="s">
        <v>72431</v>
      </c>
      <c r="B55571">
        <v>1</v>
      </c>
      <c r="C55571" s="1" t="s">
        <v>653</v>
      </c>
      <c r="D55571" s="1" t="s">
        <v>170</v>
      </c>
      <c r="E55571" s="2">
        <v>43114.969050925924</v>
      </c>
      <c r="F55571">
        <v>6990</v>
      </c>
      <c r="G55571">
        <v>1998</v>
      </c>
    </row>
    <row r="55572" spans="1:7">
      <c r="A55572" s="1" t="s">
        <v>72432</v>
      </c>
      <c r="B55572">
        <v>1</v>
      </c>
      <c r="C55572" s="1" t="s">
        <v>44</v>
      </c>
      <c r="D55572" s="1" t="s">
        <v>45</v>
      </c>
      <c r="E55572" s="2">
        <v>43000.760578703703</v>
      </c>
      <c r="F55572">
        <v>8990</v>
      </c>
      <c r="G55572">
        <v>1626</v>
      </c>
    </row>
    <row r="55573" spans="1:7">
      <c r="A55573" s="1" t="s">
        <v>72433</v>
      </c>
      <c r="B55573">
        <v>1</v>
      </c>
      <c r="C55573" s="1" t="s">
        <v>72434</v>
      </c>
      <c r="D55573" s="1" t="s">
        <v>401</v>
      </c>
      <c r="E55573" s="2">
        <v>43021.114386574074</v>
      </c>
      <c r="F55573">
        <v>9660</v>
      </c>
      <c r="G55573">
        <v>1712</v>
      </c>
    </row>
    <row r="55574" spans="1:7">
      <c r="A55574" s="1" t="s">
        <v>72435</v>
      </c>
      <c r="B55574">
        <v>1</v>
      </c>
      <c r="C55574" s="1" t="s">
        <v>72436</v>
      </c>
      <c r="D55574" s="1" t="s">
        <v>2580</v>
      </c>
      <c r="E55574" s="2">
        <v>43021.629976851851</v>
      </c>
      <c r="F55574">
        <v>32990</v>
      </c>
      <c r="G55574">
        <v>8340</v>
      </c>
    </row>
    <row r="55575" spans="1:7">
      <c r="A55575" s="1" t="s">
        <v>72437</v>
      </c>
      <c r="B55575">
        <v>1</v>
      </c>
      <c r="C55575" s="1" t="s">
        <v>61278</v>
      </c>
      <c r="D55575" s="1" t="s">
        <v>5506</v>
      </c>
      <c r="E55575" s="2">
        <v>43070.569097222222</v>
      </c>
      <c r="F55575">
        <v>17300</v>
      </c>
      <c r="G55575">
        <v>7416</v>
      </c>
    </row>
    <row r="55576" spans="1:7">
      <c r="A55576" s="1" t="s">
        <v>72438</v>
      </c>
      <c r="B55576">
        <v>1</v>
      </c>
      <c r="C55576" s="1" t="s">
        <v>339</v>
      </c>
      <c r="D55576" s="1" t="s">
        <v>48</v>
      </c>
      <c r="E55576" s="2">
        <v>43243.146620370368</v>
      </c>
      <c r="F55576">
        <v>5390</v>
      </c>
      <c r="G55576">
        <v>1286</v>
      </c>
    </row>
    <row r="55577" spans="1:7">
      <c r="A55577" s="1" t="s">
        <v>72439</v>
      </c>
      <c r="B55577">
        <v>1</v>
      </c>
      <c r="C55577" s="1" t="s">
        <v>39135</v>
      </c>
      <c r="D55577" s="1" t="s">
        <v>427</v>
      </c>
      <c r="E55577" s="2">
        <v>42770.202962962961</v>
      </c>
      <c r="F55577">
        <v>5900</v>
      </c>
      <c r="G55577">
        <v>360</v>
      </c>
    </row>
    <row r="55578" spans="1:7">
      <c r="A55578" s="1" t="s">
        <v>72439</v>
      </c>
      <c r="B55578">
        <v>2</v>
      </c>
      <c r="C55578" s="1" t="s">
        <v>39135</v>
      </c>
      <c r="D55578" s="1" t="s">
        <v>427</v>
      </c>
      <c r="E55578" s="2">
        <v>42770.202962962961</v>
      </c>
      <c r="F55578">
        <v>5900</v>
      </c>
      <c r="G55578">
        <v>360</v>
      </c>
    </row>
    <row r="55579" spans="1:7">
      <c r="A55579" s="1" t="s">
        <v>72439</v>
      </c>
      <c r="B55579">
        <v>3</v>
      </c>
      <c r="C55579" s="1" t="s">
        <v>39135</v>
      </c>
      <c r="D55579" s="1" t="s">
        <v>427</v>
      </c>
      <c r="E55579" s="2">
        <v>42770.202962962961</v>
      </c>
      <c r="F55579">
        <v>5900</v>
      </c>
      <c r="G55579">
        <v>360</v>
      </c>
    </row>
    <row r="55580" spans="1:7">
      <c r="A55580" s="1" t="s">
        <v>72439</v>
      </c>
      <c r="B55580">
        <v>4</v>
      </c>
      <c r="C55580" s="1" t="s">
        <v>39135</v>
      </c>
      <c r="D55580" s="1" t="s">
        <v>427</v>
      </c>
      <c r="E55580" s="2">
        <v>42770.202962962961</v>
      </c>
      <c r="F55580">
        <v>5900</v>
      </c>
      <c r="G55580">
        <v>360</v>
      </c>
    </row>
    <row r="55581" spans="1:7">
      <c r="A55581" s="1" t="s">
        <v>72439</v>
      </c>
      <c r="B55581">
        <v>5</v>
      </c>
      <c r="C55581" s="1" t="s">
        <v>39135</v>
      </c>
      <c r="D55581" s="1" t="s">
        <v>427</v>
      </c>
      <c r="E55581" s="2">
        <v>42770.202962962961</v>
      </c>
      <c r="F55581">
        <v>5900</v>
      </c>
      <c r="G55581">
        <v>360</v>
      </c>
    </row>
    <row r="55582" spans="1:7">
      <c r="A55582" s="1" t="s">
        <v>72440</v>
      </c>
      <c r="B55582">
        <v>1</v>
      </c>
      <c r="C55582" s="1" t="s">
        <v>72441</v>
      </c>
      <c r="D55582" s="1" t="s">
        <v>240</v>
      </c>
      <c r="E55582" s="2">
        <v>43332.941134259258</v>
      </c>
      <c r="F55582">
        <v>15826</v>
      </c>
      <c r="G55582">
        <v>1541</v>
      </c>
    </row>
    <row r="55583" spans="1:7">
      <c r="A55583" s="1" t="s">
        <v>72442</v>
      </c>
      <c r="B55583">
        <v>1</v>
      </c>
      <c r="C55583" s="1" t="s">
        <v>6884</v>
      </c>
      <c r="D55583" s="1" t="s">
        <v>69</v>
      </c>
      <c r="E55583" s="2">
        <v>43224.341828703706</v>
      </c>
      <c r="F55583">
        <v>2999</v>
      </c>
      <c r="G55583">
        <v>5085</v>
      </c>
    </row>
    <row r="55584" spans="1:7">
      <c r="A55584" s="1" t="s">
        <v>72443</v>
      </c>
      <c r="B55584">
        <v>1</v>
      </c>
      <c r="C55584" s="1" t="s">
        <v>3427</v>
      </c>
      <c r="D55584" s="1" t="s">
        <v>3428</v>
      </c>
      <c r="E55584" s="2">
        <v>43291.312974537039</v>
      </c>
      <c r="F55584">
        <v>13000</v>
      </c>
      <c r="G55584">
        <v>1601</v>
      </c>
    </row>
    <row r="55585" spans="1:7">
      <c r="A55585" s="1" t="s">
        <v>72444</v>
      </c>
      <c r="B55585">
        <v>1</v>
      </c>
      <c r="C55585" s="1" t="s">
        <v>1733</v>
      </c>
      <c r="D55585" s="1" t="s">
        <v>1734</v>
      </c>
      <c r="E55585" s="2">
        <v>43279.709016203706</v>
      </c>
      <c r="F55585">
        <v>27495</v>
      </c>
      <c r="G55585">
        <v>1423</v>
      </c>
    </row>
    <row r="55586" spans="1:7">
      <c r="A55586" s="1" t="s">
        <v>72445</v>
      </c>
      <c r="B55586">
        <v>1</v>
      </c>
      <c r="C55586" s="1" t="s">
        <v>22952</v>
      </c>
      <c r="D55586" s="1" t="s">
        <v>5919</v>
      </c>
      <c r="E55586" s="2">
        <v>43298.132118055553</v>
      </c>
      <c r="F55586">
        <v>3890</v>
      </c>
      <c r="G55586">
        <v>1646</v>
      </c>
    </row>
    <row r="55587" spans="1:7">
      <c r="A55587" s="1" t="s">
        <v>72446</v>
      </c>
      <c r="B55587">
        <v>1</v>
      </c>
      <c r="C55587" s="1" t="s">
        <v>9819</v>
      </c>
      <c r="D55587" s="1" t="s">
        <v>222</v>
      </c>
      <c r="E55587" s="2">
        <v>42816.914027777777</v>
      </c>
      <c r="F55587">
        <v>4990</v>
      </c>
      <c r="G55587">
        <v>2040</v>
      </c>
    </row>
    <row r="55588" spans="1:7">
      <c r="A55588" s="1" t="s">
        <v>72447</v>
      </c>
      <c r="B55588">
        <v>1</v>
      </c>
      <c r="C55588" s="1" t="s">
        <v>7755</v>
      </c>
      <c r="D55588" s="1" t="s">
        <v>4131</v>
      </c>
      <c r="E55588" s="2">
        <v>43048.399652777778</v>
      </c>
      <c r="F55588">
        <v>5034</v>
      </c>
      <c r="G55588">
        <v>778</v>
      </c>
    </row>
    <row r="55589" spans="1:7">
      <c r="A55589" s="1" t="s">
        <v>72448</v>
      </c>
      <c r="B55589">
        <v>1</v>
      </c>
      <c r="C55589" s="1" t="s">
        <v>72449</v>
      </c>
      <c r="D55589" s="1" t="s">
        <v>2057</v>
      </c>
      <c r="E55589" s="2">
        <v>43255.729537037034</v>
      </c>
      <c r="F55589">
        <v>5999</v>
      </c>
      <c r="G55589">
        <v>1530</v>
      </c>
    </row>
    <row r="55590" spans="1:7">
      <c r="A55590" s="1" t="s">
        <v>72450</v>
      </c>
      <c r="B55590">
        <v>1</v>
      </c>
      <c r="C55590" s="1" t="s">
        <v>15304</v>
      </c>
      <c r="D55590" s="1" t="s">
        <v>4932</v>
      </c>
      <c r="E55590" s="2">
        <v>43069.387731481482</v>
      </c>
      <c r="F55590">
        <v>3999</v>
      </c>
      <c r="G55590">
        <v>1984</v>
      </c>
    </row>
    <row r="55591" spans="1:7">
      <c r="A55591" s="1" t="s">
        <v>72451</v>
      </c>
      <c r="B55591">
        <v>1</v>
      </c>
      <c r="C55591" s="1" t="s">
        <v>13764</v>
      </c>
      <c r="D55591" s="1" t="s">
        <v>6877</v>
      </c>
      <c r="E55591" s="2">
        <v>42913.101215277777</v>
      </c>
      <c r="F55591">
        <v>3590</v>
      </c>
      <c r="G55591">
        <v>1185</v>
      </c>
    </row>
    <row r="55592" spans="1:7">
      <c r="A55592" s="1" t="s">
        <v>72452</v>
      </c>
      <c r="B55592">
        <v>1</v>
      </c>
      <c r="C55592" s="1" t="s">
        <v>653</v>
      </c>
      <c r="D55592" s="1" t="s">
        <v>170</v>
      </c>
      <c r="E55592" s="2">
        <v>43227.967013888891</v>
      </c>
      <c r="F55592">
        <v>6990</v>
      </c>
      <c r="G55592">
        <v>0</v>
      </c>
    </row>
    <row r="55593" spans="1:7">
      <c r="A55593" s="1" t="s">
        <v>72453</v>
      </c>
      <c r="B55593">
        <v>1</v>
      </c>
      <c r="C55593" s="1" t="s">
        <v>7866</v>
      </c>
      <c r="D55593" s="1" t="s">
        <v>75</v>
      </c>
      <c r="E55593" s="2">
        <v>43332.979259259257</v>
      </c>
      <c r="F55593">
        <v>4400</v>
      </c>
      <c r="G55593">
        <v>1922</v>
      </c>
    </row>
    <row r="55594" spans="1:7">
      <c r="A55594" s="1" t="s">
        <v>72454</v>
      </c>
      <c r="B55594">
        <v>1</v>
      </c>
      <c r="C55594" s="1" t="s">
        <v>7603</v>
      </c>
      <c r="D55594" s="1" t="s">
        <v>526</v>
      </c>
      <c r="E55594" s="2">
        <v>43301.455104166664</v>
      </c>
      <c r="F55594">
        <v>2232</v>
      </c>
      <c r="G55594">
        <v>1350</v>
      </c>
    </row>
    <row r="55595" spans="1:7">
      <c r="A55595" s="1" t="s">
        <v>72455</v>
      </c>
      <c r="B55595">
        <v>1</v>
      </c>
      <c r="C55595" s="1" t="s">
        <v>26279</v>
      </c>
      <c r="D55595" s="1" t="s">
        <v>26280</v>
      </c>
      <c r="E55595" s="2">
        <v>43117.42328703704</v>
      </c>
      <c r="F55595">
        <v>10990</v>
      </c>
      <c r="G55595">
        <v>1379</v>
      </c>
    </row>
    <row r="55596" spans="1:7">
      <c r="A55596" s="1" t="s">
        <v>72456</v>
      </c>
      <c r="B55596">
        <v>1</v>
      </c>
      <c r="C55596" s="1" t="s">
        <v>7133</v>
      </c>
      <c r="D55596" s="1" t="s">
        <v>72</v>
      </c>
      <c r="E55596" s="2">
        <v>43258.563194444447</v>
      </c>
      <c r="F55596">
        <v>13999</v>
      </c>
      <c r="G55596">
        <v>3211</v>
      </c>
    </row>
    <row r="55597" spans="1:7">
      <c r="A55597" s="1" t="s">
        <v>72457</v>
      </c>
      <c r="B55597">
        <v>1</v>
      </c>
      <c r="C55597" s="1" t="s">
        <v>2640</v>
      </c>
      <c r="D55597" s="1" t="s">
        <v>1761</v>
      </c>
      <c r="E55597" s="2">
        <v>43238.454687500001</v>
      </c>
      <c r="F55597">
        <v>12590</v>
      </c>
      <c r="G55597">
        <v>86</v>
      </c>
    </row>
    <row r="55598" spans="1:7">
      <c r="A55598" s="1" t="s">
        <v>72457</v>
      </c>
      <c r="B55598">
        <v>2</v>
      </c>
      <c r="C55598" s="1" t="s">
        <v>46075</v>
      </c>
      <c r="D55598" s="1" t="s">
        <v>1528</v>
      </c>
      <c r="E55598" s="2">
        <v>43241.454687500001</v>
      </c>
      <c r="F55598">
        <v>6900</v>
      </c>
      <c r="G55598">
        <v>2161</v>
      </c>
    </row>
    <row r="55599" spans="1:7">
      <c r="A55599" s="1" t="s">
        <v>72458</v>
      </c>
      <c r="B55599">
        <v>1</v>
      </c>
      <c r="C55599" s="1" t="s">
        <v>14621</v>
      </c>
      <c r="D55599" s="1" t="s">
        <v>14622</v>
      </c>
      <c r="E55599" s="2">
        <v>42757.541030092594</v>
      </c>
      <c r="F55599">
        <v>71988</v>
      </c>
      <c r="G55599">
        <v>2074</v>
      </c>
    </row>
    <row r="55600" spans="1:7">
      <c r="A55600" s="1" t="s">
        <v>72459</v>
      </c>
      <c r="B55600">
        <v>1</v>
      </c>
      <c r="C55600" s="1" t="s">
        <v>72460</v>
      </c>
      <c r="D55600" s="1" t="s">
        <v>12</v>
      </c>
      <c r="E55600" s="2">
        <v>43193.118206018517</v>
      </c>
      <c r="F55600">
        <v>1690</v>
      </c>
      <c r="G55600">
        <v>1793</v>
      </c>
    </row>
    <row r="55601" spans="1:7">
      <c r="A55601" s="1" t="s">
        <v>72459</v>
      </c>
      <c r="B55601">
        <v>2</v>
      </c>
      <c r="C55601" s="1" t="s">
        <v>72460</v>
      </c>
      <c r="D55601" s="1" t="s">
        <v>12</v>
      </c>
      <c r="E55601" s="2">
        <v>43193.118206018517</v>
      </c>
      <c r="F55601">
        <v>1690</v>
      </c>
      <c r="G55601">
        <v>1793</v>
      </c>
    </row>
    <row r="55602" spans="1:7">
      <c r="A55602" s="1" t="s">
        <v>72461</v>
      </c>
      <c r="B55602">
        <v>1</v>
      </c>
      <c r="C55602" s="1" t="s">
        <v>44885</v>
      </c>
      <c r="D55602" s="1" t="s">
        <v>303</v>
      </c>
      <c r="E55602" s="2">
        <v>43031.617650462962</v>
      </c>
      <c r="F55602">
        <v>69999</v>
      </c>
      <c r="G55602">
        <v>1371</v>
      </c>
    </row>
    <row r="55603" spans="1:7">
      <c r="A55603" s="1" t="s">
        <v>72462</v>
      </c>
      <c r="B55603">
        <v>1</v>
      </c>
      <c r="C55603" s="1" t="s">
        <v>1932</v>
      </c>
      <c r="D55603" s="1" t="s">
        <v>39</v>
      </c>
      <c r="E55603" s="2">
        <v>43033.465405092589</v>
      </c>
      <c r="F55603">
        <v>5699</v>
      </c>
      <c r="G55603">
        <v>872</v>
      </c>
    </row>
    <row r="55604" spans="1:7">
      <c r="A55604" s="1" t="s">
        <v>72463</v>
      </c>
      <c r="B55604">
        <v>1</v>
      </c>
      <c r="C55604" s="1" t="s">
        <v>8651</v>
      </c>
      <c r="D55604" s="1" t="s">
        <v>3632</v>
      </c>
      <c r="E55604" s="2">
        <v>43146.011006944442</v>
      </c>
      <c r="F55604">
        <v>29990</v>
      </c>
      <c r="G55604">
        <v>1835</v>
      </c>
    </row>
    <row r="55605" spans="1:7">
      <c r="A55605" s="1" t="s">
        <v>72464</v>
      </c>
      <c r="B55605">
        <v>1</v>
      </c>
      <c r="C55605" s="1" t="s">
        <v>61647</v>
      </c>
      <c r="D55605" s="1" t="s">
        <v>43569</v>
      </c>
      <c r="E55605" s="2">
        <v>43018.90934027778</v>
      </c>
      <c r="F55605">
        <v>19990</v>
      </c>
      <c r="G55605">
        <v>1765</v>
      </c>
    </row>
    <row r="55606" spans="1:7">
      <c r="A55606" s="1" t="s">
        <v>72465</v>
      </c>
      <c r="B55606">
        <v>1</v>
      </c>
      <c r="C55606" s="1" t="s">
        <v>72466</v>
      </c>
      <c r="D55606" s="1" t="s">
        <v>19239</v>
      </c>
      <c r="E55606" s="2">
        <v>43278.806712962964</v>
      </c>
      <c r="F55606">
        <v>41999</v>
      </c>
      <c r="G55606">
        <v>1725</v>
      </c>
    </row>
    <row r="55607" spans="1:7">
      <c r="A55607" s="1" t="s">
        <v>72467</v>
      </c>
      <c r="B55607">
        <v>1</v>
      </c>
      <c r="C55607" s="1" t="s">
        <v>14452</v>
      </c>
      <c r="D55607" s="1" t="s">
        <v>421</v>
      </c>
      <c r="E55607" s="2">
        <v>43262.785775462966</v>
      </c>
      <c r="F55607">
        <v>2640</v>
      </c>
      <c r="G55607">
        <v>1823</v>
      </c>
    </row>
    <row r="55608" spans="1:7">
      <c r="A55608" s="1" t="s">
        <v>72468</v>
      </c>
      <c r="B55608">
        <v>1</v>
      </c>
      <c r="C55608" s="1" t="s">
        <v>72469</v>
      </c>
      <c r="D55608" s="1" t="s">
        <v>62311</v>
      </c>
      <c r="E55608" s="2">
        <v>43139.006724537037</v>
      </c>
      <c r="F55608">
        <v>34990</v>
      </c>
      <c r="G55608">
        <v>1808</v>
      </c>
    </row>
    <row r="55609" spans="1:7">
      <c r="A55609" s="1" t="s">
        <v>72470</v>
      </c>
      <c r="B55609">
        <v>1</v>
      </c>
      <c r="C55609" s="1" t="s">
        <v>34676</v>
      </c>
      <c r="D55609" s="1" t="s">
        <v>351</v>
      </c>
      <c r="E55609" s="2">
        <v>42894.710219907407</v>
      </c>
      <c r="F55609">
        <v>16990</v>
      </c>
      <c r="G55609">
        <v>1421</v>
      </c>
    </row>
    <row r="55610" spans="1:7">
      <c r="A55610" s="1" t="s">
        <v>72471</v>
      </c>
      <c r="B55610">
        <v>1</v>
      </c>
      <c r="C55610" s="1" t="s">
        <v>16332</v>
      </c>
      <c r="D55610" s="1" t="s">
        <v>351</v>
      </c>
      <c r="E55610" s="2">
        <v>43168.506331018521</v>
      </c>
      <c r="F55610">
        <v>9900</v>
      </c>
      <c r="G55610">
        <v>1794</v>
      </c>
    </row>
    <row r="55611" spans="1:7">
      <c r="A55611" s="1" t="s">
        <v>72472</v>
      </c>
      <c r="B55611">
        <v>1</v>
      </c>
      <c r="C55611" s="1" t="s">
        <v>72473</v>
      </c>
      <c r="D55611" s="1" t="s">
        <v>2277</v>
      </c>
      <c r="E55611" s="2">
        <v>42862.981145833335</v>
      </c>
      <c r="F55611">
        <v>4790</v>
      </c>
      <c r="G55611">
        <v>2606</v>
      </c>
    </row>
    <row r="55612" spans="1:7">
      <c r="A55612" s="1" t="s">
        <v>72472</v>
      </c>
      <c r="B55612">
        <v>2</v>
      </c>
      <c r="C55612" s="1" t="s">
        <v>44</v>
      </c>
      <c r="D55612" s="1" t="s">
        <v>45</v>
      </c>
      <c r="E55612" s="2">
        <v>42862.981145833335</v>
      </c>
      <c r="F55612">
        <v>8990</v>
      </c>
      <c r="G55612">
        <v>652</v>
      </c>
    </row>
    <row r="55613" spans="1:7">
      <c r="A55613" s="1" t="s">
        <v>72474</v>
      </c>
      <c r="B55613">
        <v>1</v>
      </c>
      <c r="C55613" s="1" t="s">
        <v>9113</v>
      </c>
      <c r="D55613" s="1" t="s">
        <v>8367</v>
      </c>
      <c r="E55613" s="2">
        <v>43167.632291666669</v>
      </c>
      <c r="F55613">
        <v>2990</v>
      </c>
      <c r="G55613">
        <v>1185</v>
      </c>
    </row>
    <row r="55614" spans="1:7">
      <c r="A55614" s="1" t="s">
        <v>72475</v>
      </c>
      <c r="B55614">
        <v>1</v>
      </c>
      <c r="C55614" s="1" t="s">
        <v>72476</v>
      </c>
      <c r="D55614" s="1" t="s">
        <v>9320</v>
      </c>
      <c r="E55614" s="2">
        <v>43326.159953703704</v>
      </c>
      <c r="F55614">
        <v>7790</v>
      </c>
      <c r="G55614">
        <v>2784</v>
      </c>
    </row>
    <row r="55615" spans="1:7">
      <c r="A55615" s="1" t="s">
        <v>72477</v>
      </c>
      <c r="B55615">
        <v>1</v>
      </c>
      <c r="C55615" s="1" t="s">
        <v>51916</v>
      </c>
      <c r="D55615" s="1" t="s">
        <v>7155</v>
      </c>
      <c r="E55615" s="2">
        <v>43321.739305555559</v>
      </c>
      <c r="F55615">
        <v>24000</v>
      </c>
      <c r="G55615">
        <v>1599</v>
      </c>
    </row>
    <row r="55616" spans="1:7">
      <c r="A55616" s="1" t="s">
        <v>72478</v>
      </c>
      <c r="B55616">
        <v>1</v>
      </c>
      <c r="C55616" s="1" t="s">
        <v>2379</v>
      </c>
      <c r="D55616" s="1" t="s">
        <v>2324</v>
      </c>
      <c r="E55616" s="2">
        <v>43041.941145833334</v>
      </c>
      <c r="F55616">
        <v>4000</v>
      </c>
      <c r="G55616">
        <v>1760</v>
      </c>
    </row>
    <row r="55617" spans="1:7">
      <c r="A55617" s="1" t="s">
        <v>72479</v>
      </c>
      <c r="B55617">
        <v>1</v>
      </c>
      <c r="C55617" s="1" t="s">
        <v>4352</v>
      </c>
      <c r="D55617" s="1" t="s">
        <v>342</v>
      </c>
      <c r="E55617" s="2">
        <v>43222.369571759256</v>
      </c>
      <c r="F55617">
        <v>11032</v>
      </c>
      <c r="G55617">
        <v>764</v>
      </c>
    </row>
    <row r="55618" spans="1:7">
      <c r="A55618" s="1" t="s">
        <v>72480</v>
      </c>
      <c r="B55618">
        <v>1</v>
      </c>
      <c r="C55618" s="1" t="s">
        <v>72481</v>
      </c>
      <c r="D55618" s="1" t="s">
        <v>1754</v>
      </c>
      <c r="E55618" s="2">
        <v>42983.09097222222</v>
      </c>
      <c r="F55618">
        <v>4356</v>
      </c>
      <c r="G55618">
        <v>1760</v>
      </c>
    </row>
    <row r="55619" spans="1:7">
      <c r="A55619" s="1" t="s">
        <v>72482</v>
      </c>
      <c r="B55619">
        <v>1</v>
      </c>
      <c r="C55619" s="1" t="s">
        <v>1053</v>
      </c>
      <c r="D55619" s="1" t="s">
        <v>234</v>
      </c>
      <c r="E55619" s="2">
        <v>43195.635567129626</v>
      </c>
      <c r="F55619">
        <v>10400</v>
      </c>
      <c r="G55619">
        <v>2007</v>
      </c>
    </row>
    <row r="55620" spans="1:7">
      <c r="A55620" s="1" t="s">
        <v>72483</v>
      </c>
      <c r="B55620">
        <v>1</v>
      </c>
      <c r="C55620" s="1" t="s">
        <v>72484</v>
      </c>
      <c r="D55620" s="1" t="s">
        <v>72485</v>
      </c>
      <c r="E55620" s="2">
        <v>43335.753032407411</v>
      </c>
      <c r="F55620">
        <v>4965</v>
      </c>
      <c r="G55620">
        <v>2315</v>
      </c>
    </row>
    <row r="55621" spans="1:7">
      <c r="A55621" s="1" t="s">
        <v>72486</v>
      </c>
      <c r="B55621">
        <v>1</v>
      </c>
      <c r="C55621" s="1" t="s">
        <v>6150</v>
      </c>
      <c r="D55621" s="1" t="s">
        <v>565</v>
      </c>
      <c r="E55621" s="2">
        <v>43090.119270833333</v>
      </c>
      <c r="F55621">
        <v>14380</v>
      </c>
      <c r="G55621">
        <v>3176</v>
      </c>
    </row>
    <row r="55622" spans="1:7">
      <c r="A55622" s="1" t="s">
        <v>72487</v>
      </c>
      <c r="B55622">
        <v>1</v>
      </c>
      <c r="C55622" s="1" t="s">
        <v>2439</v>
      </c>
      <c r="D55622" s="1" t="s">
        <v>999</v>
      </c>
      <c r="E55622" s="2">
        <v>42989.951504629629</v>
      </c>
      <c r="F55622">
        <v>19500</v>
      </c>
      <c r="G55622">
        <v>1497</v>
      </c>
    </row>
    <row r="55623" spans="1:7">
      <c r="A55623" s="1" t="s">
        <v>72488</v>
      </c>
      <c r="B55623">
        <v>1</v>
      </c>
      <c r="C55623" s="1" t="s">
        <v>16584</v>
      </c>
      <c r="D55623" s="1" t="s">
        <v>2729</v>
      </c>
      <c r="E55623" s="2">
        <v>43202.909432870372</v>
      </c>
      <c r="F55623">
        <v>8390</v>
      </c>
      <c r="G55623">
        <v>1656</v>
      </c>
    </row>
    <row r="55624" spans="1:7">
      <c r="A55624" s="1" t="s">
        <v>72489</v>
      </c>
      <c r="B55624">
        <v>1</v>
      </c>
      <c r="C55624" s="1" t="s">
        <v>4193</v>
      </c>
      <c r="D55624" s="1" t="s">
        <v>444</v>
      </c>
      <c r="E55624" s="2">
        <v>43227.813472222224</v>
      </c>
      <c r="F55624">
        <v>53999</v>
      </c>
      <c r="G55624">
        <v>2584</v>
      </c>
    </row>
    <row r="55625" spans="1:7">
      <c r="A55625" s="1" t="s">
        <v>72490</v>
      </c>
      <c r="B55625">
        <v>1</v>
      </c>
      <c r="C55625" s="1" t="s">
        <v>72491</v>
      </c>
      <c r="D55625" s="1" t="s">
        <v>28077</v>
      </c>
      <c r="E55625" s="2">
        <v>42978.854305555556</v>
      </c>
      <c r="F55625">
        <v>5447</v>
      </c>
      <c r="G55625">
        <v>2692</v>
      </c>
    </row>
    <row r="55626" spans="1:7">
      <c r="A55626" s="1" t="s">
        <v>72492</v>
      </c>
      <c r="B55626">
        <v>1</v>
      </c>
      <c r="C55626" s="1" t="s">
        <v>21564</v>
      </c>
      <c r="D55626" s="1" t="s">
        <v>105</v>
      </c>
      <c r="E55626" s="2">
        <v>43129.580868055556</v>
      </c>
      <c r="F55626">
        <v>1387</v>
      </c>
      <c r="G55626">
        <v>1410</v>
      </c>
    </row>
    <row r="55627" spans="1:7">
      <c r="A55627" s="1" t="s">
        <v>72493</v>
      </c>
      <c r="B55627">
        <v>1</v>
      </c>
      <c r="C55627" s="1" t="s">
        <v>23297</v>
      </c>
      <c r="D55627" s="1" t="s">
        <v>401</v>
      </c>
      <c r="E55627" s="2">
        <v>43153.108101851853</v>
      </c>
      <c r="F55627">
        <v>2674</v>
      </c>
      <c r="G55627">
        <v>1260</v>
      </c>
    </row>
    <row r="55628" spans="1:7">
      <c r="A55628" s="1" t="s">
        <v>72493</v>
      </c>
      <c r="B55628">
        <v>2</v>
      </c>
      <c r="C55628" s="1" t="s">
        <v>23297</v>
      </c>
      <c r="D55628" s="1" t="s">
        <v>401</v>
      </c>
      <c r="E55628" s="2">
        <v>43153.108101851853</v>
      </c>
      <c r="F55628">
        <v>2674</v>
      </c>
      <c r="G55628">
        <v>1260</v>
      </c>
    </row>
    <row r="55629" spans="1:7">
      <c r="A55629" s="1" t="s">
        <v>72493</v>
      </c>
      <c r="B55629">
        <v>3</v>
      </c>
      <c r="C55629" s="1" t="s">
        <v>23297</v>
      </c>
      <c r="D55629" s="1" t="s">
        <v>401</v>
      </c>
      <c r="E55629" s="2">
        <v>43153.108101851853</v>
      </c>
      <c r="F55629">
        <v>2674</v>
      </c>
      <c r="G55629">
        <v>1260</v>
      </c>
    </row>
    <row r="55630" spans="1:7">
      <c r="A55630" s="1" t="s">
        <v>72493</v>
      </c>
      <c r="B55630">
        <v>4</v>
      </c>
      <c r="C55630" s="1" t="s">
        <v>23297</v>
      </c>
      <c r="D55630" s="1" t="s">
        <v>401</v>
      </c>
      <c r="E55630" s="2">
        <v>43153.108101851853</v>
      </c>
      <c r="F55630">
        <v>2674</v>
      </c>
      <c r="G55630">
        <v>1260</v>
      </c>
    </row>
    <row r="55631" spans="1:7">
      <c r="A55631" s="1" t="s">
        <v>72493</v>
      </c>
      <c r="B55631">
        <v>5</v>
      </c>
      <c r="C55631" s="1" t="s">
        <v>23297</v>
      </c>
      <c r="D55631" s="1" t="s">
        <v>401</v>
      </c>
      <c r="E55631" s="2">
        <v>43153.108101851853</v>
      </c>
      <c r="F55631">
        <v>2674</v>
      </c>
      <c r="G55631">
        <v>1260</v>
      </c>
    </row>
    <row r="55632" spans="1:7">
      <c r="A55632" s="1" t="s">
        <v>72493</v>
      </c>
      <c r="B55632">
        <v>6</v>
      </c>
      <c r="C55632" s="1" t="s">
        <v>23297</v>
      </c>
      <c r="D55632" s="1" t="s">
        <v>401</v>
      </c>
      <c r="E55632" s="2">
        <v>43153.108101851853</v>
      </c>
      <c r="F55632">
        <v>2674</v>
      </c>
      <c r="G55632">
        <v>1260</v>
      </c>
    </row>
    <row r="55633" spans="1:7">
      <c r="A55633" s="1" t="s">
        <v>72494</v>
      </c>
      <c r="B55633">
        <v>1</v>
      </c>
      <c r="C55633" s="1" t="s">
        <v>17202</v>
      </c>
      <c r="D55633" s="1" t="s">
        <v>309</v>
      </c>
      <c r="E55633" s="2">
        <v>43195.813726851855</v>
      </c>
      <c r="F55633">
        <v>7200</v>
      </c>
      <c r="G55633">
        <v>1838</v>
      </c>
    </row>
    <row r="55634" spans="1:7">
      <c r="A55634" s="1" t="s">
        <v>72495</v>
      </c>
      <c r="B55634">
        <v>1</v>
      </c>
      <c r="C55634" s="1" t="s">
        <v>5259</v>
      </c>
      <c r="D55634" s="1" t="s">
        <v>306</v>
      </c>
      <c r="E55634" s="2">
        <v>43167.658564814818</v>
      </c>
      <c r="F55634">
        <v>22800</v>
      </c>
      <c r="G55634">
        <v>2688</v>
      </c>
    </row>
    <row r="55635" spans="1:7">
      <c r="A55635" s="1" t="s">
        <v>72496</v>
      </c>
      <c r="B55635">
        <v>1</v>
      </c>
      <c r="C55635" s="1" t="s">
        <v>72497</v>
      </c>
      <c r="D55635" s="1" t="s">
        <v>24546</v>
      </c>
      <c r="E55635" s="2">
        <v>42772.158402777779</v>
      </c>
      <c r="F55635">
        <v>2990</v>
      </c>
      <c r="G55635">
        <v>1411</v>
      </c>
    </row>
    <row r="55636" spans="1:7">
      <c r="A55636" s="1" t="s">
        <v>72498</v>
      </c>
      <c r="B55636">
        <v>1</v>
      </c>
      <c r="C55636" s="1" t="s">
        <v>49292</v>
      </c>
      <c r="D55636" s="1" t="s">
        <v>6573</v>
      </c>
      <c r="E55636" s="2">
        <v>43055.857951388891</v>
      </c>
      <c r="F55636">
        <v>5590</v>
      </c>
      <c r="G55636">
        <v>1514</v>
      </c>
    </row>
    <row r="55637" spans="1:7">
      <c r="A55637" s="1" t="s">
        <v>72499</v>
      </c>
      <c r="B55637">
        <v>1</v>
      </c>
      <c r="C55637" s="1" t="s">
        <v>45088</v>
      </c>
      <c r="D55637" s="1" t="s">
        <v>285</v>
      </c>
      <c r="E55637" s="2">
        <v>43087.164965277778</v>
      </c>
      <c r="F55637">
        <v>1899</v>
      </c>
      <c r="G55637">
        <v>934</v>
      </c>
    </row>
    <row r="55638" spans="1:7">
      <c r="A55638" s="1" t="s">
        <v>72500</v>
      </c>
      <c r="B55638">
        <v>1</v>
      </c>
      <c r="C55638" s="1" t="s">
        <v>9021</v>
      </c>
      <c r="D55638" s="1" t="s">
        <v>458</v>
      </c>
      <c r="E55638" s="2">
        <v>43305.725868055553</v>
      </c>
      <c r="F55638">
        <v>21900</v>
      </c>
      <c r="G55638">
        <v>1683</v>
      </c>
    </row>
    <row r="55639" spans="1:7">
      <c r="A55639" s="1" t="s">
        <v>72501</v>
      </c>
      <c r="B55639">
        <v>1</v>
      </c>
      <c r="C55639" s="1" t="s">
        <v>1368</v>
      </c>
      <c r="D55639" s="1" t="s">
        <v>69</v>
      </c>
      <c r="E55639" s="2">
        <v>43257.35465277778</v>
      </c>
      <c r="F55639">
        <v>2889</v>
      </c>
      <c r="G55639">
        <v>2206</v>
      </c>
    </row>
    <row r="55640" spans="1:7">
      <c r="A55640" s="1" t="s">
        <v>72502</v>
      </c>
      <c r="B55640">
        <v>1</v>
      </c>
      <c r="C55640" s="1" t="s">
        <v>72503</v>
      </c>
      <c r="D55640" s="1" t="s">
        <v>5953</v>
      </c>
      <c r="E55640" s="2">
        <v>43070.3128125</v>
      </c>
      <c r="F55640">
        <v>3990</v>
      </c>
      <c r="G55640">
        <v>2267</v>
      </c>
    </row>
    <row r="55641" spans="1:7">
      <c r="A55641" s="1" t="s">
        <v>72504</v>
      </c>
      <c r="B55641">
        <v>1</v>
      </c>
      <c r="C55641" s="1" t="s">
        <v>1089</v>
      </c>
      <c r="D55641" s="1" t="s">
        <v>294</v>
      </c>
      <c r="E55641" s="2">
        <v>43301.627916666665</v>
      </c>
      <c r="F55641">
        <v>12299</v>
      </c>
      <c r="G55641">
        <v>5321</v>
      </c>
    </row>
    <row r="55642" spans="1:7">
      <c r="A55642" s="1" t="s">
        <v>72505</v>
      </c>
      <c r="B55642">
        <v>1</v>
      </c>
      <c r="C55642" s="1" t="s">
        <v>39867</v>
      </c>
      <c r="D55642" s="1" t="s">
        <v>33</v>
      </c>
      <c r="E55642" s="2">
        <v>43285.840439814812</v>
      </c>
      <c r="F55642">
        <v>7900</v>
      </c>
      <c r="G55642">
        <v>1674</v>
      </c>
    </row>
    <row r="55643" spans="1:7">
      <c r="A55643" s="1" t="s">
        <v>72506</v>
      </c>
      <c r="B55643">
        <v>1</v>
      </c>
      <c r="C55643" s="1" t="s">
        <v>72507</v>
      </c>
      <c r="D55643" s="1" t="s">
        <v>1816</v>
      </c>
      <c r="E55643" s="2">
        <v>43145.814155092594</v>
      </c>
      <c r="F55643">
        <v>25880</v>
      </c>
      <c r="G55643">
        <v>1483</v>
      </c>
    </row>
    <row r="55644" spans="1:7">
      <c r="A55644" s="1" t="s">
        <v>72508</v>
      </c>
      <c r="B55644">
        <v>1</v>
      </c>
      <c r="C55644" s="1" t="s">
        <v>36814</v>
      </c>
      <c r="D55644" s="1" t="s">
        <v>444</v>
      </c>
      <c r="E55644" s="2">
        <v>43126.789733796293</v>
      </c>
      <c r="F55644">
        <v>7990</v>
      </c>
      <c r="G55644">
        <v>1632</v>
      </c>
    </row>
    <row r="55645" spans="1:7">
      <c r="A55645" s="1" t="s">
        <v>72509</v>
      </c>
      <c r="B55645">
        <v>1</v>
      </c>
      <c r="C55645" s="1" t="s">
        <v>46976</v>
      </c>
      <c r="D55645" s="1" t="s">
        <v>60</v>
      </c>
      <c r="E55645" s="2">
        <v>43187.935833333337</v>
      </c>
      <c r="F55645">
        <v>6400</v>
      </c>
      <c r="G55645">
        <v>1942</v>
      </c>
    </row>
    <row r="55646" spans="1:7">
      <c r="A55646" s="1" t="s">
        <v>72510</v>
      </c>
      <c r="B55646">
        <v>1</v>
      </c>
      <c r="C55646" s="1" t="s">
        <v>72511</v>
      </c>
      <c r="D55646" s="1" t="s">
        <v>72512</v>
      </c>
      <c r="E55646" s="2">
        <v>43062.469097222223</v>
      </c>
      <c r="F55646">
        <v>6990</v>
      </c>
      <c r="G55646">
        <v>2577</v>
      </c>
    </row>
    <row r="55647" spans="1:7">
      <c r="A55647" s="1" t="s">
        <v>72513</v>
      </c>
      <c r="B55647">
        <v>1</v>
      </c>
      <c r="C55647" s="1" t="s">
        <v>72514</v>
      </c>
      <c r="D55647" s="1" t="s">
        <v>38004</v>
      </c>
      <c r="E55647" s="2">
        <v>43056.785115740742</v>
      </c>
      <c r="F55647">
        <v>17890</v>
      </c>
      <c r="G55647">
        <v>1669</v>
      </c>
    </row>
    <row r="55648" spans="1:7">
      <c r="A55648" s="1" t="s">
        <v>72513</v>
      </c>
      <c r="B55648">
        <v>2</v>
      </c>
      <c r="C55648" s="1" t="s">
        <v>72514</v>
      </c>
      <c r="D55648" s="1" t="s">
        <v>38004</v>
      </c>
      <c r="E55648" s="2">
        <v>43056.785115740742</v>
      </c>
      <c r="F55648">
        <v>17890</v>
      </c>
      <c r="G55648">
        <v>1669</v>
      </c>
    </row>
    <row r="55649" spans="1:7">
      <c r="A55649" s="1" t="s">
        <v>72515</v>
      </c>
      <c r="B55649">
        <v>1</v>
      </c>
      <c r="C55649" s="1" t="s">
        <v>20399</v>
      </c>
      <c r="D55649" s="1" t="s">
        <v>75</v>
      </c>
      <c r="E55649" s="2">
        <v>43056.493368055555</v>
      </c>
      <c r="F55649">
        <v>8900</v>
      </c>
      <c r="G55649">
        <v>1537</v>
      </c>
    </row>
    <row r="55650" spans="1:7">
      <c r="A55650" s="1" t="s">
        <v>72516</v>
      </c>
      <c r="B55650">
        <v>1</v>
      </c>
      <c r="C55650" s="1" t="s">
        <v>48158</v>
      </c>
      <c r="D55650" s="1" t="s">
        <v>689</v>
      </c>
      <c r="E55650" s="2">
        <v>43279.123784722222</v>
      </c>
      <c r="F55650">
        <v>2089</v>
      </c>
      <c r="G55650">
        <v>890</v>
      </c>
    </row>
    <row r="55651" spans="1:7">
      <c r="A55651" s="1" t="s">
        <v>72517</v>
      </c>
      <c r="B55651">
        <v>1</v>
      </c>
      <c r="C55651" s="1" t="s">
        <v>50058</v>
      </c>
      <c r="D55651" s="1" t="s">
        <v>6173</v>
      </c>
      <c r="E55651" s="2">
        <v>43243.99664351852</v>
      </c>
      <c r="F55651">
        <v>8999</v>
      </c>
      <c r="G55651">
        <v>839</v>
      </c>
    </row>
    <row r="55652" spans="1:7">
      <c r="A55652" s="1" t="s">
        <v>72518</v>
      </c>
      <c r="B55652">
        <v>1</v>
      </c>
      <c r="C55652" s="1" t="s">
        <v>3549</v>
      </c>
      <c r="D55652" s="1" t="s">
        <v>644</v>
      </c>
      <c r="E55652" s="2">
        <v>43158.913437499999</v>
      </c>
      <c r="F55652">
        <v>14441</v>
      </c>
      <c r="G55652">
        <v>1745</v>
      </c>
    </row>
    <row r="55653" spans="1:7">
      <c r="A55653" s="1" t="s">
        <v>72519</v>
      </c>
      <c r="B55653">
        <v>1</v>
      </c>
      <c r="C55653" s="1" t="s">
        <v>72520</v>
      </c>
      <c r="D55653" s="1" t="s">
        <v>72521</v>
      </c>
      <c r="E55653" s="2">
        <v>43325.364421296297</v>
      </c>
      <c r="F55653">
        <v>3390</v>
      </c>
      <c r="G55653">
        <v>1915</v>
      </c>
    </row>
    <row r="55654" spans="1:7">
      <c r="A55654" s="1" t="s">
        <v>72522</v>
      </c>
      <c r="B55654">
        <v>1</v>
      </c>
      <c r="C55654" s="1" t="s">
        <v>16554</v>
      </c>
      <c r="D55654" s="1" t="s">
        <v>689</v>
      </c>
      <c r="E55654" s="2">
        <v>43326.896018518521</v>
      </c>
      <c r="F55654">
        <v>22800</v>
      </c>
      <c r="G55654">
        <v>8291</v>
      </c>
    </row>
    <row r="55655" spans="1:7">
      <c r="A55655" s="1" t="s">
        <v>72523</v>
      </c>
      <c r="B55655">
        <v>1</v>
      </c>
      <c r="C55655" s="1" t="s">
        <v>72524</v>
      </c>
      <c r="D55655" s="1" t="s">
        <v>317</v>
      </c>
      <c r="E55655" s="2">
        <v>43077.771145833336</v>
      </c>
      <c r="F55655">
        <v>4990</v>
      </c>
      <c r="G55655">
        <v>872</v>
      </c>
    </row>
    <row r="55656" spans="1:7">
      <c r="A55656" s="1" t="s">
        <v>72525</v>
      </c>
      <c r="B55656">
        <v>1</v>
      </c>
      <c r="C55656" s="1" t="s">
        <v>2673</v>
      </c>
      <c r="D55656" s="1" t="s">
        <v>291</v>
      </c>
      <c r="E55656" s="2">
        <v>43096.689814814818</v>
      </c>
      <c r="F55656">
        <v>11900</v>
      </c>
      <c r="G55656">
        <v>2370</v>
      </c>
    </row>
    <row r="55657" spans="1:7">
      <c r="A55657" s="1" t="s">
        <v>72526</v>
      </c>
      <c r="B55657">
        <v>1</v>
      </c>
      <c r="C55657" s="1" t="s">
        <v>72527</v>
      </c>
      <c r="D55657" s="1" t="s">
        <v>5136</v>
      </c>
      <c r="E55657" s="2">
        <v>43199.339548611111</v>
      </c>
      <c r="F55657">
        <v>19999</v>
      </c>
      <c r="G55657">
        <v>1628</v>
      </c>
    </row>
    <row r="55658" spans="1:7">
      <c r="A55658" s="1" t="s">
        <v>72528</v>
      </c>
      <c r="B55658">
        <v>1</v>
      </c>
      <c r="C55658" s="1" t="s">
        <v>44933</v>
      </c>
      <c r="D55658" s="1" t="s">
        <v>44934</v>
      </c>
      <c r="E55658" s="2">
        <v>43172.090810185182</v>
      </c>
      <c r="F55658">
        <v>14590</v>
      </c>
      <c r="G55658">
        <v>2027</v>
      </c>
    </row>
    <row r="55659" spans="1:7">
      <c r="A55659" s="1" t="s">
        <v>72529</v>
      </c>
      <c r="B55659">
        <v>1</v>
      </c>
      <c r="C55659" s="1" t="s">
        <v>11358</v>
      </c>
      <c r="D55659" s="1" t="s">
        <v>39</v>
      </c>
      <c r="E55659" s="2">
        <v>43081.582256944443</v>
      </c>
      <c r="F55659">
        <v>8499</v>
      </c>
      <c r="G55659">
        <v>1315</v>
      </c>
    </row>
    <row r="55660" spans="1:7">
      <c r="A55660" s="1" t="s">
        <v>72530</v>
      </c>
      <c r="B55660">
        <v>1</v>
      </c>
      <c r="C55660" s="1" t="s">
        <v>72531</v>
      </c>
      <c r="D55660" s="1" t="s">
        <v>379</v>
      </c>
      <c r="E55660" s="2">
        <v>43069.870625000003</v>
      </c>
      <c r="F55660">
        <v>6900</v>
      </c>
      <c r="G55660">
        <v>1523</v>
      </c>
    </row>
    <row r="55661" spans="1:7">
      <c r="A55661" s="1" t="s">
        <v>72532</v>
      </c>
      <c r="B55661">
        <v>1</v>
      </c>
      <c r="C55661" s="1" t="s">
        <v>19821</v>
      </c>
      <c r="D55661" s="1" t="s">
        <v>234</v>
      </c>
      <c r="E55661" s="2">
        <v>43264.980439814812</v>
      </c>
      <c r="F55661">
        <v>5999</v>
      </c>
      <c r="G55661">
        <v>1530</v>
      </c>
    </row>
    <row r="55662" spans="1:7">
      <c r="A55662" s="1" t="s">
        <v>72532</v>
      </c>
      <c r="B55662">
        <v>2</v>
      </c>
      <c r="C55662" s="1" t="s">
        <v>19821</v>
      </c>
      <c r="D55662" s="1" t="s">
        <v>234</v>
      </c>
      <c r="E55662" s="2">
        <v>43264.980439814812</v>
      </c>
      <c r="F55662">
        <v>5999</v>
      </c>
      <c r="G55662">
        <v>1530</v>
      </c>
    </row>
    <row r="55663" spans="1:7">
      <c r="A55663" s="1" t="s">
        <v>72533</v>
      </c>
      <c r="B55663">
        <v>1</v>
      </c>
      <c r="C55663" s="1" t="s">
        <v>736</v>
      </c>
      <c r="D55663" s="1" t="s">
        <v>737</v>
      </c>
      <c r="E55663" s="2">
        <v>43339.145671296297</v>
      </c>
      <c r="F55663">
        <v>12500</v>
      </c>
      <c r="G55663">
        <v>814</v>
      </c>
    </row>
    <row r="55664" spans="1:7">
      <c r="A55664" s="1" t="s">
        <v>72534</v>
      </c>
      <c r="B55664">
        <v>1</v>
      </c>
      <c r="C55664" s="1" t="s">
        <v>34070</v>
      </c>
      <c r="D55664" s="1" t="s">
        <v>6305</v>
      </c>
      <c r="E55664" s="2">
        <v>43159.479930555557</v>
      </c>
      <c r="F55664">
        <v>19800</v>
      </c>
      <c r="G55664">
        <v>995</v>
      </c>
    </row>
    <row r="55665" spans="1:7">
      <c r="A55665" s="1" t="s">
        <v>72535</v>
      </c>
      <c r="B55665">
        <v>1</v>
      </c>
      <c r="C55665" s="1" t="s">
        <v>72536</v>
      </c>
      <c r="D55665" s="1" t="s">
        <v>17614</v>
      </c>
      <c r="E55665" s="2">
        <v>43111.089270833334</v>
      </c>
      <c r="F55665">
        <v>1390</v>
      </c>
      <c r="G55665">
        <v>778</v>
      </c>
    </row>
    <row r="55666" spans="1:7">
      <c r="A55666" s="1" t="s">
        <v>72537</v>
      </c>
      <c r="B55666">
        <v>1</v>
      </c>
      <c r="C55666" s="1" t="s">
        <v>16798</v>
      </c>
      <c r="D55666" s="1" t="s">
        <v>689</v>
      </c>
      <c r="E55666" s="2">
        <v>43326.864502314813</v>
      </c>
      <c r="F55666">
        <v>12000</v>
      </c>
      <c r="G55666">
        <v>7479</v>
      </c>
    </row>
    <row r="55667" spans="1:7">
      <c r="A55667" s="1" t="s">
        <v>72538</v>
      </c>
      <c r="B55667">
        <v>1</v>
      </c>
      <c r="C55667" s="1" t="s">
        <v>9495</v>
      </c>
      <c r="D55667" s="1" t="s">
        <v>75</v>
      </c>
      <c r="E55667" s="2">
        <v>42835.239733796298</v>
      </c>
      <c r="F55667">
        <v>4900</v>
      </c>
      <c r="G55667">
        <v>1096</v>
      </c>
    </row>
    <row r="55668" spans="1:7">
      <c r="A55668" s="1" t="s">
        <v>72539</v>
      </c>
      <c r="B55668">
        <v>1</v>
      </c>
      <c r="C55668" s="1" t="s">
        <v>33748</v>
      </c>
      <c r="D55668" s="1" t="s">
        <v>401</v>
      </c>
      <c r="E55668" s="2">
        <v>43034.70584490741</v>
      </c>
      <c r="F55668">
        <v>3132</v>
      </c>
      <c r="G55668">
        <v>1679</v>
      </c>
    </row>
    <row r="55669" spans="1:7">
      <c r="A55669" s="1" t="s">
        <v>72540</v>
      </c>
      <c r="B55669">
        <v>1</v>
      </c>
      <c r="C55669" s="1" t="s">
        <v>50749</v>
      </c>
      <c r="D55669" s="1" t="s">
        <v>625</v>
      </c>
      <c r="E55669" s="2">
        <v>43229.746122685188</v>
      </c>
      <c r="F55669">
        <v>849</v>
      </c>
      <c r="G55669">
        <v>787</v>
      </c>
    </row>
    <row r="55670" spans="1:7">
      <c r="A55670" s="1" t="s">
        <v>72541</v>
      </c>
      <c r="B55670">
        <v>1</v>
      </c>
      <c r="C55670" s="1" t="s">
        <v>653</v>
      </c>
      <c r="D55670" s="1" t="s">
        <v>170</v>
      </c>
      <c r="E55670" s="2">
        <v>43187.538576388892</v>
      </c>
      <c r="F55670">
        <v>6990</v>
      </c>
      <c r="G55670">
        <v>1618</v>
      </c>
    </row>
    <row r="55671" spans="1:7">
      <c r="A55671" s="1" t="s">
        <v>72542</v>
      </c>
      <c r="B55671">
        <v>1</v>
      </c>
      <c r="C55671" s="1" t="s">
        <v>2098</v>
      </c>
      <c r="D55671" s="1" t="s">
        <v>351</v>
      </c>
      <c r="E55671" s="2">
        <v>43084.6878125</v>
      </c>
      <c r="F55671">
        <v>7900</v>
      </c>
      <c r="G55671">
        <v>1780</v>
      </c>
    </row>
    <row r="55672" spans="1:7">
      <c r="A55672" s="1" t="s">
        <v>72543</v>
      </c>
      <c r="B55672">
        <v>1</v>
      </c>
      <c r="C55672" s="1" t="s">
        <v>8216</v>
      </c>
      <c r="D55672" s="1" t="s">
        <v>75</v>
      </c>
      <c r="E55672" s="2">
        <v>43315.114861111113</v>
      </c>
      <c r="F55672">
        <v>2900</v>
      </c>
      <c r="G55672">
        <v>1530</v>
      </c>
    </row>
    <row r="55673" spans="1:7">
      <c r="A55673" s="1" t="s">
        <v>72544</v>
      </c>
      <c r="B55673">
        <v>1</v>
      </c>
      <c r="C55673" s="1" t="s">
        <v>4845</v>
      </c>
      <c r="D55673" s="1" t="s">
        <v>483</v>
      </c>
      <c r="E55673" s="2">
        <v>43118.116967592592</v>
      </c>
      <c r="F55673">
        <v>2490</v>
      </c>
      <c r="G55673">
        <v>1185</v>
      </c>
    </row>
    <row r="55674" spans="1:7">
      <c r="A55674" s="1" t="s">
        <v>72545</v>
      </c>
      <c r="B55674">
        <v>1</v>
      </c>
      <c r="C55674" s="1" t="s">
        <v>3091</v>
      </c>
      <c r="D55674" s="1" t="s">
        <v>3092</v>
      </c>
      <c r="E55674" s="2">
        <v>43230.800208333334</v>
      </c>
      <c r="F55674">
        <v>9900</v>
      </c>
      <c r="G55674">
        <v>2482</v>
      </c>
    </row>
    <row r="55675" spans="1:7">
      <c r="A55675" s="1" t="s">
        <v>72546</v>
      </c>
      <c r="B55675">
        <v>1</v>
      </c>
      <c r="C55675" s="1" t="s">
        <v>72547</v>
      </c>
      <c r="D55675" s="1" t="s">
        <v>3559</v>
      </c>
      <c r="E55675" s="2">
        <v>43242.093553240738</v>
      </c>
      <c r="F55675">
        <v>25490</v>
      </c>
      <c r="G55675">
        <v>1966</v>
      </c>
    </row>
    <row r="55676" spans="1:7">
      <c r="A55676" s="1" t="s">
        <v>72548</v>
      </c>
      <c r="B55676">
        <v>1</v>
      </c>
      <c r="C55676" s="1" t="s">
        <v>4152</v>
      </c>
      <c r="D55676" s="1" t="s">
        <v>386</v>
      </c>
      <c r="E55676" s="2">
        <v>43174.590590277781</v>
      </c>
      <c r="F55676">
        <v>4560</v>
      </c>
      <c r="G55676">
        <v>1823</v>
      </c>
    </row>
    <row r="55677" spans="1:7">
      <c r="A55677" s="1" t="s">
        <v>72549</v>
      </c>
      <c r="B55677">
        <v>1</v>
      </c>
      <c r="C55677" s="1" t="s">
        <v>27595</v>
      </c>
      <c r="D55677" s="1" t="s">
        <v>1618</v>
      </c>
      <c r="E55677" s="2">
        <v>42811.730347222219</v>
      </c>
      <c r="F55677">
        <v>37990</v>
      </c>
      <c r="G55677">
        <v>1683</v>
      </c>
    </row>
    <row r="55678" spans="1:7">
      <c r="A55678" s="1" t="s">
        <v>72550</v>
      </c>
      <c r="B55678">
        <v>1</v>
      </c>
      <c r="C55678" s="1" t="s">
        <v>32681</v>
      </c>
      <c r="D55678" s="1" t="s">
        <v>220</v>
      </c>
      <c r="E55678" s="2">
        <v>43299.979375000003</v>
      </c>
      <c r="F55678">
        <v>24999</v>
      </c>
      <c r="G55678">
        <v>2094</v>
      </c>
    </row>
    <row r="55679" spans="1:7">
      <c r="A55679" s="1" t="s">
        <v>72551</v>
      </c>
      <c r="B55679">
        <v>1</v>
      </c>
      <c r="C55679" s="1" t="s">
        <v>68217</v>
      </c>
      <c r="D55679" s="1" t="s">
        <v>351</v>
      </c>
      <c r="E55679" s="2">
        <v>43285.868263888886</v>
      </c>
      <c r="F55679">
        <v>10900</v>
      </c>
      <c r="G55679">
        <v>4174</v>
      </c>
    </row>
    <row r="55680" spans="1:7">
      <c r="A55680" s="1" t="s">
        <v>72552</v>
      </c>
      <c r="B55680">
        <v>1</v>
      </c>
      <c r="C55680" s="1" t="s">
        <v>72553</v>
      </c>
      <c r="D55680" s="1" t="s">
        <v>4209</v>
      </c>
      <c r="E55680" s="2">
        <v>42999.670266203706</v>
      </c>
      <c r="F55680">
        <v>14900</v>
      </c>
      <c r="G55680">
        <v>1579</v>
      </c>
    </row>
    <row r="55681" spans="1:7">
      <c r="A55681" s="1" t="s">
        <v>72554</v>
      </c>
      <c r="B55681">
        <v>1</v>
      </c>
      <c r="C55681" s="1" t="s">
        <v>12982</v>
      </c>
      <c r="D55681" s="1" t="s">
        <v>477</v>
      </c>
      <c r="E55681" s="2">
        <v>43167.715856481482</v>
      </c>
      <c r="F55681">
        <v>12500</v>
      </c>
      <c r="G55681">
        <v>3842</v>
      </c>
    </row>
    <row r="55682" spans="1:7">
      <c r="A55682" s="1" t="s">
        <v>72555</v>
      </c>
      <c r="B55682">
        <v>1</v>
      </c>
      <c r="C55682" s="1" t="s">
        <v>4464</v>
      </c>
      <c r="D55682" s="1" t="s">
        <v>1557</v>
      </c>
      <c r="E55682" s="2">
        <v>43046.754884259259</v>
      </c>
      <c r="F55682">
        <v>38800</v>
      </c>
      <c r="G55682">
        <v>4047</v>
      </c>
    </row>
    <row r="55683" spans="1:7">
      <c r="A55683" s="1" t="s">
        <v>72556</v>
      </c>
      <c r="B55683">
        <v>1</v>
      </c>
      <c r="C55683" s="1" t="s">
        <v>72557</v>
      </c>
      <c r="D55683" s="1" t="s">
        <v>90</v>
      </c>
      <c r="E55683" s="2">
        <v>43307.94798611111</v>
      </c>
      <c r="F55683">
        <v>12999</v>
      </c>
      <c r="G55683">
        <v>907</v>
      </c>
    </row>
    <row r="55684" spans="1:7">
      <c r="A55684" s="1" t="s">
        <v>72558</v>
      </c>
      <c r="B55684">
        <v>1</v>
      </c>
      <c r="C55684" s="1" t="s">
        <v>3275</v>
      </c>
      <c r="D55684" s="1" t="s">
        <v>2603</v>
      </c>
      <c r="E55684" s="2">
        <v>43122.437476851854</v>
      </c>
      <c r="F55684">
        <v>199700</v>
      </c>
      <c r="G55684">
        <v>6320</v>
      </c>
    </row>
    <row r="55685" spans="1:7">
      <c r="A55685" s="1" t="s">
        <v>72559</v>
      </c>
      <c r="B55685">
        <v>1</v>
      </c>
      <c r="C55685" s="1" t="s">
        <v>7227</v>
      </c>
      <c r="D55685" s="1" t="s">
        <v>351</v>
      </c>
      <c r="E55685" s="2">
        <v>42934.767546296294</v>
      </c>
      <c r="F55685">
        <v>6900</v>
      </c>
      <c r="G55685">
        <v>1773</v>
      </c>
    </row>
    <row r="55686" spans="1:7">
      <c r="A55686" s="1" t="s">
        <v>72560</v>
      </c>
      <c r="B55686">
        <v>1</v>
      </c>
      <c r="C55686" s="1" t="s">
        <v>72561</v>
      </c>
      <c r="D55686" s="1" t="s">
        <v>294</v>
      </c>
      <c r="E55686" s="2">
        <v>43255.094259259262</v>
      </c>
      <c r="F55686">
        <v>6499</v>
      </c>
      <c r="G55686">
        <v>2751</v>
      </c>
    </row>
    <row r="55687" spans="1:7">
      <c r="A55687" s="1" t="s">
        <v>72562</v>
      </c>
      <c r="B55687">
        <v>1</v>
      </c>
      <c r="C55687" s="1" t="s">
        <v>25123</v>
      </c>
      <c r="D55687" s="1" t="s">
        <v>45</v>
      </c>
      <c r="E55687" s="2">
        <v>43011.718217592592</v>
      </c>
      <c r="F55687">
        <v>7480</v>
      </c>
      <c r="G55687">
        <v>1628</v>
      </c>
    </row>
    <row r="55688" spans="1:7">
      <c r="A55688" s="1" t="s">
        <v>72563</v>
      </c>
      <c r="B55688">
        <v>1</v>
      </c>
      <c r="C55688" s="1" t="s">
        <v>2098</v>
      </c>
      <c r="D55688" s="1" t="s">
        <v>351</v>
      </c>
      <c r="E55688" s="2">
        <v>43116.452384259261</v>
      </c>
      <c r="F55688">
        <v>7900</v>
      </c>
      <c r="G55688">
        <v>1357</v>
      </c>
    </row>
    <row r="55689" spans="1:7">
      <c r="A55689" s="1" t="s">
        <v>72564</v>
      </c>
      <c r="B55689">
        <v>1</v>
      </c>
      <c r="C55689" s="1" t="s">
        <v>38188</v>
      </c>
      <c r="D55689" s="1" t="s">
        <v>4817</v>
      </c>
      <c r="E55689" s="2">
        <v>43262.61922453704</v>
      </c>
      <c r="F55689">
        <v>19590</v>
      </c>
      <c r="G55689">
        <v>5792</v>
      </c>
    </row>
    <row r="55690" spans="1:7">
      <c r="A55690" s="1" t="s">
        <v>72565</v>
      </c>
      <c r="B55690">
        <v>1</v>
      </c>
      <c r="C55690" s="1" t="s">
        <v>37022</v>
      </c>
      <c r="D55690" s="1" t="s">
        <v>108</v>
      </c>
      <c r="E55690" s="2">
        <v>43237.437372685185</v>
      </c>
      <c r="F55690">
        <v>990</v>
      </c>
      <c r="G55690">
        <v>739</v>
      </c>
    </row>
    <row r="55691" spans="1:7">
      <c r="A55691" s="1" t="s">
        <v>72566</v>
      </c>
      <c r="B55691">
        <v>1</v>
      </c>
      <c r="C55691" s="1" t="s">
        <v>43800</v>
      </c>
      <c r="D55691" s="1" t="s">
        <v>29200</v>
      </c>
      <c r="E55691" s="2">
        <v>43241.038472222222</v>
      </c>
      <c r="F55691">
        <v>12990</v>
      </c>
      <c r="G55691">
        <v>1500</v>
      </c>
    </row>
    <row r="55692" spans="1:7">
      <c r="A55692" s="1" t="s">
        <v>72567</v>
      </c>
      <c r="B55692">
        <v>1</v>
      </c>
      <c r="C55692" s="1" t="s">
        <v>35677</v>
      </c>
      <c r="D55692" s="1" t="s">
        <v>1111</v>
      </c>
      <c r="E55692" s="2">
        <v>43049.59065972222</v>
      </c>
      <c r="F55692">
        <v>13499</v>
      </c>
      <c r="G55692">
        <v>2578</v>
      </c>
    </row>
    <row r="55693" spans="1:7">
      <c r="A55693" s="1" t="s">
        <v>72568</v>
      </c>
      <c r="B55693">
        <v>1</v>
      </c>
      <c r="C55693" s="1" t="s">
        <v>49708</v>
      </c>
      <c r="D55693" s="1" t="s">
        <v>261</v>
      </c>
      <c r="E55693" s="2">
        <v>42956.854409722226</v>
      </c>
      <c r="F55693">
        <v>39900</v>
      </c>
      <c r="G55693">
        <v>2004</v>
      </c>
    </row>
    <row r="55694" spans="1:7">
      <c r="A55694" s="1" t="s">
        <v>72569</v>
      </c>
      <c r="B55694">
        <v>1</v>
      </c>
      <c r="C55694" s="1" t="s">
        <v>7112</v>
      </c>
      <c r="D55694" s="1" t="s">
        <v>605</v>
      </c>
      <c r="E55694" s="2">
        <v>43118.895532407405</v>
      </c>
      <c r="F55694">
        <v>5230</v>
      </c>
      <c r="G55694">
        <v>1613</v>
      </c>
    </row>
    <row r="55695" spans="1:7">
      <c r="A55695" s="1" t="s">
        <v>72569</v>
      </c>
      <c r="B55695">
        <v>2</v>
      </c>
      <c r="C55695" s="1" t="s">
        <v>7112</v>
      </c>
      <c r="D55695" s="1" t="s">
        <v>605</v>
      </c>
      <c r="E55695" s="2">
        <v>43118.895532407405</v>
      </c>
      <c r="F55695">
        <v>5230</v>
      </c>
      <c r="G55695">
        <v>1613</v>
      </c>
    </row>
    <row r="55696" spans="1:7">
      <c r="A55696" s="1" t="s">
        <v>72570</v>
      </c>
      <c r="B55696">
        <v>1</v>
      </c>
      <c r="C55696" s="1" t="s">
        <v>11724</v>
      </c>
      <c r="D55696" s="1" t="s">
        <v>1008</v>
      </c>
      <c r="E55696" s="2">
        <v>43077.785300925927</v>
      </c>
      <c r="F55696">
        <v>11999</v>
      </c>
      <c r="G55696">
        <v>2133</v>
      </c>
    </row>
    <row r="55697" spans="1:7">
      <c r="A55697" s="1" t="s">
        <v>72571</v>
      </c>
      <c r="B55697">
        <v>1</v>
      </c>
      <c r="C55697" s="1" t="s">
        <v>13858</v>
      </c>
      <c r="D55697" s="1" t="s">
        <v>8328</v>
      </c>
      <c r="E55697" s="2">
        <v>43081.923530092594</v>
      </c>
      <c r="F55697">
        <v>4495</v>
      </c>
      <c r="G55697">
        <v>1859</v>
      </c>
    </row>
    <row r="55698" spans="1:7">
      <c r="A55698" s="1" t="s">
        <v>72571</v>
      </c>
      <c r="B55698">
        <v>2</v>
      </c>
      <c r="C55698" s="1" t="s">
        <v>13858</v>
      </c>
      <c r="D55698" s="1" t="s">
        <v>8328</v>
      </c>
      <c r="E55698" s="2">
        <v>43081.923530092594</v>
      </c>
      <c r="F55698">
        <v>4495</v>
      </c>
      <c r="G55698">
        <v>1859</v>
      </c>
    </row>
    <row r="55699" spans="1:7">
      <c r="A55699" s="1" t="s">
        <v>72571</v>
      </c>
      <c r="B55699">
        <v>3</v>
      </c>
      <c r="C55699" s="1" t="s">
        <v>13858</v>
      </c>
      <c r="D55699" s="1" t="s">
        <v>8328</v>
      </c>
      <c r="E55699" s="2">
        <v>43081.923530092594</v>
      </c>
      <c r="F55699">
        <v>4495</v>
      </c>
      <c r="G55699">
        <v>1859</v>
      </c>
    </row>
    <row r="55700" spans="1:7">
      <c r="A55700" s="1" t="s">
        <v>72572</v>
      </c>
      <c r="B55700">
        <v>1</v>
      </c>
      <c r="C55700" s="1" t="s">
        <v>72573</v>
      </c>
      <c r="D55700" s="1" t="s">
        <v>776</v>
      </c>
      <c r="E55700" s="2">
        <v>43237.27447916667</v>
      </c>
      <c r="F55700">
        <v>6590</v>
      </c>
      <c r="G55700">
        <v>1637</v>
      </c>
    </row>
    <row r="55701" spans="1:7">
      <c r="A55701" s="1" t="s">
        <v>72574</v>
      </c>
      <c r="B55701">
        <v>1</v>
      </c>
      <c r="C55701" s="1" t="s">
        <v>140</v>
      </c>
      <c r="D55701" s="1" t="s">
        <v>45</v>
      </c>
      <c r="E55701" s="2">
        <v>42908.557766203703</v>
      </c>
      <c r="F55701">
        <v>6990</v>
      </c>
      <c r="G55701">
        <v>1625</v>
      </c>
    </row>
    <row r="55702" spans="1:7">
      <c r="A55702" s="1" t="s">
        <v>72575</v>
      </c>
      <c r="B55702">
        <v>1</v>
      </c>
      <c r="C55702" s="1" t="s">
        <v>8165</v>
      </c>
      <c r="D55702" s="1" t="s">
        <v>5632</v>
      </c>
      <c r="E55702" s="2">
        <v>42757.455497685187</v>
      </c>
      <c r="F55702">
        <v>3799</v>
      </c>
      <c r="G55702">
        <v>3195</v>
      </c>
    </row>
    <row r="55703" spans="1:7">
      <c r="A55703" s="1" t="s">
        <v>72576</v>
      </c>
      <c r="B55703">
        <v>1</v>
      </c>
      <c r="C55703" s="1" t="s">
        <v>14427</v>
      </c>
      <c r="D55703" s="1" t="s">
        <v>264</v>
      </c>
      <c r="E55703" s="2">
        <v>43159.000277777777</v>
      </c>
      <c r="F55703">
        <v>2890</v>
      </c>
      <c r="G55703">
        <v>794</v>
      </c>
    </row>
    <row r="55704" spans="1:7">
      <c r="A55704" s="1" t="s">
        <v>72577</v>
      </c>
      <c r="B55704">
        <v>1</v>
      </c>
      <c r="C55704" s="1" t="s">
        <v>18138</v>
      </c>
      <c r="D55704" s="1" t="s">
        <v>996</v>
      </c>
      <c r="E55704" s="2">
        <v>43076.438784722224</v>
      </c>
      <c r="F55704">
        <v>63999</v>
      </c>
      <c r="G55704">
        <v>1823</v>
      </c>
    </row>
    <row r="55705" spans="1:7">
      <c r="A55705" s="1" t="s">
        <v>72578</v>
      </c>
      <c r="B55705">
        <v>1</v>
      </c>
      <c r="C55705" s="1" t="s">
        <v>6420</v>
      </c>
      <c r="D55705" s="1" t="s">
        <v>5627</v>
      </c>
      <c r="E55705" s="2">
        <v>43342.141921296294</v>
      </c>
      <c r="F55705">
        <v>9990</v>
      </c>
      <c r="G55705">
        <v>2700</v>
      </c>
    </row>
    <row r="55706" spans="1:7">
      <c r="A55706" s="1" t="s">
        <v>72579</v>
      </c>
      <c r="B55706">
        <v>1</v>
      </c>
      <c r="C55706" s="1" t="s">
        <v>10469</v>
      </c>
      <c r="D55706" s="1" t="s">
        <v>526</v>
      </c>
      <c r="E55706" s="2">
        <v>42887.455243055556</v>
      </c>
      <c r="F55706">
        <v>3190</v>
      </c>
      <c r="G55706">
        <v>1248</v>
      </c>
    </row>
    <row r="55707" spans="1:7">
      <c r="A55707" s="1" t="s">
        <v>72580</v>
      </c>
      <c r="B55707">
        <v>1</v>
      </c>
      <c r="C55707" s="1" t="s">
        <v>72581</v>
      </c>
      <c r="D55707" s="1" t="s">
        <v>2335</v>
      </c>
      <c r="E55707" s="2">
        <v>43131.646921296298</v>
      </c>
      <c r="F55707">
        <v>6900</v>
      </c>
      <c r="G55707">
        <v>1282</v>
      </c>
    </row>
    <row r="55708" spans="1:7">
      <c r="A55708" s="1" t="s">
        <v>72580</v>
      </c>
      <c r="B55708">
        <v>2</v>
      </c>
      <c r="C55708" s="1" t="s">
        <v>72581</v>
      </c>
      <c r="D55708" s="1" t="s">
        <v>2335</v>
      </c>
      <c r="E55708" s="2">
        <v>43131.646921296298</v>
      </c>
      <c r="F55708">
        <v>6900</v>
      </c>
      <c r="G55708">
        <v>1282</v>
      </c>
    </row>
    <row r="55709" spans="1:7">
      <c r="A55709" s="1" t="s">
        <v>72582</v>
      </c>
      <c r="B55709">
        <v>1</v>
      </c>
      <c r="C55709" s="1" t="s">
        <v>72583</v>
      </c>
      <c r="D55709" s="1" t="s">
        <v>60</v>
      </c>
      <c r="E55709" s="2">
        <v>42895.65421296296</v>
      </c>
      <c r="F55709">
        <v>11999</v>
      </c>
      <c r="G55709">
        <v>4737</v>
      </c>
    </row>
    <row r="55710" spans="1:7">
      <c r="A55710" s="1" t="s">
        <v>72584</v>
      </c>
      <c r="B55710">
        <v>1</v>
      </c>
      <c r="C55710" s="1" t="s">
        <v>7502</v>
      </c>
      <c r="D55710" s="1" t="s">
        <v>351</v>
      </c>
      <c r="E55710" s="2">
        <v>42879.465462962966</v>
      </c>
      <c r="F55710">
        <v>4890</v>
      </c>
      <c r="G55710">
        <v>1269</v>
      </c>
    </row>
    <row r="55711" spans="1:7">
      <c r="A55711" s="1" t="s">
        <v>72585</v>
      </c>
      <c r="B55711">
        <v>1</v>
      </c>
      <c r="C55711" s="1" t="s">
        <v>72586</v>
      </c>
      <c r="D55711" s="1" t="s">
        <v>8679</v>
      </c>
      <c r="E55711" s="2">
        <v>43130.969525462962</v>
      </c>
      <c r="F55711">
        <v>19680</v>
      </c>
      <c r="G55711">
        <v>5890</v>
      </c>
    </row>
    <row r="55712" spans="1:7">
      <c r="A55712" s="1" t="s">
        <v>72587</v>
      </c>
      <c r="B55712">
        <v>1</v>
      </c>
      <c r="C55712" s="1" t="s">
        <v>5799</v>
      </c>
      <c r="D55712" s="1" t="s">
        <v>240</v>
      </c>
      <c r="E55712" s="2">
        <v>43210.368888888886</v>
      </c>
      <c r="F55712">
        <v>7999</v>
      </c>
      <c r="G55712">
        <v>1541</v>
      </c>
    </row>
    <row r="55713" spans="1:7">
      <c r="A55713" s="1" t="s">
        <v>72588</v>
      </c>
      <c r="B55713">
        <v>1</v>
      </c>
      <c r="C55713" s="1" t="s">
        <v>8063</v>
      </c>
      <c r="D55713" s="1" t="s">
        <v>291</v>
      </c>
      <c r="E55713" s="2">
        <v>43069.637245370373</v>
      </c>
      <c r="F55713">
        <v>18800</v>
      </c>
      <c r="G55713">
        <v>1282</v>
      </c>
    </row>
    <row r="55714" spans="1:7">
      <c r="A55714" s="1" t="s">
        <v>72589</v>
      </c>
      <c r="B55714">
        <v>1</v>
      </c>
      <c r="C55714" s="1" t="s">
        <v>72590</v>
      </c>
      <c r="D55714" s="1" t="s">
        <v>5919</v>
      </c>
      <c r="E55714" s="2">
        <v>42993.632175925923</v>
      </c>
      <c r="F55714">
        <v>3490</v>
      </c>
      <c r="G55714">
        <v>1510</v>
      </c>
    </row>
    <row r="55715" spans="1:7">
      <c r="A55715" s="1" t="s">
        <v>72591</v>
      </c>
      <c r="B55715">
        <v>1</v>
      </c>
      <c r="C55715" s="1" t="s">
        <v>21773</v>
      </c>
      <c r="D55715" s="1" t="s">
        <v>1528</v>
      </c>
      <c r="E55715" s="2">
        <v>43266.355023148149</v>
      </c>
      <c r="F55715">
        <v>5300</v>
      </c>
      <c r="G55715">
        <v>1373</v>
      </c>
    </row>
    <row r="55716" spans="1:7">
      <c r="A55716" s="1" t="s">
        <v>72592</v>
      </c>
      <c r="B55716">
        <v>1</v>
      </c>
      <c r="C55716" s="1" t="s">
        <v>72593</v>
      </c>
      <c r="D55716" s="1" t="s">
        <v>16258</v>
      </c>
      <c r="E55716" s="2">
        <v>43341.455127314817</v>
      </c>
      <c r="F55716">
        <v>1990</v>
      </c>
      <c r="G55716">
        <v>1524</v>
      </c>
    </row>
    <row r="55717" spans="1:7">
      <c r="A55717" s="1" t="s">
        <v>72594</v>
      </c>
      <c r="B55717">
        <v>1</v>
      </c>
      <c r="C55717" s="1" t="s">
        <v>25172</v>
      </c>
      <c r="D55717" s="1" t="s">
        <v>477</v>
      </c>
      <c r="E55717" s="2">
        <v>43181.839097222219</v>
      </c>
      <c r="F55717">
        <v>6800</v>
      </c>
      <c r="G55717">
        <v>1292</v>
      </c>
    </row>
    <row r="55718" spans="1:7">
      <c r="A55718" s="1" t="s">
        <v>72595</v>
      </c>
      <c r="B55718">
        <v>1</v>
      </c>
      <c r="C55718" s="1" t="s">
        <v>3275</v>
      </c>
      <c r="D55718" s="1" t="s">
        <v>2603</v>
      </c>
      <c r="E55718" s="2">
        <v>43068.950439814813</v>
      </c>
      <c r="F55718">
        <v>199700</v>
      </c>
      <c r="G55718">
        <v>10955</v>
      </c>
    </row>
    <row r="55719" spans="1:7">
      <c r="A55719" s="1" t="s">
        <v>72596</v>
      </c>
      <c r="B55719">
        <v>1</v>
      </c>
      <c r="C55719" s="1" t="s">
        <v>16554</v>
      </c>
      <c r="D55719" s="1" t="s">
        <v>689</v>
      </c>
      <c r="E55719" s="2">
        <v>43305.586967592593</v>
      </c>
      <c r="F55719">
        <v>22800</v>
      </c>
      <c r="G55719">
        <v>4997</v>
      </c>
    </row>
    <row r="55720" spans="1:7">
      <c r="A55720" s="1" t="s">
        <v>72597</v>
      </c>
      <c r="B55720">
        <v>1</v>
      </c>
      <c r="C55720" s="1" t="s">
        <v>17202</v>
      </c>
      <c r="D55720" s="1" t="s">
        <v>309</v>
      </c>
      <c r="E55720" s="2">
        <v>43152.479733796295</v>
      </c>
      <c r="F55720">
        <v>6890</v>
      </c>
      <c r="G55720">
        <v>1261</v>
      </c>
    </row>
    <row r="55721" spans="1:7">
      <c r="A55721" s="1" t="s">
        <v>72597</v>
      </c>
      <c r="B55721">
        <v>2</v>
      </c>
      <c r="C55721" s="1" t="s">
        <v>17202</v>
      </c>
      <c r="D55721" s="1" t="s">
        <v>309</v>
      </c>
      <c r="E55721" s="2">
        <v>43152.479733796295</v>
      </c>
      <c r="F55721">
        <v>6890</v>
      </c>
      <c r="G55721">
        <v>1261</v>
      </c>
    </row>
    <row r="55722" spans="1:7">
      <c r="A55722" s="1" t="s">
        <v>72598</v>
      </c>
      <c r="B55722">
        <v>1</v>
      </c>
      <c r="C55722" s="1" t="s">
        <v>31008</v>
      </c>
      <c r="D55722" s="1" t="s">
        <v>214</v>
      </c>
      <c r="E55722" s="2">
        <v>43143.188599537039</v>
      </c>
      <c r="F55722">
        <v>19900</v>
      </c>
      <c r="G55722">
        <v>2771</v>
      </c>
    </row>
    <row r="55723" spans="1:7">
      <c r="A55723" s="1" t="s">
        <v>72599</v>
      </c>
      <c r="B55723">
        <v>1</v>
      </c>
      <c r="C55723" s="1" t="s">
        <v>17660</v>
      </c>
      <c r="D55723" s="1" t="s">
        <v>72</v>
      </c>
      <c r="E55723" s="2">
        <v>43182.188668981478</v>
      </c>
      <c r="F55723">
        <v>7998</v>
      </c>
      <c r="G55723">
        <v>1973</v>
      </c>
    </row>
    <row r="55724" spans="1:7">
      <c r="A55724" s="1" t="s">
        <v>72600</v>
      </c>
      <c r="B55724">
        <v>1</v>
      </c>
      <c r="C55724" s="1" t="s">
        <v>72601</v>
      </c>
      <c r="D55724" s="1" t="s">
        <v>28381</v>
      </c>
      <c r="E55724" s="2">
        <v>43076.119108796294</v>
      </c>
      <c r="F55724">
        <v>3516</v>
      </c>
      <c r="G55724">
        <v>1185</v>
      </c>
    </row>
    <row r="55725" spans="1:7">
      <c r="A55725" s="1" t="s">
        <v>72600</v>
      </c>
      <c r="B55725">
        <v>2</v>
      </c>
      <c r="C55725" s="1" t="s">
        <v>72601</v>
      </c>
      <c r="D55725" s="1" t="s">
        <v>28381</v>
      </c>
      <c r="E55725" s="2">
        <v>43076.119108796294</v>
      </c>
      <c r="F55725">
        <v>3516</v>
      </c>
      <c r="G55725">
        <v>1185</v>
      </c>
    </row>
    <row r="55726" spans="1:7">
      <c r="A55726" s="1" t="s">
        <v>72600</v>
      </c>
      <c r="B55726">
        <v>3</v>
      </c>
      <c r="C55726" s="1" t="s">
        <v>72601</v>
      </c>
      <c r="D55726" s="1" t="s">
        <v>28381</v>
      </c>
      <c r="E55726" s="2">
        <v>43076.119108796294</v>
      </c>
      <c r="F55726">
        <v>3516</v>
      </c>
      <c r="G55726">
        <v>1185</v>
      </c>
    </row>
    <row r="55727" spans="1:7">
      <c r="A55727" s="1" t="s">
        <v>72600</v>
      </c>
      <c r="B55727">
        <v>4</v>
      </c>
      <c r="C55727" s="1" t="s">
        <v>72601</v>
      </c>
      <c r="D55727" s="1" t="s">
        <v>28381</v>
      </c>
      <c r="E55727" s="2">
        <v>43076.119108796294</v>
      </c>
      <c r="F55727">
        <v>3516</v>
      </c>
      <c r="G55727">
        <v>1185</v>
      </c>
    </row>
    <row r="55728" spans="1:7">
      <c r="A55728" s="1" t="s">
        <v>72600</v>
      </c>
      <c r="B55728">
        <v>5</v>
      </c>
      <c r="C55728" s="1" t="s">
        <v>72601</v>
      </c>
      <c r="D55728" s="1" t="s">
        <v>28381</v>
      </c>
      <c r="E55728" s="2">
        <v>43076.119108796294</v>
      </c>
      <c r="F55728">
        <v>3516</v>
      </c>
      <c r="G55728">
        <v>1185</v>
      </c>
    </row>
    <row r="55729" spans="1:7">
      <c r="A55729" s="1" t="s">
        <v>72602</v>
      </c>
      <c r="B55729">
        <v>1</v>
      </c>
      <c r="C55729" s="1" t="s">
        <v>71511</v>
      </c>
      <c r="D55729" s="1" t="s">
        <v>1702</v>
      </c>
      <c r="E55729" s="2">
        <v>43181.118564814817</v>
      </c>
      <c r="F55729">
        <v>1990</v>
      </c>
      <c r="G55729">
        <v>1279</v>
      </c>
    </row>
    <row r="55730" spans="1:7">
      <c r="A55730" s="1" t="s">
        <v>72603</v>
      </c>
      <c r="B55730">
        <v>1</v>
      </c>
      <c r="C55730" s="1" t="s">
        <v>72604</v>
      </c>
      <c r="D55730" s="1" t="s">
        <v>155</v>
      </c>
      <c r="E55730" s="2">
        <v>43166.895370370374</v>
      </c>
      <c r="F55730">
        <v>22990</v>
      </c>
      <c r="G55730">
        <v>1786</v>
      </c>
    </row>
    <row r="55731" spans="1:7">
      <c r="A55731" s="1" t="s">
        <v>72605</v>
      </c>
      <c r="B55731">
        <v>1</v>
      </c>
      <c r="C55731" s="1" t="s">
        <v>905</v>
      </c>
      <c r="D55731" s="1" t="s">
        <v>72</v>
      </c>
      <c r="E55731" s="2">
        <v>42927.156597222223</v>
      </c>
      <c r="F55731">
        <v>12499</v>
      </c>
      <c r="G55731">
        <v>2346</v>
      </c>
    </row>
    <row r="55732" spans="1:7">
      <c r="A55732" s="1" t="s">
        <v>72606</v>
      </c>
      <c r="B55732">
        <v>1</v>
      </c>
      <c r="C55732" s="1" t="s">
        <v>221</v>
      </c>
      <c r="D55732" s="1" t="s">
        <v>222</v>
      </c>
      <c r="E55732" s="2">
        <v>42942.691145833334</v>
      </c>
      <c r="F55732">
        <v>4490</v>
      </c>
      <c r="G55732">
        <v>1185</v>
      </c>
    </row>
    <row r="55733" spans="1:7">
      <c r="A55733" s="1" t="s">
        <v>72607</v>
      </c>
      <c r="B55733">
        <v>1</v>
      </c>
      <c r="C55733" s="1" t="s">
        <v>4538</v>
      </c>
      <c r="D55733" s="1" t="s">
        <v>4522</v>
      </c>
      <c r="E55733" s="2">
        <v>42823.855891203704</v>
      </c>
      <c r="F55733">
        <v>1575</v>
      </c>
      <c r="G55733">
        <v>1096</v>
      </c>
    </row>
    <row r="55734" spans="1:7">
      <c r="A55734" s="1" t="s">
        <v>72607</v>
      </c>
      <c r="B55734">
        <v>2</v>
      </c>
      <c r="C55734" s="1" t="s">
        <v>4538</v>
      </c>
      <c r="D55734" s="1" t="s">
        <v>4522</v>
      </c>
      <c r="E55734" s="2">
        <v>42823.855891203704</v>
      </c>
      <c r="F55734">
        <v>1575</v>
      </c>
      <c r="G55734">
        <v>1096</v>
      </c>
    </row>
    <row r="55735" spans="1:7">
      <c r="A55735" s="1" t="s">
        <v>72608</v>
      </c>
      <c r="B55735">
        <v>1</v>
      </c>
      <c r="C55735" s="1" t="s">
        <v>5192</v>
      </c>
      <c r="D55735" s="1" t="s">
        <v>605</v>
      </c>
      <c r="E55735" s="2">
        <v>43313.377511574072</v>
      </c>
      <c r="F55735">
        <v>4995</v>
      </c>
      <c r="G55735">
        <v>1913</v>
      </c>
    </row>
    <row r="55736" spans="1:7">
      <c r="A55736" s="1" t="s">
        <v>72608</v>
      </c>
      <c r="B55736">
        <v>2</v>
      </c>
      <c r="C55736" s="1" t="s">
        <v>2804</v>
      </c>
      <c r="D55736" s="1" t="s">
        <v>1206</v>
      </c>
      <c r="E55736" s="2">
        <v>43307.377511574072</v>
      </c>
      <c r="F55736">
        <v>11990</v>
      </c>
      <c r="G55736">
        <v>2296</v>
      </c>
    </row>
    <row r="55737" spans="1:7">
      <c r="A55737" s="1" t="s">
        <v>72609</v>
      </c>
      <c r="B55737">
        <v>1</v>
      </c>
      <c r="C55737" s="1" t="s">
        <v>8778</v>
      </c>
      <c r="D55737" s="1" t="s">
        <v>1702</v>
      </c>
      <c r="E55737" s="2">
        <v>43090.689201388886</v>
      </c>
      <c r="F55737">
        <v>5990</v>
      </c>
      <c r="G55737">
        <v>1618</v>
      </c>
    </row>
    <row r="55738" spans="1:7">
      <c r="A55738" s="1" t="s">
        <v>72610</v>
      </c>
      <c r="B55738">
        <v>1</v>
      </c>
      <c r="C55738" s="1" t="s">
        <v>8805</v>
      </c>
      <c r="D55738" s="1" t="s">
        <v>297</v>
      </c>
      <c r="E55738" s="2">
        <v>42870.409884259258</v>
      </c>
      <c r="F55738">
        <v>1700</v>
      </c>
      <c r="G55738">
        <v>1605</v>
      </c>
    </row>
    <row r="55739" spans="1:7">
      <c r="A55739" s="1" t="s">
        <v>72611</v>
      </c>
      <c r="B55739">
        <v>1</v>
      </c>
      <c r="C55739" s="1" t="s">
        <v>3687</v>
      </c>
      <c r="D55739" s="1" t="s">
        <v>483</v>
      </c>
      <c r="E55739" s="2">
        <v>43031.936261574076</v>
      </c>
      <c r="F55739">
        <v>11357</v>
      </c>
      <c r="G55739">
        <v>1804</v>
      </c>
    </row>
    <row r="55740" spans="1:7">
      <c r="A55740" s="1" t="s">
        <v>72612</v>
      </c>
      <c r="B55740">
        <v>1</v>
      </c>
      <c r="C55740" s="1" t="s">
        <v>72613</v>
      </c>
      <c r="D55740" s="1" t="s">
        <v>1418</v>
      </c>
      <c r="E55740" s="2">
        <v>43286.410520833335</v>
      </c>
      <c r="F55740">
        <v>12990</v>
      </c>
      <c r="G55740">
        <v>4371</v>
      </c>
    </row>
    <row r="55741" spans="1:7">
      <c r="A55741" s="1" t="s">
        <v>72614</v>
      </c>
      <c r="B55741">
        <v>1</v>
      </c>
      <c r="C55741" s="1" t="s">
        <v>4894</v>
      </c>
      <c r="D55741" s="1" t="s">
        <v>1194</v>
      </c>
      <c r="E55741" s="2">
        <v>43174.576805555553</v>
      </c>
      <c r="F55741">
        <v>1999</v>
      </c>
      <c r="G55741">
        <v>888</v>
      </c>
    </row>
    <row r="55742" spans="1:7">
      <c r="A55742" s="1" t="s">
        <v>72615</v>
      </c>
      <c r="B55742">
        <v>1</v>
      </c>
      <c r="C55742" s="1" t="s">
        <v>72616</v>
      </c>
      <c r="D55742" s="1" t="s">
        <v>2876</v>
      </c>
      <c r="E55742" s="2">
        <v>42798.728310185186</v>
      </c>
      <c r="F55742">
        <v>45900</v>
      </c>
      <c r="G55742">
        <v>1738</v>
      </c>
    </row>
    <row r="55743" spans="1:7">
      <c r="A55743" s="1" t="s">
        <v>72617</v>
      </c>
      <c r="B55743">
        <v>1</v>
      </c>
      <c r="C55743" s="1" t="s">
        <v>239</v>
      </c>
      <c r="D55743" s="1" t="s">
        <v>240</v>
      </c>
      <c r="E55743" s="2">
        <v>43304.857824074075</v>
      </c>
      <c r="F55743">
        <v>7750</v>
      </c>
      <c r="G55743">
        <v>1561</v>
      </c>
    </row>
    <row r="55744" spans="1:7">
      <c r="A55744" s="1" t="s">
        <v>72618</v>
      </c>
      <c r="B55744">
        <v>1</v>
      </c>
      <c r="C55744" s="1" t="s">
        <v>3521</v>
      </c>
      <c r="D55744" s="1" t="s">
        <v>291</v>
      </c>
      <c r="E55744" s="2">
        <v>43203.507303240738</v>
      </c>
      <c r="F55744">
        <v>16990</v>
      </c>
      <c r="G55744">
        <v>1363</v>
      </c>
    </row>
    <row r="55745" spans="1:7">
      <c r="A55745" s="1" t="s">
        <v>72619</v>
      </c>
      <c r="B55745">
        <v>1</v>
      </c>
      <c r="C55745" s="1" t="s">
        <v>4518</v>
      </c>
      <c r="D55745" s="1" t="s">
        <v>821</v>
      </c>
      <c r="E55745" s="2">
        <v>42915.784884259258</v>
      </c>
      <c r="F55745">
        <v>6590</v>
      </c>
      <c r="G55745">
        <v>1173</v>
      </c>
    </row>
    <row r="55746" spans="1:7">
      <c r="A55746" s="1" t="s">
        <v>72619</v>
      </c>
      <c r="B55746">
        <v>2</v>
      </c>
      <c r="C55746" s="1" t="s">
        <v>820</v>
      </c>
      <c r="D55746" s="1" t="s">
        <v>821</v>
      </c>
      <c r="E55746" s="2">
        <v>42915.784884259258</v>
      </c>
      <c r="F55746">
        <v>6990</v>
      </c>
      <c r="G55746">
        <v>1173</v>
      </c>
    </row>
    <row r="55747" spans="1:7">
      <c r="A55747" s="1" t="s">
        <v>72620</v>
      </c>
      <c r="B55747">
        <v>1</v>
      </c>
      <c r="C55747" s="1" t="s">
        <v>11447</v>
      </c>
      <c r="D55747" s="1" t="s">
        <v>1981</v>
      </c>
      <c r="E55747" s="2">
        <v>43247.956122685187</v>
      </c>
      <c r="F55747">
        <v>3300</v>
      </c>
      <c r="G55747">
        <v>1371</v>
      </c>
    </row>
    <row r="55748" spans="1:7">
      <c r="A55748" s="1" t="s">
        <v>72621</v>
      </c>
      <c r="B55748">
        <v>1</v>
      </c>
      <c r="C55748" s="1" t="s">
        <v>9508</v>
      </c>
      <c r="D55748" s="1" t="s">
        <v>486</v>
      </c>
      <c r="E55748" s="2">
        <v>43006.607731481483</v>
      </c>
      <c r="F55748">
        <v>2590</v>
      </c>
      <c r="G55748">
        <v>1410</v>
      </c>
    </row>
    <row r="55749" spans="1:7">
      <c r="A55749" s="1" t="s">
        <v>72622</v>
      </c>
      <c r="B55749">
        <v>1</v>
      </c>
      <c r="C55749" s="1" t="s">
        <v>72623</v>
      </c>
      <c r="D55749" s="1" t="s">
        <v>1366</v>
      </c>
      <c r="E55749" s="2">
        <v>43279.677291666667</v>
      </c>
      <c r="F55749">
        <v>7999</v>
      </c>
      <c r="G55749">
        <v>1982</v>
      </c>
    </row>
    <row r="55750" spans="1:7">
      <c r="A55750" s="1" t="s">
        <v>72624</v>
      </c>
      <c r="B55750">
        <v>1</v>
      </c>
      <c r="C55750" s="1" t="s">
        <v>879</v>
      </c>
      <c r="D55750" s="1" t="s">
        <v>477</v>
      </c>
      <c r="E55750" s="2">
        <v>42880.823171296295</v>
      </c>
      <c r="F55750">
        <v>10400</v>
      </c>
      <c r="G55750">
        <v>1649</v>
      </c>
    </row>
    <row r="55751" spans="1:7">
      <c r="A55751" s="1" t="s">
        <v>72625</v>
      </c>
      <c r="B55751">
        <v>1</v>
      </c>
      <c r="C55751" s="1" t="s">
        <v>9935</v>
      </c>
      <c r="D55751" s="1" t="s">
        <v>3089</v>
      </c>
      <c r="E55751" s="2">
        <v>43213.577233796299</v>
      </c>
      <c r="F55751">
        <v>11000</v>
      </c>
      <c r="G55751">
        <v>1139</v>
      </c>
    </row>
    <row r="55752" spans="1:7">
      <c r="A55752" s="1" t="s">
        <v>72626</v>
      </c>
      <c r="B55752">
        <v>1</v>
      </c>
      <c r="C55752" s="1" t="s">
        <v>55150</v>
      </c>
      <c r="D55752" s="1" t="s">
        <v>30537</v>
      </c>
      <c r="E55752" s="2">
        <v>43334.760509259257</v>
      </c>
      <c r="F55752">
        <v>7695</v>
      </c>
      <c r="G55752">
        <v>1864</v>
      </c>
    </row>
    <row r="55753" spans="1:7">
      <c r="A55753" s="1" t="s">
        <v>72627</v>
      </c>
      <c r="B55753">
        <v>1</v>
      </c>
      <c r="C55753" s="1" t="s">
        <v>5301</v>
      </c>
      <c r="D55753" s="1" t="s">
        <v>1035</v>
      </c>
      <c r="E55753" s="2">
        <v>42957.646053240744</v>
      </c>
      <c r="F55753">
        <v>33990</v>
      </c>
      <c r="G55753">
        <v>1613</v>
      </c>
    </row>
    <row r="55754" spans="1:7">
      <c r="A55754" s="1" t="s">
        <v>72628</v>
      </c>
      <c r="B55754">
        <v>1</v>
      </c>
      <c r="C55754" s="1" t="s">
        <v>28342</v>
      </c>
      <c r="D55754" s="1" t="s">
        <v>7697</v>
      </c>
      <c r="E55754" s="2">
        <v>43075.868449074071</v>
      </c>
      <c r="F55754">
        <v>11990</v>
      </c>
      <c r="G55754">
        <v>2316</v>
      </c>
    </row>
    <row r="55755" spans="1:7">
      <c r="A55755" s="1" t="s">
        <v>72629</v>
      </c>
      <c r="B55755">
        <v>1</v>
      </c>
      <c r="C55755" s="1" t="s">
        <v>16961</v>
      </c>
      <c r="D55755" s="1" t="s">
        <v>2676</v>
      </c>
      <c r="E55755" s="2">
        <v>43153.288564814815</v>
      </c>
      <c r="F55755">
        <v>7499</v>
      </c>
      <c r="G55755">
        <v>1223</v>
      </c>
    </row>
    <row r="55756" spans="1:7">
      <c r="A55756" s="1" t="s">
        <v>72630</v>
      </c>
      <c r="B55756">
        <v>1</v>
      </c>
      <c r="C55756" s="1" t="s">
        <v>6210</v>
      </c>
      <c r="D55756" s="1" t="s">
        <v>1038</v>
      </c>
      <c r="E55756" s="2">
        <v>43234.854988425926</v>
      </c>
      <c r="F55756">
        <v>11999</v>
      </c>
      <c r="G55756">
        <v>770</v>
      </c>
    </row>
    <row r="55757" spans="1:7">
      <c r="A55757" s="1" t="s">
        <v>72631</v>
      </c>
      <c r="B55757">
        <v>1</v>
      </c>
      <c r="C55757" s="1" t="s">
        <v>59031</v>
      </c>
      <c r="D55757" s="1" t="s">
        <v>2676</v>
      </c>
      <c r="E55757" s="2">
        <v>43292.382141203707</v>
      </c>
      <c r="F55757">
        <v>18999</v>
      </c>
      <c r="G55757">
        <v>1913</v>
      </c>
    </row>
    <row r="55758" spans="1:7">
      <c r="A55758" s="1" t="s">
        <v>72632</v>
      </c>
      <c r="B55758">
        <v>1</v>
      </c>
      <c r="C55758" s="1" t="s">
        <v>72633</v>
      </c>
      <c r="D55758" s="1" t="s">
        <v>474</v>
      </c>
      <c r="E55758" s="2">
        <v>43166.29891203704</v>
      </c>
      <c r="F55758">
        <v>3590</v>
      </c>
      <c r="G55758">
        <v>1410</v>
      </c>
    </row>
    <row r="55759" spans="1:7">
      <c r="A55759" s="1" t="s">
        <v>72634</v>
      </c>
      <c r="B55759">
        <v>1</v>
      </c>
      <c r="C55759" s="1" t="s">
        <v>28583</v>
      </c>
      <c r="D55759" s="1" t="s">
        <v>75</v>
      </c>
      <c r="E55759" s="2">
        <v>42914.946412037039</v>
      </c>
      <c r="F55759">
        <v>14900</v>
      </c>
      <c r="G55759">
        <v>1479</v>
      </c>
    </row>
    <row r="55760" spans="1:7">
      <c r="A55760" s="1" t="s">
        <v>72635</v>
      </c>
      <c r="B55760">
        <v>1</v>
      </c>
      <c r="C55760" s="1" t="s">
        <v>667</v>
      </c>
      <c r="D55760" s="1" t="s">
        <v>668</v>
      </c>
      <c r="E55760" s="2">
        <v>43195.593969907408</v>
      </c>
      <c r="F55760">
        <v>2490</v>
      </c>
      <c r="G55760">
        <v>739</v>
      </c>
    </row>
    <row r="55761" spans="1:7">
      <c r="A55761" s="1" t="s">
        <v>72636</v>
      </c>
      <c r="B55761">
        <v>1</v>
      </c>
      <c r="C55761" s="1" t="s">
        <v>72637</v>
      </c>
      <c r="D55761" s="1" t="s">
        <v>18214</v>
      </c>
      <c r="E55761" s="2">
        <v>43067.844236111108</v>
      </c>
      <c r="F55761">
        <v>8990</v>
      </c>
      <c r="G55761">
        <v>1538</v>
      </c>
    </row>
    <row r="55762" spans="1:7">
      <c r="A55762" s="1" t="s">
        <v>72638</v>
      </c>
      <c r="B55762">
        <v>1</v>
      </c>
      <c r="C55762" s="1" t="s">
        <v>9215</v>
      </c>
      <c r="D55762" s="1" t="s">
        <v>1101</v>
      </c>
      <c r="E55762" s="2">
        <v>43182.326944444445</v>
      </c>
      <c r="F55762">
        <v>18000</v>
      </c>
      <c r="G55762">
        <v>2023</v>
      </c>
    </row>
    <row r="55763" spans="1:7">
      <c r="A55763" s="1" t="s">
        <v>72639</v>
      </c>
      <c r="B55763">
        <v>1</v>
      </c>
      <c r="C55763" s="1" t="s">
        <v>72640</v>
      </c>
      <c r="D55763" s="1" t="s">
        <v>5617</v>
      </c>
      <c r="E55763" s="2">
        <v>43340.170324074075</v>
      </c>
      <c r="F55763">
        <v>19100</v>
      </c>
      <c r="G55763">
        <v>1914</v>
      </c>
    </row>
    <row r="55764" spans="1:7">
      <c r="A55764" s="1" t="s">
        <v>72641</v>
      </c>
      <c r="B55764">
        <v>1</v>
      </c>
      <c r="C55764" s="1" t="s">
        <v>11791</v>
      </c>
      <c r="D55764" s="1" t="s">
        <v>326</v>
      </c>
      <c r="E55764" s="2">
        <v>43061.496782407405</v>
      </c>
      <c r="F55764">
        <v>6990</v>
      </c>
      <c r="G55764">
        <v>1625</v>
      </c>
    </row>
    <row r="55765" spans="1:7">
      <c r="A55765" s="1" t="s">
        <v>72642</v>
      </c>
      <c r="B55765">
        <v>1</v>
      </c>
      <c r="C55765" s="1" t="s">
        <v>7510</v>
      </c>
      <c r="D55765" s="1" t="s">
        <v>7511</v>
      </c>
      <c r="E55765" s="2">
        <v>42764.057719907411</v>
      </c>
      <c r="F55765">
        <v>12999</v>
      </c>
      <c r="G55765">
        <v>2995</v>
      </c>
    </row>
    <row r="55766" spans="1:7">
      <c r="A55766" s="1" t="s">
        <v>72643</v>
      </c>
      <c r="B55766">
        <v>1</v>
      </c>
      <c r="C55766" s="1" t="s">
        <v>51083</v>
      </c>
      <c r="D55766" s="1" t="s">
        <v>240</v>
      </c>
      <c r="E55766" s="2">
        <v>43339.364791666667</v>
      </c>
      <c r="F55766">
        <v>3594</v>
      </c>
      <c r="G55766">
        <v>1359</v>
      </c>
    </row>
    <row r="55767" spans="1:7">
      <c r="A55767" s="1" t="s">
        <v>72644</v>
      </c>
      <c r="B55767">
        <v>1</v>
      </c>
      <c r="C55767" s="1" t="s">
        <v>45884</v>
      </c>
      <c r="D55767" s="1" t="s">
        <v>859</v>
      </c>
      <c r="E55767" s="2">
        <v>43125.87358796296</v>
      </c>
      <c r="F55767">
        <v>17990</v>
      </c>
      <c r="G55767">
        <v>2175</v>
      </c>
    </row>
    <row r="55768" spans="1:7">
      <c r="A55768" s="1" t="s">
        <v>72644</v>
      </c>
      <c r="B55768">
        <v>2</v>
      </c>
      <c r="C55768" s="1" t="s">
        <v>45884</v>
      </c>
      <c r="D55768" s="1" t="s">
        <v>859</v>
      </c>
      <c r="E55768" s="2">
        <v>43125.87358796296</v>
      </c>
      <c r="F55768">
        <v>17990</v>
      </c>
      <c r="G55768">
        <v>2175</v>
      </c>
    </row>
    <row r="55769" spans="1:7">
      <c r="A55769" s="1" t="s">
        <v>72645</v>
      </c>
      <c r="B55769">
        <v>1</v>
      </c>
      <c r="C55769" s="1" t="s">
        <v>18642</v>
      </c>
      <c r="D55769" s="1" t="s">
        <v>3269</v>
      </c>
      <c r="E55769" s="2">
        <v>43042.122118055559</v>
      </c>
      <c r="F55769">
        <v>2049</v>
      </c>
      <c r="G55769">
        <v>927</v>
      </c>
    </row>
    <row r="55770" spans="1:7">
      <c r="A55770" s="1" t="s">
        <v>72646</v>
      </c>
      <c r="B55770">
        <v>1</v>
      </c>
      <c r="C55770" s="1" t="s">
        <v>2546</v>
      </c>
      <c r="D55770" s="1" t="s">
        <v>108</v>
      </c>
      <c r="E55770" s="2">
        <v>43291.920405092591</v>
      </c>
      <c r="F55770">
        <v>900</v>
      </c>
      <c r="G55770">
        <v>739</v>
      </c>
    </row>
    <row r="55771" spans="1:7">
      <c r="A55771" s="1" t="s">
        <v>72647</v>
      </c>
      <c r="B55771">
        <v>1</v>
      </c>
      <c r="C55771" s="1" t="s">
        <v>29619</v>
      </c>
      <c r="D55771" s="1" t="s">
        <v>351</v>
      </c>
      <c r="E55771" s="2">
        <v>43140.868379629632</v>
      </c>
      <c r="F55771">
        <v>7900</v>
      </c>
      <c r="G55771">
        <v>1357</v>
      </c>
    </row>
    <row r="55772" spans="1:7">
      <c r="A55772" s="1" t="s">
        <v>72648</v>
      </c>
      <c r="B55772">
        <v>1</v>
      </c>
      <c r="C55772" s="1" t="s">
        <v>10262</v>
      </c>
      <c r="D55772" s="1" t="s">
        <v>10263</v>
      </c>
      <c r="E55772" s="2">
        <v>43304.468935185185</v>
      </c>
      <c r="F55772">
        <v>5900</v>
      </c>
      <c r="G55772">
        <v>1551</v>
      </c>
    </row>
    <row r="55773" spans="1:7">
      <c r="A55773" s="1" t="s">
        <v>72649</v>
      </c>
      <c r="B55773">
        <v>1</v>
      </c>
      <c r="C55773" s="1" t="s">
        <v>72650</v>
      </c>
      <c r="D55773" s="1" t="s">
        <v>43569</v>
      </c>
      <c r="E55773" s="2">
        <v>43230.798773148148</v>
      </c>
      <c r="F55773">
        <v>33990</v>
      </c>
      <c r="G55773">
        <v>1699</v>
      </c>
    </row>
    <row r="55774" spans="1:7">
      <c r="A55774" s="1" t="s">
        <v>72651</v>
      </c>
      <c r="B55774">
        <v>1</v>
      </c>
      <c r="C55774" s="1" t="s">
        <v>43922</v>
      </c>
      <c r="D55774" s="1" t="s">
        <v>458</v>
      </c>
      <c r="E55774" s="2">
        <v>42899.107916666668</v>
      </c>
      <c r="F55774">
        <v>59900</v>
      </c>
      <c r="G55774">
        <v>2093</v>
      </c>
    </row>
    <row r="55775" spans="1:7">
      <c r="A55775" s="1" t="s">
        <v>72652</v>
      </c>
      <c r="B55775">
        <v>1</v>
      </c>
      <c r="C55775" s="1" t="s">
        <v>12406</v>
      </c>
      <c r="D55775" s="1" t="s">
        <v>1528</v>
      </c>
      <c r="E55775" s="2">
        <v>43209.563043981485</v>
      </c>
      <c r="F55775">
        <v>6900</v>
      </c>
      <c r="G55775">
        <v>1353</v>
      </c>
    </row>
    <row r="55776" spans="1:7">
      <c r="A55776" s="1" t="s">
        <v>72652</v>
      </c>
      <c r="B55776">
        <v>2</v>
      </c>
      <c r="C55776" s="1" t="s">
        <v>11794</v>
      </c>
      <c r="D55776" s="1" t="s">
        <v>934</v>
      </c>
      <c r="E55776" s="2">
        <v>43215.563043981485</v>
      </c>
      <c r="F55776">
        <v>6990</v>
      </c>
      <c r="G55776">
        <v>1218</v>
      </c>
    </row>
    <row r="55777" spans="1:7">
      <c r="A55777" s="1" t="s">
        <v>72653</v>
      </c>
      <c r="B55777">
        <v>1</v>
      </c>
      <c r="C55777" s="1" t="s">
        <v>4849</v>
      </c>
      <c r="D55777" s="1" t="s">
        <v>306</v>
      </c>
      <c r="E55777" s="2">
        <v>43173.705439814818</v>
      </c>
      <c r="F55777">
        <v>17000</v>
      </c>
      <c r="G55777">
        <v>1907</v>
      </c>
    </row>
    <row r="55778" spans="1:7">
      <c r="A55778" s="1" t="s">
        <v>72654</v>
      </c>
      <c r="B55778">
        <v>1</v>
      </c>
      <c r="C55778" s="1" t="s">
        <v>10389</v>
      </c>
      <c r="D55778" s="1" t="s">
        <v>173</v>
      </c>
      <c r="E55778" s="2">
        <v>43109.664155092592</v>
      </c>
      <c r="F55778">
        <v>13990</v>
      </c>
      <c r="G55778">
        <v>1400</v>
      </c>
    </row>
    <row r="55779" spans="1:7">
      <c r="A55779" s="1" t="s">
        <v>72655</v>
      </c>
      <c r="B55779">
        <v>1</v>
      </c>
      <c r="C55779" s="1" t="s">
        <v>1373</v>
      </c>
      <c r="D55779" s="1" t="s">
        <v>39</v>
      </c>
      <c r="E55779" s="2">
        <v>42948.156747685185</v>
      </c>
      <c r="F55779">
        <v>6899</v>
      </c>
      <c r="G55779">
        <v>1173</v>
      </c>
    </row>
    <row r="55780" spans="1:7">
      <c r="A55780" s="1" t="s">
        <v>72656</v>
      </c>
      <c r="B55780">
        <v>1</v>
      </c>
      <c r="C55780" s="1" t="s">
        <v>72657</v>
      </c>
      <c r="D55780" s="1" t="s">
        <v>7325</v>
      </c>
      <c r="E55780" s="2">
        <v>43265.540752314817</v>
      </c>
      <c r="F55780">
        <v>7600</v>
      </c>
      <c r="G55780">
        <v>2311</v>
      </c>
    </row>
    <row r="55781" spans="1:7">
      <c r="A55781" s="1" t="s">
        <v>72658</v>
      </c>
      <c r="B55781">
        <v>1</v>
      </c>
      <c r="C55781" s="1" t="s">
        <v>29295</v>
      </c>
      <c r="D55781" s="1" t="s">
        <v>214</v>
      </c>
      <c r="E55781" s="2">
        <v>43222.371886574074</v>
      </c>
      <c r="F55781">
        <v>29500</v>
      </c>
      <c r="G55781">
        <v>4890</v>
      </c>
    </row>
    <row r="55782" spans="1:7">
      <c r="A55782" s="1" t="s">
        <v>72659</v>
      </c>
      <c r="B55782">
        <v>1</v>
      </c>
      <c r="C55782" s="1" t="s">
        <v>1328</v>
      </c>
      <c r="D55782" s="1" t="s">
        <v>351</v>
      </c>
      <c r="E55782" s="2">
        <v>43013.474756944444</v>
      </c>
      <c r="F55782">
        <v>9900</v>
      </c>
      <c r="G55782">
        <v>1794</v>
      </c>
    </row>
    <row r="55783" spans="1:7">
      <c r="A55783" s="1" t="s">
        <v>72660</v>
      </c>
      <c r="B55783">
        <v>1</v>
      </c>
      <c r="C55783" s="1" t="s">
        <v>4352</v>
      </c>
      <c r="D55783" s="1" t="s">
        <v>342</v>
      </c>
      <c r="E55783" s="2">
        <v>43235.35460648148</v>
      </c>
      <c r="F55783">
        <v>11032</v>
      </c>
      <c r="G55783">
        <v>1299</v>
      </c>
    </row>
    <row r="55784" spans="1:7">
      <c r="A55784" s="1" t="s">
        <v>72661</v>
      </c>
      <c r="B55784">
        <v>1</v>
      </c>
      <c r="C55784" s="1" t="s">
        <v>72662</v>
      </c>
      <c r="D55784" s="1" t="s">
        <v>4069</v>
      </c>
      <c r="E55784" s="2">
        <v>42792.860775462963</v>
      </c>
      <c r="F55784">
        <v>780</v>
      </c>
      <c r="G55784">
        <v>308</v>
      </c>
    </row>
    <row r="55785" spans="1:7">
      <c r="A55785" s="1" t="s">
        <v>72661</v>
      </c>
      <c r="B55785">
        <v>2</v>
      </c>
      <c r="C55785" s="1" t="s">
        <v>72663</v>
      </c>
      <c r="D55785" s="1" t="s">
        <v>1579</v>
      </c>
      <c r="E55785" s="2">
        <v>42792.860775462963</v>
      </c>
      <c r="F55785">
        <v>7990</v>
      </c>
      <c r="G55785">
        <v>2771</v>
      </c>
    </row>
    <row r="55786" spans="1:7">
      <c r="A55786" s="1" t="s">
        <v>72661</v>
      </c>
      <c r="B55786">
        <v>3</v>
      </c>
      <c r="C55786" s="1" t="s">
        <v>72664</v>
      </c>
      <c r="D55786" s="1" t="s">
        <v>4069</v>
      </c>
      <c r="E55786" s="2">
        <v>42792.860775462963</v>
      </c>
      <c r="F55786">
        <v>780</v>
      </c>
      <c r="G55786">
        <v>308</v>
      </c>
    </row>
    <row r="55787" spans="1:7">
      <c r="A55787" s="1" t="s">
        <v>72665</v>
      </c>
      <c r="B55787">
        <v>1</v>
      </c>
      <c r="C55787" s="1" t="s">
        <v>1472</v>
      </c>
      <c r="D55787" s="1" t="s">
        <v>39</v>
      </c>
      <c r="E55787" s="2">
        <v>42901.121782407405</v>
      </c>
      <c r="F55787">
        <v>5699</v>
      </c>
      <c r="G55787">
        <v>1415</v>
      </c>
    </row>
    <row r="55788" spans="1:7">
      <c r="A55788" s="1" t="s">
        <v>72666</v>
      </c>
      <c r="B55788">
        <v>1</v>
      </c>
      <c r="C55788" s="1" t="s">
        <v>54375</v>
      </c>
      <c r="D55788" s="1" t="s">
        <v>4718</v>
      </c>
      <c r="E55788" s="2">
        <v>43097.562384259261</v>
      </c>
      <c r="F55788">
        <v>31000</v>
      </c>
      <c r="G55788">
        <v>1861</v>
      </c>
    </row>
    <row r="55789" spans="1:7">
      <c r="A55789" s="1" t="s">
        <v>72667</v>
      </c>
      <c r="B55789">
        <v>1</v>
      </c>
      <c r="C55789" s="1" t="s">
        <v>12513</v>
      </c>
      <c r="D55789" s="1" t="s">
        <v>12514</v>
      </c>
      <c r="E55789" s="2">
        <v>43002.993298611109</v>
      </c>
      <c r="F55789">
        <v>15999</v>
      </c>
      <c r="G55789">
        <v>3215</v>
      </c>
    </row>
    <row r="55790" spans="1:7">
      <c r="A55790" s="1" t="s">
        <v>72668</v>
      </c>
      <c r="B55790">
        <v>1</v>
      </c>
      <c r="C55790" s="1" t="s">
        <v>6625</v>
      </c>
      <c r="D55790" s="1" t="s">
        <v>379</v>
      </c>
      <c r="E55790" s="2">
        <v>43222.496331018519</v>
      </c>
      <c r="F55790">
        <v>6500</v>
      </c>
      <c r="G55790">
        <v>5258</v>
      </c>
    </row>
    <row r="55791" spans="1:7">
      <c r="A55791" s="1" t="s">
        <v>72669</v>
      </c>
      <c r="B55791">
        <v>1</v>
      </c>
      <c r="C55791" s="1" t="s">
        <v>871</v>
      </c>
      <c r="D55791" s="1" t="s">
        <v>872</v>
      </c>
      <c r="E55791" s="2">
        <v>43188.394236111111</v>
      </c>
      <c r="F55791">
        <v>13500</v>
      </c>
      <c r="G55791">
        <v>2703</v>
      </c>
    </row>
    <row r="55792" spans="1:7">
      <c r="A55792" s="1" t="s">
        <v>72670</v>
      </c>
      <c r="B55792">
        <v>1</v>
      </c>
      <c r="C55792" s="1" t="s">
        <v>5542</v>
      </c>
      <c r="D55792" s="1" t="s">
        <v>689</v>
      </c>
      <c r="E55792" s="2">
        <v>42991.391261574077</v>
      </c>
      <c r="F55792">
        <v>3100</v>
      </c>
      <c r="G55792">
        <v>778</v>
      </c>
    </row>
    <row r="55793" spans="1:7">
      <c r="A55793" s="1" t="s">
        <v>72671</v>
      </c>
      <c r="B55793">
        <v>1</v>
      </c>
      <c r="C55793" s="1" t="s">
        <v>896</v>
      </c>
      <c r="D55793" s="1" t="s">
        <v>897</v>
      </c>
      <c r="E55793" s="2">
        <v>43137.667118055557</v>
      </c>
      <c r="F55793">
        <v>3999</v>
      </c>
      <c r="G55793">
        <v>1510</v>
      </c>
    </row>
    <row r="55794" spans="1:7">
      <c r="A55794" s="1" t="s">
        <v>72672</v>
      </c>
      <c r="B55794">
        <v>1</v>
      </c>
      <c r="C55794" s="1" t="s">
        <v>1053</v>
      </c>
      <c r="D55794" s="1" t="s">
        <v>234</v>
      </c>
      <c r="E55794" s="2">
        <v>43333.13554398148</v>
      </c>
      <c r="F55794">
        <v>14500</v>
      </c>
      <c r="G55794">
        <v>4600</v>
      </c>
    </row>
    <row r="55795" spans="1:7">
      <c r="A55795" s="1" t="s">
        <v>72673</v>
      </c>
      <c r="B55795">
        <v>1</v>
      </c>
      <c r="C55795" s="1" t="s">
        <v>72674</v>
      </c>
      <c r="D55795" s="1" t="s">
        <v>4373</v>
      </c>
      <c r="E55795" s="2">
        <v>43178.844212962962</v>
      </c>
      <c r="F55795">
        <v>22950</v>
      </c>
      <c r="G55795">
        <v>2769</v>
      </c>
    </row>
    <row r="55796" spans="1:7">
      <c r="A55796" s="1" t="s">
        <v>72675</v>
      </c>
      <c r="B55796">
        <v>1</v>
      </c>
      <c r="C55796" s="1" t="s">
        <v>160</v>
      </c>
      <c r="D55796" s="1" t="s">
        <v>161</v>
      </c>
      <c r="E55796" s="2">
        <v>43326.337025462963</v>
      </c>
      <c r="F55796">
        <v>1495</v>
      </c>
      <c r="G55796">
        <v>739</v>
      </c>
    </row>
    <row r="55797" spans="1:7">
      <c r="A55797" s="1" t="s">
        <v>72676</v>
      </c>
      <c r="B55797">
        <v>1</v>
      </c>
      <c r="C55797" s="1" t="s">
        <v>7496</v>
      </c>
      <c r="D55797" s="1" t="s">
        <v>760</v>
      </c>
      <c r="E55797" s="2">
        <v>43195.840405092589</v>
      </c>
      <c r="F55797">
        <v>6990</v>
      </c>
      <c r="G55797">
        <v>2657</v>
      </c>
    </row>
    <row r="55798" spans="1:7">
      <c r="A55798" s="1" t="s">
        <v>72677</v>
      </c>
      <c r="B55798">
        <v>1</v>
      </c>
      <c r="C55798" s="1" t="s">
        <v>72678</v>
      </c>
      <c r="D55798" s="1" t="s">
        <v>214</v>
      </c>
      <c r="E55798" s="2">
        <v>43151.812824074077</v>
      </c>
      <c r="F55798">
        <v>9990</v>
      </c>
      <c r="G55798">
        <v>2019</v>
      </c>
    </row>
    <row r="55799" spans="1:7">
      <c r="A55799" s="1" t="s">
        <v>72679</v>
      </c>
      <c r="B55799">
        <v>1</v>
      </c>
      <c r="C55799" s="1" t="s">
        <v>3746</v>
      </c>
      <c r="D55799" s="1" t="s">
        <v>4331</v>
      </c>
      <c r="E55799" s="2">
        <v>43152.980011574073</v>
      </c>
      <c r="F55799">
        <v>8990</v>
      </c>
      <c r="G55799">
        <v>788</v>
      </c>
    </row>
    <row r="55800" spans="1:7">
      <c r="A55800" s="1" t="s">
        <v>72680</v>
      </c>
      <c r="B55800">
        <v>1</v>
      </c>
      <c r="C55800" s="1" t="s">
        <v>119</v>
      </c>
      <c r="D55800" s="1" t="s">
        <v>120</v>
      </c>
      <c r="E55800" s="2">
        <v>43214.424386574072</v>
      </c>
      <c r="F55800">
        <v>8999</v>
      </c>
      <c r="G55800">
        <v>2321</v>
      </c>
    </row>
    <row r="55801" spans="1:7">
      <c r="A55801" s="1" t="s">
        <v>72681</v>
      </c>
      <c r="B55801">
        <v>1</v>
      </c>
      <c r="C55801" s="1" t="s">
        <v>12225</v>
      </c>
      <c r="D55801" s="1" t="s">
        <v>57</v>
      </c>
      <c r="E55801" s="2">
        <v>43104.984953703701</v>
      </c>
      <c r="F55801">
        <v>27700</v>
      </c>
      <c r="G55801">
        <v>1670</v>
      </c>
    </row>
    <row r="55802" spans="1:7">
      <c r="A55802" s="1" t="s">
        <v>72682</v>
      </c>
      <c r="B55802">
        <v>1</v>
      </c>
      <c r="C55802" s="1" t="s">
        <v>2173</v>
      </c>
      <c r="D55802" s="1" t="s">
        <v>306</v>
      </c>
      <c r="E55802" s="2">
        <v>43238.399560185186</v>
      </c>
      <c r="F55802">
        <v>11800</v>
      </c>
      <c r="G55802">
        <v>1048</v>
      </c>
    </row>
    <row r="55803" spans="1:7">
      <c r="A55803" s="1" t="s">
        <v>72683</v>
      </c>
      <c r="B55803">
        <v>1</v>
      </c>
      <c r="C55803" s="1" t="s">
        <v>59321</v>
      </c>
      <c r="D55803" s="1" t="s">
        <v>6728</v>
      </c>
      <c r="E55803" s="2">
        <v>43300.490034722221</v>
      </c>
      <c r="F55803">
        <v>1790</v>
      </c>
      <c r="G55803">
        <v>1279</v>
      </c>
    </row>
    <row r="55804" spans="1:7">
      <c r="A55804" s="1" t="s">
        <v>72684</v>
      </c>
      <c r="B55804">
        <v>1</v>
      </c>
      <c r="C55804" s="1" t="s">
        <v>65186</v>
      </c>
      <c r="D55804" s="1" t="s">
        <v>8509</v>
      </c>
      <c r="E55804" s="2">
        <v>43069.745474537034</v>
      </c>
      <c r="F55804">
        <v>1699</v>
      </c>
      <c r="G55804">
        <v>1410</v>
      </c>
    </row>
    <row r="55805" spans="1:7">
      <c r="A55805" s="1" t="s">
        <v>72685</v>
      </c>
      <c r="B55805">
        <v>1</v>
      </c>
      <c r="C55805" s="1" t="s">
        <v>1965</v>
      </c>
      <c r="D55805" s="1" t="s">
        <v>1402</v>
      </c>
      <c r="E55805" s="2">
        <v>43126.761805555558</v>
      </c>
      <c r="F55805">
        <v>14900</v>
      </c>
      <c r="G55805">
        <v>830</v>
      </c>
    </row>
    <row r="55806" spans="1:7">
      <c r="A55806" s="1" t="s">
        <v>72686</v>
      </c>
      <c r="B55806">
        <v>1</v>
      </c>
      <c r="C55806" s="1" t="s">
        <v>72687</v>
      </c>
      <c r="D55806" s="1" t="s">
        <v>87</v>
      </c>
      <c r="E55806" s="2">
        <v>42865.395937499998</v>
      </c>
      <c r="F55806">
        <v>5490</v>
      </c>
      <c r="G55806">
        <v>1712</v>
      </c>
    </row>
    <row r="55807" spans="1:7">
      <c r="A55807" s="1" t="s">
        <v>72688</v>
      </c>
      <c r="B55807">
        <v>1</v>
      </c>
      <c r="C55807" s="1" t="s">
        <v>47131</v>
      </c>
      <c r="D55807" s="1" t="s">
        <v>3038</v>
      </c>
      <c r="E55807" s="2">
        <v>43201.117974537039</v>
      </c>
      <c r="F55807">
        <v>7890</v>
      </c>
      <c r="G55807">
        <v>2215</v>
      </c>
    </row>
    <row r="55808" spans="1:7">
      <c r="A55808" s="1" t="s">
        <v>72689</v>
      </c>
      <c r="B55808">
        <v>1</v>
      </c>
      <c r="C55808" s="1" t="s">
        <v>2443</v>
      </c>
      <c r="D55808" s="1" t="s">
        <v>760</v>
      </c>
      <c r="E55808" s="2">
        <v>43158.756909722222</v>
      </c>
      <c r="F55808">
        <v>12990</v>
      </c>
      <c r="G55808">
        <v>1880</v>
      </c>
    </row>
    <row r="55809" spans="1:7">
      <c r="A55809" s="1" t="s">
        <v>72690</v>
      </c>
      <c r="B55809">
        <v>1</v>
      </c>
      <c r="C55809" s="1" t="s">
        <v>10318</v>
      </c>
      <c r="D55809" s="1" t="s">
        <v>379</v>
      </c>
      <c r="E55809" s="2">
        <v>42836.927268518521</v>
      </c>
      <c r="F55809">
        <v>6000</v>
      </c>
      <c r="G55809">
        <v>1612</v>
      </c>
    </row>
    <row r="55810" spans="1:7">
      <c r="A55810" s="1" t="s">
        <v>72691</v>
      </c>
      <c r="B55810">
        <v>1</v>
      </c>
      <c r="C55810" s="1" t="s">
        <v>42671</v>
      </c>
      <c r="D55810" s="1" t="s">
        <v>1547</v>
      </c>
      <c r="E55810" s="2">
        <v>42978.090879629628</v>
      </c>
      <c r="F55810">
        <v>5990</v>
      </c>
      <c r="G55810">
        <v>872</v>
      </c>
    </row>
    <row r="55811" spans="1:7">
      <c r="A55811" s="1" t="s">
        <v>72692</v>
      </c>
      <c r="B55811">
        <v>1</v>
      </c>
      <c r="C55811" s="1" t="s">
        <v>4382</v>
      </c>
      <c r="D55811" s="1" t="s">
        <v>4383</v>
      </c>
      <c r="E55811" s="2">
        <v>43118.423206018517</v>
      </c>
      <c r="F55811">
        <v>9520</v>
      </c>
      <c r="G55811">
        <v>1543</v>
      </c>
    </row>
    <row r="55812" spans="1:7">
      <c r="A55812" s="1" t="s">
        <v>72693</v>
      </c>
      <c r="B55812">
        <v>1</v>
      </c>
      <c r="C55812" s="1" t="s">
        <v>8505</v>
      </c>
      <c r="D55812" s="1" t="s">
        <v>8506</v>
      </c>
      <c r="E55812" s="2">
        <v>43073.604618055557</v>
      </c>
      <c r="F55812">
        <v>8750</v>
      </c>
      <c r="G55812">
        <v>2589</v>
      </c>
    </row>
    <row r="55813" spans="1:7">
      <c r="A55813" s="1" t="s">
        <v>72694</v>
      </c>
      <c r="B55813">
        <v>1</v>
      </c>
      <c r="C55813" s="1" t="s">
        <v>72695</v>
      </c>
      <c r="D55813" s="1" t="s">
        <v>546</v>
      </c>
      <c r="E55813" s="2">
        <v>43334.89607638889</v>
      </c>
      <c r="F55813">
        <v>1690</v>
      </c>
      <c r="G55813">
        <v>787</v>
      </c>
    </row>
    <row r="55814" spans="1:7">
      <c r="A55814" s="1" t="s">
        <v>72696</v>
      </c>
      <c r="B55814">
        <v>1</v>
      </c>
      <c r="C55814" s="1" t="s">
        <v>51586</v>
      </c>
      <c r="D55814" s="1" t="s">
        <v>1197</v>
      </c>
      <c r="E55814" s="2">
        <v>42894.809224537035</v>
      </c>
      <c r="F55814">
        <v>3999</v>
      </c>
      <c r="G55814">
        <v>3415</v>
      </c>
    </row>
    <row r="55815" spans="1:7">
      <c r="A55815" s="1" t="s">
        <v>72697</v>
      </c>
      <c r="B55815">
        <v>1</v>
      </c>
      <c r="C55815" s="1" t="s">
        <v>2353</v>
      </c>
      <c r="D55815" s="1" t="s">
        <v>2147</v>
      </c>
      <c r="E55815" s="2">
        <v>43119.636504629627</v>
      </c>
      <c r="F55815">
        <v>3990</v>
      </c>
      <c r="G55815">
        <v>1579</v>
      </c>
    </row>
    <row r="55816" spans="1:7">
      <c r="A55816" s="1" t="s">
        <v>72698</v>
      </c>
      <c r="B55816">
        <v>1</v>
      </c>
      <c r="C55816" s="1" t="s">
        <v>55782</v>
      </c>
      <c r="D55816" s="1" t="s">
        <v>1035</v>
      </c>
      <c r="E55816" s="2">
        <v>43103.171886574077</v>
      </c>
      <c r="F55816">
        <v>31990</v>
      </c>
      <c r="G55816">
        <v>1080</v>
      </c>
    </row>
    <row r="55817" spans="1:7">
      <c r="A55817" s="1" t="s">
        <v>72699</v>
      </c>
      <c r="B55817">
        <v>1</v>
      </c>
      <c r="C55817" s="1" t="s">
        <v>72700</v>
      </c>
      <c r="D55817" s="1" t="s">
        <v>15775</v>
      </c>
      <c r="E55817" s="2">
        <v>43230.96702546296</v>
      </c>
      <c r="F55817">
        <v>1610</v>
      </c>
      <c r="G55817">
        <v>2285</v>
      </c>
    </row>
    <row r="55818" spans="1:7">
      <c r="A55818" s="1" t="s">
        <v>72701</v>
      </c>
      <c r="B55818">
        <v>1</v>
      </c>
      <c r="C55818" s="1" t="s">
        <v>7133</v>
      </c>
      <c r="D55818" s="1" t="s">
        <v>72</v>
      </c>
      <c r="E55818" s="2">
        <v>43223.968981481485</v>
      </c>
      <c r="F55818">
        <v>13999</v>
      </c>
      <c r="G55818">
        <v>8822</v>
      </c>
    </row>
    <row r="55819" spans="1:7">
      <c r="A55819" s="1" t="s">
        <v>72702</v>
      </c>
      <c r="B55819">
        <v>1</v>
      </c>
      <c r="C55819" s="1" t="s">
        <v>72703</v>
      </c>
      <c r="D55819" s="1" t="s">
        <v>87</v>
      </c>
      <c r="E55819" s="2">
        <v>43165.451539351852</v>
      </c>
      <c r="F55819">
        <v>13990</v>
      </c>
      <c r="G55819">
        <v>1458</v>
      </c>
    </row>
    <row r="55820" spans="1:7">
      <c r="A55820" s="1" t="s">
        <v>72704</v>
      </c>
      <c r="B55820">
        <v>1</v>
      </c>
      <c r="C55820" s="1" t="s">
        <v>72705</v>
      </c>
      <c r="D55820" s="1" t="s">
        <v>297</v>
      </c>
      <c r="E55820" s="2">
        <v>43336.562962962962</v>
      </c>
      <c r="F55820">
        <v>1999</v>
      </c>
      <c r="G55820">
        <v>1824</v>
      </c>
    </row>
    <row r="55821" spans="1:7">
      <c r="A55821" s="1" t="s">
        <v>72706</v>
      </c>
      <c r="B55821">
        <v>1</v>
      </c>
      <c r="C55821" s="1" t="s">
        <v>1218</v>
      </c>
      <c r="D55821" s="1" t="s">
        <v>368</v>
      </c>
      <c r="E55821" s="2">
        <v>42808.703356481485</v>
      </c>
      <c r="F55821">
        <v>9999</v>
      </c>
      <c r="G55821">
        <v>3653</v>
      </c>
    </row>
    <row r="55822" spans="1:7">
      <c r="A55822" s="1" t="s">
        <v>72707</v>
      </c>
      <c r="B55822">
        <v>1</v>
      </c>
      <c r="C55822" s="1" t="s">
        <v>72708</v>
      </c>
      <c r="D55822" s="1" t="s">
        <v>1366</v>
      </c>
      <c r="E55822" s="2">
        <v>43250.771932870368</v>
      </c>
      <c r="F55822">
        <v>4999</v>
      </c>
      <c r="G55822">
        <v>771</v>
      </c>
    </row>
    <row r="55823" spans="1:7">
      <c r="A55823" s="1" t="s">
        <v>72709</v>
      </c>
      <c r="B55823">
        <v>1</v>
      </c>
      <c r="C55823" s="1" t="s">
        <v>37789</v>
      </c>
      <c r="D55823" s="1" t="s">
        <v>1206</v>
      </c>
      <c r="E55823" s="2">
        <v>43234.204918981479</v>
      </c>
      <c r="F55823">
        <v>7490</v>
      </c>
      <c r="G55823">
        <v>1949</v>
      </c>
    </row>
    <row r="55824" spans="1:7">
      <c r="A55824" s="1" t="s">
        <v>72710</v>
      </c>
      <c r="B55824">
        <v>1</v>
      </c>
      <c r="C55824" s="1" t="s">
        <v>5950</v>
      </c>
      <c r="D55824" s="1" t="s">
        <v>725</v>
      </c>
      <c r="E55824" s="2">
        <v>43013.759953703702</v>
      </c>
      <c r="F55824">
        <v>21240</v>
      </c>
      <c r="G55824">
        <v>2381</v>
      </c>
    </row>
    <row r="55825" spans="1:7">
      <c r="A55825" s="1" t="s">
        <v>72711</v>
      </c>
      <c r="B55825">
        <v>1</v>
      </c>
      <c r="C55825" s="1" t="s">
        <v>57010</v>
      </c>
      <c r="D55825" s="1" t="s">
        <v>4101</v>
      </c>
      <c r="E55825" s="2">
        <v>42859.274675925924</v>
      </c>
      <c r="F55825">
        <v>9500</v>
      </c>
      <c r="G55825">
        <v>2200</v>
      </c>
    </row>
    <row r="55826" spans="1:7">
      <c r="A55826" s="1" t="s">
        <v>72711</v>
      </c>
      <c r="B55826">
        <v>2</v>
      </c>
      <c r="C55826" s="1" t="s">
        <v>57010</v>
      </c>
      <c r="D55826" s="1" t="s">
        <v>4101</v>
      </c>
      <c r="E55826" s="2">
        <v>42859.274675925924</v>
      </c>
      <c r="F55826">
        <v>9500</v>
      </c>
      <c r="G55826">
        <v>2200</v>
      </c>
    </row>
    <row r="55827" spans="1:7">
      <c r="A55827" s="1" t="s">
        <v>72712</v>
      </c>
      <c r="B55827">
        <v>1</v>
      </c>
      <c r="C55827" s="1" t="s">
        <v>1030</v>
      </c>
      <c r="D55827" s="1" t="s">
        <v>1031</v>
      </c>
      <c r="E55827" s="2">
        <v>43227.480266203704</v>
      </c>
      <c r="F55827">
        <v>8990</v>
      </c>
      <c r="G55827">
        <v>1821</v>
      </c>
    </row>
    <row r="55828" spans="1:7">
      <c r="A55828" s="1" t="s">
        <v>72713</v>
      </c>
      <c r="B55828">
        <v>1</v>
      </c>
      <c r="C55828" s="1" t="s">
        <v>1412</v>
      </c>
      <c r="D55828" s="1" t="s">
        <v>1413</v>
      </c>
      <c r="E55828" s="2">
        <v>42919.163506944446</v>
      </c>
      <c r="F55828">
        <v>5990</v>
      </c>
      <c r="G55828">
        <v>1413</v>
      </c>
    </row>
    <row r="55829" spans="1:7">
      <c r="A55829" s="1" t="s">
        <v>72714</v>
      </c>
      <c r="B55829">
        <v>1</v>
      </c>
      <c r="C55829" s="1" t="s">
        <v>936</v>
      </c>
      <c r="D55829" s="1" t="s">
        <v>45</v>
      </c>
      <c r="E55829" s="2">
        <v>43241.468495370369</v>
      </c>
      <c r="F55829">
        <v>8690</v>
      </c>
      <c r="G55829">
        <v>867</v>
      </c>
    </row>
    <row r="55830" spans="1:7">
      <c r="A55830" s="1" t="s">
        <v>72714</v>
      </c>
      <c r="B55830">
        <v>2</v>
      </c>
      <c r="C55830" s="1" t="s">
        <v>936</v>
      </c>
      <c r="D55830" s="1" t="s">
        <v>45</v>
      </c>
      <c r="E55830" s="2">
        <v>43241.468495370369</v>
      </c>
      <c r="F55830">
        <v>8690</v>
      </c>
      <c r="G55830">
        <v>867</v>
      </c>
    </row>
    <row r="55831" spans="1:7">
      <c r="A55831" s="1" t="s">
        <v>72715</v>
      </c>
      <c r="B55831">
        <v>1</v>
      </c>
      <c r="C55831" s="1" t="s">
        <v>6047</v>
      </c>
      <c r="D55831" s="1" t="s">
        <v>45</v>
      </c>
      <c r="E55831" s="2">
        <v>43063.839733796296</v>
      </c>
      <c r="F55831">
        <v>1290</v>
      </c>
      <c r="G55831">
        <v>1510</v>
      </c>
    </row>
    <row r="55832" spans="1:7">
      <c r="A55832" s="1" t="s">
        <v>72716</v>
      </c>
      <c r="B55832">
        <v>1</v>
      </c>
      <c r="C55832" s="1" t="s">
        <v>72717</v>
      </c>
      <c r="D55832" s="1" t="s">
        <v>99</v>
      </c>
      <c r="E55832" s="2">
        <v>42759.689317129632</v>
      </c>
      <c r="F55832">
        <v>4900</v>
      </c>
      <c r="G55832">
        <v>1452</v>
      </c>
    </row>
    <row r="55833" spans="1:7">
      <c r="A55833" s="1" t="s">
        <v>72718</v>
      </c>
      <c r="B55833">
        <v>1</v>
      </c>
      <c r="C55833" s="1" t="s">
        <v>4182</v>
      </c>
      <c r="D55833" s="1" t="s">
        <v>3038</v>
      </c>
      <c r="E55833" s="2">
        <v>43279.717581018522</v>
      </c>
      <c r="F55833">
        <v>13998</v>
      </c>
      <c r="G55833">
        <v>23269</v>
      </c>
    </row>
    <row r="55834" spans="1:7">
      <c r="A55834" s="1" t="s">
        <v>72719</v>
      </c>
      <c r="B55834">
        <v>1</v>
      </c>
      <c r="C55834" s="1" t="s">
        <v>72720</v>
      </c>
      <c r="D55834" s="1" t="s">
        <v>474</v>
      </c>
      <c r="E55834" s="2">
        <v>43306.94803240741</v>
      </c>
      <c r="F55834">
        <v>6500</v>
      </c>
      <c r="G55834">
        <v>1856</v>
      </c>
    </row>
    <row r="55835" spans="1:7">
      <c r="A55835" s="1" t="s">
        <v>72721</v>
      </c>
      <c r="B55835">
        <v>1</v>
      </c>
      <c r="C55835" s="1" t="s">
        <v>2153</v>
      </c>
      <c r="D55835" s="1" t="s">
        <v>72</v>
      </c>
      <c r="E55835" s="2">
        <v>42999.295312499999</v>
      </c>
      <c r="F55835">
        <v>8998</v>
      </c>
      <c r="G55835">
        <v>3047</v>
      </c>
    </row>
    <row r="55836" spans="1:7">
      <c r="A55836" s="1" t="s">
        <v>72722</v>
      </c>
      <c r="B55836">
        <v>1</v>
      </c>
      <c r="C55836" s="1" t="s">
        <v>72723</v>
      </c>
      <c r="D55836" s="1" t="s">
        <v>8574</v>
      </c>
      <c r="E55836" s="2">
        <v>43242.818287037036</v>
      </c>
      <c r="F55836">
        <v>34900</v>
      </c>
      <c r="G55836">
        <v>2415</v>
      </c>
    </row>
    <row r="55837" spans="1:7">
      <c r="A55837" s="1" t="s">
        <v>72724</v>
      </c>
      <c r="B55837">
        <v>1</v>
      </c>
      <c r="C55837" s="1" t="s">
        <v>72725</v>
      </c>
      <c r="D55837" s="1" t="s">
        <v>12176</v>
      </c>
      <c r="E55837" s="2">
        <v>43224.826678240737</v>
      </c>
      <c r="F55837">
        <v>3900</v>
      </c>
      <c r="G55837">
        <v>1523</v>
      </c>
    </row>
    <row r="55838" spans="1:7">
      <c r="A55838" s="1" t="s">
        <v>72726</v>
      </c>
      <c r="B55838">
        <v>1</v>
      </c>
      <c r="C55838" s="1" t="s">
        <v>9649</v>
      </c>
      <c r="D55838" s="1" t="s">
        <v>8012</v>
      </c>
      <c r="E55838" s="2">
        <v>42864.656481481485</v>
      </c>
      <c r="F55838">
        <v>7995</v>
      </c>
      <c r="G55838">
        <v>1577</v>
      </c>
    </row>
    <row r="55839" spans="1:7">
      <c r="A55839" s="1" t="s">
        <v>72727</v>
      </c>
      <c r="B55839">
        <v>1</v>
      </c>
      <c r="C55839" s="1" t="s">
        <v>72728</v>
      </c>
      <c r="D55839" s="1" t="s">
        <v>20373</v>
      </c>
      <c r="E55839" s="2">
        <v>43048.615312499998</v>
      </c>
      <c r="F55839">
        <v>6000</v>
      </c>
      <c r="G55839">
        <v>1276</v>
      </c>
    </row>
    <row r="55840" spans="1:7">
      <c r="A55840" s="1" t="s">
        <v>72729</v>
      </c>
      <c r="B55840">
        <v>1</v>
      </c>
      <c r="C55840" s="1" t="s">
        <v>38266</v>
      </c>
      <c r="D55840" s="1" t="s">
        <v>821</v>
      </c>
      <c r="E55840" s="2">
        <v>42990.007060185184</v>
      </c>
      <c r="F55840">
        <v>5990</v>
      </c>
      <c r="G55840">
        <v>1173</v>
      </c>
    </row>
    <row r="55841" spans="1:7">
      <c r="A55841" s="1" t="s">
        <v>72730</v>
      </c>
      <c r="B55841">
        <v>1</v>
      </c>
      <c r="C55841" s="1" t="s">
        <v>65</v>
      </c>
      <c r="D55841" s="1" t="s">
        <v>66</v>
      </c>
      <c r="E55841" s="2">
        <v>43244.746782407405</v>
      </c>
      <c r="F55841">
        <v>4790</v>
      </c>
      <c r="G55841">
        <v>331</v>
      </c>
    </row>
    <row r="55842" spans="1:7">
      <c r="A55842" s="1" t="s">
        <v>72730</v>
      </c>
      <c r="B55842">
        <v>2</v>
      </c>
      <c r="C55842" s="1" t="s">
        <v>48260</v>
      </c>
      <c r="D55842" s="1" t="s">
        <v>3074</v>
      </c>
      <c r="E55842" s="2">
        <v>43242.746782407405</v>
      </c>
      <c r="F55842">
        <v>690</v>
      </c>
      <c r="G55842">
        <v>1014</v>
      </c>
    </row>
    <row r="55843" spans="1:7">
      <c r="A55843" s="1" t="s">
        <v>72730</v>
      </c>
      <c r="B55843">
        <v>3</v>
      </c>
      <c r="C55843" s="1" t="s">
        <v>48260</v>
      </c>
      <c r="D55843" s="1" t="s">
        <v>3074</v>
      </c>
      <c r="E55843" s="2">
        <v>43242.746782407405</v>
      </c>
      <c r="F55843">
        <v>690</v>
      </c>
      <c r="G55843">
        <v>1014</v>
      </c>
    </row>
    <row r="55844" spans="1:7">
      <c r="A55844" s="1" t="s">
        <v>72730</v>
      </c>
      <c r="B55844">
        <v>4</v>
      </c>
      <c r="C55844" s="1" t="s">
        <v>48260</v>
      </c>
      <c r="D55844" s="1" t="s">
        <v>3074</v>
      </c>
      <c r="E55844" s="2">
        <v>43242.746782407405</v>
      </c>
      <c r="F55844">
        <v>690</v>
      </c>
      <c r="G55844">
        <v>1014</v>
      </c>
    </row>
    <row r="55845" spans="1:7">
      <c r="A55845" s="1" t="s">
        <v>72731</v>
      </c>
      <c r="B55845">
        <v>1</v>
      </c>
      <c r="C55845" s="1" t="s">
        <v>44533</v>
      </c>
      <c r="D55845" s="1" t="s">
        <v>28899</v>
      </c>
      <c r="E55845" s="2">
        <v>43305.475810185184</v>
      </c>
      <c r="F55845">
        <v>3290</v>
      </c>
      <c r="G55845">
        <v>1942</v>
      </c>
    </row>
    <row r="55846" spans="1:7">
      <c r="A55846" s="1" t="s">
        <v>72732</v>
      </c>
      <c r="B55846">
        <v>1</v>
      </c>
      <c r="C55846" s="1" t="s">
        <v>4330</v>
      </c>
      <c r="D55846" s="1" t="s">
        <v>4331</v>
      </c>
      <c r="E55846" s="2">
        <v>43084.535509259258</v>
      </c>
      <c r="F55846">
        <v>16990</v>
      </c>
      <c r="G55846">
        <v>1844</v>
      </c>
    </row>
    <row r="55847" spans="1:7">
      <c r="A55847" s="1" t="s">
        <v>72733</v>
      </c>
      <c r="B55847">
        <v>1</v>
      </c>
      <c r="C55847" s="1" t="s">
        <v>12868</v>
      </c>
      <c r="D55847" s="1" t="s">
        <v>1206</v>
      </c>
      <c r="E55847" s="2">
        <v>43146.397222222222</v>
      </c>
      <c r="F55847">
        <v>11990</v>
      </c>
      <c r="G55847">
        <v>1809</v>
      </c>
    </row>
    <row r="55848" spans="1:7">
      <c r="A55848" s="1" t="s">
        <v>72734</v>
      </c>
      <c r="B55848">
        <v>1</v>
      </c>
      <c r="C55848" s="1" t="s">
        <v>74</v>
      </c>
      <c r="D55848" s="1" t="s">
        <v>75</v>
      </c>
      <c r="E55848" s="2">
        <v>42901.007719907408</v>
      </c>
      <c r="F55848">
        <v>4900</v>
      </c>
      <c r="G55848">
        <v>3415</v>
      </c>
    </row>
    <row r="55849" spans="1:7">
      <c r="A55849" s="1" t="s">
        <v>72735</v>
      </c>
      <c r="B55849">
        <v>1</v>
      </c>
      <c r="C55849" s="1" t="s">
        <v>72736</v>
      </c>
      <c r="D55849" s="1" t="s">
        <v>27</v>
      </c>
      <c r="E55849" s="2">
        <v>43275.997928240744</v>
      </c>
      <c r="F55849">
        <v>22990</v>
      </c>
      <c r="G55849">
        <v>5969</v>
      </c>
    </row>
    <row r="55850" spans="1:7">
      <c r="A55850" s="1" t="s">
        <v>72737</v>
      </c>
      <c r="B55850">
        <v>1</v>
      </c>
      <c r="C55850" s="1" t="s">
        <v>72738</v>
      </c>
      <c r="D55850" s="1" t="s">
        <v>965</v>
      </c>
      <c r="E55850" s="2">
        <v>43238.706134259257</v>
      </c>
      <c r="F55850">
        <v>897</v>
      </c>
      <c r="G55850">
        <v>1361</v>
      </c>
    </row>
    <row r="55851" spans="1:7">
      <c r="A55851" s="1" t="s">
        <v>72739</v>
      </c>
      <c r="B55851">
        <v>1</v>
      </c>
      <c r="C55851" s="1" t="s">
        <v>2196</v>
      </c>
      <c r="D55851" s="1" t="s">
        <v>1761</v>
      </c>
      <c r="E55851" s="2">
        <v>43203.399606481478</v>
      </c>
      <c r="F55851">
        <v>7990</v>
      </c>
      <c r="G55851">
        <v>1392</v>
      </c>
    </row>
    <row r="55852" spans="1:7">
      <c r="A55852" s="1" t="s">
        <v>72740</v>
      </c>
      <c r="B55852">
        <v>1</v>
      </c>
      <c r="C55852" s="1" t="s">
        <v>72741</v>
      </c>
      <c r="D55852" s="1" t="s">
        <v>72742</v>
      </c>
      <c r="E55852" s="2">
        <v>43257.076562499999</v>
      </c>
      <c r="F55852">
        <v>7500</v>
      </c>
      <c r="G55852">
        <v>755</v>
      </c>
    </row>
    <row r="55853" spans="1:7">
      <c r="A55853" s="1" t="s">
        <v>72743</v>
      </c>
      <c r="B55853">
        <v>1</v>
      </c>
      <c r="C55853" s="1" t="s">
        <v>6858</v>
      </c>
      <c r="D55853" s="1" t="s">
        <v>396</v>
      </c>
      <c r="E55853" s="2">
        <v>43224.441157407404</v>
      </c>
      <c r="F55853">
        <v>14800</v>
      </c>
      <c r="G55853">
        <v>991</v>
      </c>
    </row>
    <row r="55854" spans="1:7">
      <c r="A55854" s="1" t="s">
        <v>72744</v>
      </c>
      <c r="B55854">
        <v>1</v>
      </c>
      <c r="C55854" s="1" t="s">
        <v>16554</v>
      </c>
      <c r="D55854" s="1" t="s">
        <v>689</v>
      </c>
      <c r="E55854" s="2">
        <v>43209.798576388886</v>
      </c>
      <c r="F55854">
        <v>23000</v>
      </c>
      <c r="G55854">
        <v>5442</v>
      </c>
    </row>
    <row r="55855" spans="1:7">
      <c r="A55855" s="1" t="s">
        <v>72745</v>
      </c>
      <c r="B55855">
        <v>1</v>
      </c>
      <c r="C55855" s="1" t="s">
        <v>8301</v>
      </c>
      <c r="D55855" s="1" t="s">
        <v>4956</v>
      </c>
      <c r="E55855" s="2">
        <v>43063.427557870367</v>
      </c>
      <c r="F55855">
        <v>22900</v>
      </c>
      <c r="G55855">
        <v>1885</v>
      </c>
    </row>
    <row r="55856" spans="1:7">
      <c r="A55856" s="1" t="s">
        <v>72746</v>
      </c>
      <c r="B55856">
        <v>1</v>
      </c>
      <c r="C55856" s="1" t="s">
        <v>28130</v>
      </c>
      <c r="D55856" s="1" t="s">
        <v>412</v>
      </c>
      <c r="E55856" s="2">
        <v>43308.388321759259</v>
      </c>
      <c r="F55856">
        <v>2990</v>
      </c>
      <c r="G55856">
        <v>795</v>
      </c>
    </row>
    <row r="55857" spans="1:7">
      <c r="A55857" s="1" t="s">
        <v>72747</v>
      </c>
      <c r="B55857">
        <v>1</v>
      </c>
      <c r="C55857" s="1" t="s">
        <v>3225</v>
      </c>
      <c r="D55857" s="1" t="s">
        <v>3226</v>
      </c>
      <c r="E55857" s="2">
        <v>42839.573125000003</v>
      </c>
      <c r="F55857">
        <v>11600</v>
      </c>
      <c r="G55857">
        <v>1498</v>
      </c>
    </row>
    <row r="55858" spans="1:7">
      <c r="A55858" s="1" t="s">
        <v>72747</v>
      </c>
      <c r="B55858">
        <v>2</v>
      </c>
      <c r="C55858" s="1" t="s">
        <v>3225</v>
      </c>
      <c r="D55858" s="1" t="s">
        <v>3226</v>
      </c>
      <c r="E55858" s="2">
        <v>42839.573125000003</v>
      </c>
      <c r="F55858">
        <v>11600</v>
      </c>
      <c r="G55858">
        <v>1498</v>
      </c>
    </row>
    <row r="55859" spans="1:7">
      <c r="A55859" s="1" t="s">
        <v>72748</v>
      </c>
      <c r="B55859">
        <v>1</v>
      </c>
      <c r="C55859" s="1" t="s">
        <v>72749</v>
      </c>
      <c r="D55859" s="1" t="s">
        <v>23686</v>
      </c>
      <c r="E55859" s="2">
        <v>43110.147118055553</v>
      </c>
      <c r="F55859">
        <v>24800</v>
      </c>
      <c r="G55859">
        <v>1649</v>
      </c>
    </row>
    <row r="55860" spans="1:7">
      <c r="A55860" s="1" t="s">
        <v>72750</v>
      </c>
      <c r="B55860">
        <v>1</v>
      </c>
      <c r="C55860" s="1" t="s">
        <v>12171</v>
      </c>
      <c r="D55860" s="1" t="s">
        <v>1254</v>
      </c>
      <c r="E55860" s="2">
        <v>43224.160497685189</v>
      </c>
      <c r="F55860">
        <v>11800</v>
      </c>
      <c r="G55860">
        <v>912</v>
      </c>
    </row>
    <row r="55861" spans="1:7">
      <c r="A55861" s="1" t="s">
        <v>72751</v>
      </c>
      <c r="B55861">
        <v>1</v>
      </c>
      <c r="C55861" s="1" t="s">
        <v>3388</v>
      </c>
      <c r="D55861" s="1" t="s">
        <v>2794</v>
      </c>
      <c r="E55861" s="2">
        <v>42824.981249999997</v>
      </c>
      <c r="F55861">
        <v>12999</v>
      </c>
      <c r="G55861">
        <v>2641</v>
      </c>
    </row>
    <row r="55862" spans="1:7">
      <c r="A55862" s="1" t="s">
        <v>72752</v>
      </c>
      <c r="B55862">
        <v>1</v>
      </c>
      <c r="C55862" s="1" t="s">
        <v>72753</v>
      </c>
      <c r="D55862" s="1" t="s">
        <v>4749</v>
      </c>
      <c r="E55862" s="2">
        <v>42877.843900462962</v>
      </c>
      <c r="F55862">
        <v>3500</v>
      </c>
      <c r="G55862">
        <v>3415</v>
      </c>
    </row>
    <row r="55863" spans="1:7">
      <c r="A55863" s="1" t="s">
        <v>72754</v>
      </c>
      <c r="B55863">
        <v>1</v>
      </c>
      <c r="C55863" s="1" t="s">
        <v>6311</v>
      </c>
      <c r="D55863" s="1" t="s">
        <v>1250</v>
      </c>
      <c r="E55863" s="2">
        <v>43339.601342592592</v>
      </c>
      <c r="F55863">
        <v>8900</v>
      </c>
      <c r="G55863">
        <v>1493</v>
      </c>
    </row>
    <row r="55864" spans="1:7">
      <c r="A55864" s="1" t="s">
        <v>72755</v>
      </c>
      <c r="B55864">
        <v>1</v>
      </c>
      <c r="C55864" s="1" t="s">
        <v>72756</v>
      </c>
      <c r="D55864" s="1" t="s">
        <v>557</v>
      </c>
      <c r="E55864" s="2">
        <v>43230.871423611112</v>
      </c>
      <c r="F55864">
        <v>1990</v>
      </c>
      <c r="G55864">
        <v>1314</v>
      </c>
    </row>
    <row r="55865" spans="1:7">
      <c r="A55865" s="1" t="s">
        <v>72755</v>
      </c>
      <c r="B55865">
        <v>2</v>
      </c>
      <c r="C55865" s="1" t="s">
        <v>56588</v>
      </c>
      <c r="D55865" s="1" t="s">
        <v>557</v>
      </c>
      <c r="E55865" s="2">
        <v>43230.871423611112</v>
      </c>
      <c r="F55865">
        <v>6000</v>
      </c>
      <c r="G55865">
        <v>1314</v>
      </c>
    </row>
    <row r="55866" spans="1:7">
      <c r="A55866" s="1" t="s">
        <v>72755</v>
      </c>
      <c r="B55866">
        <v>3</v>
      </c>
      <c r="C55866" s="1" t="s">
        <v>22486</v>
      </c>
      <c r="D55866" s="1" t="s">
        <v>557</v>
      </c>
      <c r="E55866" s="2">
        <v>43230.871423611112</v>
      </c>
      <c r="F55866">
        <v>5800</v>
      </c>
      <c r="G55866">
        <v>1314</v>
      </c>
    </row>
    <row r="55867" spans="1:7">
      <c r="A55867" s="1" t="s">
        <v>72757</v>
      </c>
      <c r="B55867">
        <v>1</v>
      </c>
      <c r="C55867" s="1" t="s">
        <v>72758</v>
      </c>
      <c r="D55867" s="1" t="s">
        <v>587</v>
      </c>
      <c r="E55867" s="2">
        <v>42906.628634259258</v>
      </c>
      <c r="F55867">
        <v>3992</v>
      </c>
      <c r="G55867">
        <v>1510</v>
      </c>
    </row>
    <row r="55868" spans="1:7">
      <c r="A55868" s="1" t="s">
        <v>72759</v>
      </c>
      <c r="B55868">
        <v>1</v>
      </c>
      <c r="C55868" s="1" t="s">
        <v>1184</v>
      </c>
      <c r="D55868" s="1" t="s">
        <v>483</v>
      </c>
      <c r="E55868" s="2">
        <v>42913.621874999997</v>
      </c>
      <c r="F55868">
        <v>4590</v>
      </c>
      <c r="G55868">
        <v>1611</v>
      </c>
    </row>
    <row r="55869" spans="1:7">
      <c r="A55869" s="1" t="s">
        <v>72760</v>
      </c>
      <c r="B55869">
        <v>1</v>
      </c>
      <c r="C55869" s="1" t="s">
        <v>5133</v>
      </c>
      <c r="D55869" s="1" t="s">
        <v>320</v>
      </c>
      <c r="E55869" s="2">
        <v>43123.743576388886</v>
      </c>
      <c r="F55869">
        <v>37994</v>
      </c>
      <c r="G55869">
        <v>1641</v>
      </c>
    </row>
    <row r="55870" spans="1:7">
      <c r="A55870" s="1" t="s">
        <v>72761</v>
      </c>
      <c r="B55870">
        <v>1</v>
      </c>
      <c r="C55870" s="1" t="s">
        <v>2487</v>
      </c>
      <c r="D55870" s="1" t="s">
        <v>2488</v>
      </c>
      <c r="E55870" s="2">
        <v>43031.450925925928</v>
      </c>
      <c r="F55870">
        <v>8990</v>
      </c>
      <c r="G55870">
        <v>944</v>
      </c>
    </row>
    <row r="55871" spans="1:7">
      <c r="A55871" s="1" t="s">
        <v>72762</v>
      </c>
      <c r="B55871">
        <v>1</v>
      </c>
      <c r="C55871" s="1" t="s">
        <v>72763</v>
      </c>
      <c r="D55871" s="1" t="s">
        <v>2711</v>
      </c>
      <c r="E55871" s="2">
        <v>43161.424456018518</v>
      </c>
      <c r="F55871">
        <v>7990</v>
      </c>
      <c r="G55871">
        <v>1532</v>
      </c>
    </row>
    <row r="55872" spans="1:7">
      <c r="A55872" s="1" t="s">
        <v>72764</v>
      </c>
      <c r="B55872">
        <v>1</v>
      </c>
      <c r="C55872" s="1" t="s">
        <v>54264</v>
      </c>
      <c r="D55872" s="1" t="s">
        <v>39718</v>
      </c>
      <c r="E55872" s="2">
        <v>43342.507152777776</v>
      </c>
      <c r="F55872">
        <v>9900</v>
      </c>
      <c r="G55872">
        <v>1849</v>
      </c>
    </row>
    <row r="55873" spans="1:7">
      <c r="A55873" s="1" t="s">
        <v>72765</v>
      </c>
      <c r="B55873">
        <v>1</v>
      </c>
      <c r="C55873" s="1" t="s">
        <v>221</v>
      </c>
      <c r="D55873" s="1" t="s">
        <v>222</v>
      </c>
      <c r="E55873" s="2">
        <v>42810.4846875</v>
      </c>
      <c r="F55873">
        <v>4299</v>
      </c>
      <c r="G55873">
        <v>2484</v>
      </c>
    </row>
    <row r="55874" spans="1:7">
      <c r="A55874" s="1" t="s">
        <v>72766</v>
      </c>
      <c r="B55874">
        <v>1</v>
      </c>
      <c r="C55874" s="1" t="s">
        <v>17673</v>
      </c>
      <c r="D55874" s="1" t="s">
        <v>1641</v>
      </c>
      <c r="E55874" s="2">
        <v>43174.941307870373</v>
      </c>
      <c r="F55874">
        <v>8990</v>
      </c>
      <c r="G55874">
        <v>1253</v>
      </c>
    </row>
    <row r="55875" spans="1:7">
      <c r="A55875" s="1" t="s">
        <v>72767</v>
      </c>
      <c r="B55875">
        <v>1</v>
      </c>
      <c r="C55875" s="1" t="s">
        <v>72768</v>
      </c>
      <c r="D55875" s="1" t="s">
        <v>1028</v>
      </c>
      <c r="E55875" s="2">
        <v>43122.15048611111</v>
      </c>
      <c r="F55875">
        <v>3249</v>
      </c>
      <c r="G55875">
        <v>1510</v>
      </c>
    </row>
    <row r="55876" spans="1:7">
      <c r="A55876" s="1" t="s">
        <v>72769</v>
      </c>
      <c r="B55876">
        <v>1</v>
      </c>
      <c r="C55876" s="1" t="s">
        <v>72770</v>
      </c>
      <c r="D55876" s="1" t="s">
        <v>261</v>
      </c>
      <c r="E55876" s="2">
        <v>42908.84039351852</v>
      </c>
      <c r="F55876">
        <v>11920</v>
      </c>
      <c r="G55876">
        <v>3615</v>
      </c>
    </row>
    <row r="55877" spans="1:7">
      <c r="A55877" s="1" t="s">
        <v>72771</v>
      </c>
      <c r="B55877">
        <v>1</v>
      </c>
      <c r="C55877" s="1" t="s">
        <v>221</v>
      </c>
      <c r="D55877" s="1" t="s">
        <v>222</v>
      </c>
      <c r="E55877" s="2">
        <v>43066.381504629629</v>
      </c>
      <c r="F55877">
        <v>4490</v>
      </c>
      <c r="G55877">
        <v>2563</v>
      </c>
    </row>
    <row r="55878" spans="1:7">
      <c r="A55878" s="1" t="s">
        <v>72772</v>
      </c>
      <c r="B55878">
        <v>1</v>
      </c>
      <c r="C55878" s="1" t="s">
        <v>7542</v>
      </c>
      <c r="D55878" s="1" t="s">
        <v>282</v>
      </c>
      <c r="E55878" s="2">
        <v>43219.980266203704</v>
      </c>
      <c r="F55878">
        <v>5490</v>
      </c>
      <c r="G55878">
        <v>1115</v>
      </c>
    </row>
    <row r="55879" spans="1:7">
      <c r="A55879" s="1" t="s">
        <v>72773</v>
      </c>
      <c r="B55879">
        <v>1</v>
      </c>
      <c r="C55879" s="1" t="s">
        <v>2531</v>
      </c>
      <c r="D55879" s="1" t="s">
        <v>69</v>
      </c>
      <c r="E55879" s="2">
        <v>43118.910740740743</v>
      </c>
      <c r="F55879">
        <v>3999</v>
      </c>
      <c r="G55879">
        <v>778</v>
      </c>
    </row>
    <row r="55880" spans="1:7">
      <c r="A55880" s="1" t="s">
        <v>72773</v>
      </c>
      <c r="B55880">
        <v>2</v>
      </c>
      <c r="C55880" s="1" t="s">
        <v>2531</v>
      </c>
      <c r="D55880" s="1" t="s">
        <v>69</v>
      </c>
      <c r="E55880" s="2">
        <v>43118.910740740743</v>
      </c>
      <c r="F55880">
        <v>3999</v>
      </c>
      <c r="G55880">
        <v>778</v>
      </c>
    </row>
    <row r="55881" spans="1:7">
      <c r="A55881" s="1" t="s">
        <v>72774</v>
      </c>
      <c r="B55881">
        <v>1</v>
      </c>
      <c r="C55881" s="1" t="s">
        <v>35715</v>
      </c>
      <c r="D55881" s="1" t="s">
        <v>20223</v>
      </c>
      <c r="E55881" s="2">
        <v>42941.933310185188</v>
      </c>
      <c r="F55881">
        <v>11600</v>
      </c>
      <c r="G55881">
        <v>2130</v>
      </c>
    </row>
    <row r="55882" spans="1:7">
      <c r="A55882" s="1" t="s">
        <v>72775</v>
      </c>
      <c r="B55882">
        <v>1</v>
      </c>
      <c r="C55882" s="1" t="s">
        <v>61149</v>
      </c>
      <c r="D55882" s="1" t="s">
        <v>170</v>
      </c>
      <c r="E55882" s="2">
        <v>43224.343923611108</v>
      </c>
      <c r="F55882">
        <v>13900</v>
      </c>
      <c r="G55882">
        <v>2303</v>
      </c>
    </row>
    <row r="55883" spans="1:7">
      <c r="A55883" s="1" t="s">
        <v>72776</v>
      </c>
      <c r="B55883">
        <v>1</v>
      </c>
      <c r="C55883" s="1" t="s">
        <v>356</v>
      </c>
      <c r="D55883" s="1" t="s">
        <v>357</v>
      </c>
      <c r="E55883" s="2">
        <v>43153.365879629629</v>
      </c>
      <c r="F55883">
        <v>12299</v>
      </c>
      <c r="G55883">
        <v>1561</v>
      </c>
    </row>
    <row r="55884" spans="1:7">
      <c r="A55884" s="1" t="s">
        <v>72777</v>
      </c>
      <c r="B55884">
        <v>1</v>
      </c>
      <c r="C55884" s="1" t="s">
        <v>322</v>
      </c>
      <c r="D55884" s="1" t="s">
        <v>323</v>
      </c>
      <c r="E55884" s="2">
        <v>43069.813750000001</v>
      </c>
      <c r="F55884">
        <v>12190</v>
      </c>
      <c r="G55884">
        <v>1387</v>
      </c>
    </row>
    <row r="55885" spans="1:7">
      <c r="A55885" s="1" t="s">
        <v>72778</v>
      </c>
      <c r="B55885">
        <v>1</v>
      </c>
      <c r="C55885" s="1" t="s">
        <v>12143</v>
      </c>
      <c r="D55885" s="1" t="s">
        <v>12144</v>
      </c>
      <c r="E55885" s="2">
        <v>43287.424201388887</v>
      </c>
      <c r="F55885">
        <v>11800</v>
      </c>
      <c r="G55885">
        <v>3628</v>
      </c>
    </row>
    <row r="55886" spans="1:7">
      <c r="A55886" s="1" t="s">
        <v>72779</v>
      </c>
      <c r="B55886">
        <v>1</v>
      </c>
      <c r="C55886" s="1" t="s">
        <v>72780</v>
      </c>
      <c r="D55886" s="1" t="s">
        <v>4708</v>
      </c>
      <c r="E55886" s="2">
        <v>43111.471076388887</v>
      </c>
      <c r="F55886">
        <v>8426</v>
      </c>
      <c r="G55886">
        <v>1361</v>
      </c>
    </row>
    <row r="55887" spans="1:7">
      <c r="A55887" s="1" t="s">
        <v>72781</v>
      </c>
      <c r="B55887">
        <v>1</v>
      </c>
      <c r="C55887" s="1" t="s">
        <v>29317</v>
      </c>
      <c r="D55887" s="1" t="s">
        <v>69</v>
      </c>
      <c r="E55887" s="2">
        <v>43132.51017361111</v>
      </c>
      <c r="F55887">
        <v>2499</v>
      </c>
      <c r="G55887">
        <v>778</v>
      </c>
    </row>
    <row r="55888" spans="1:7">
      <c r="A55888" s="1" t="s">
        <v>72782</v>
      </c>
      <c r="B55888">
        <v>1</v>
      </c>
      <c r="C55888" s="1" t="s">
        <v>8296</v>
      </c>
      <c r="D55888" s="1" t="s">
        <v>689</v>
      </c>
      <c r="E55888" s="2">
        <v>43070.410381944443</v>
      </c>
      <c r="F55888">
        <v>3299</v>
      </c>
      <c r="G55888">
        <v>934</v>
      </c>
    </row>
    <row r="55889" spans="1:7">
      <c r="A55889" s="1" t="s">
        <v>72783</v>
      </c>
      <c r="B55889">
        <v>1</v>
      </c>
      <c r="C55889" s="1" t="s">
        <v>33869</v>
      </c>
      <c r="D55889" s="1" t="s">
        <v>214</v>
      </c>
      <c r="E55889" s="2">
        <v>43241.843136574076</v>
      </c>
      <c r="F55889">
        <v>24900</v>
      </c>
      <c r="G55889">
        <v>3889</v>
      </c>
    </row>
    <row r="55890" spans="1:7">
      <c r="A55890" s="1" t="s">
        <v>72784</v>
      </c>
      <c r="B55890">
        <v>1</v>
      </c>
      <c r="C55890" s="1" t="s">
        <v>13229</v>
      </c>
      <c r="D55890" s="1" t="s">
        <v>2676</v>
      </c>
      <c r="E55890" s="2">
        <v>43180.136006944442</v>
      </c>
      <c r="F55890">
        <v>5999</v>
      </c>
      <c r="G55890">
        <v>2099</v>
      </c>
    </row>
    <row r="55891" spans="1:7">
      <c r="A55891" s="1" t="s">
        <v>72785</v>
      </c>
      <c r="B55891">
        <v>1</v>
      </c>
      <c r="C55891" s="1" t="s">
        <v>72786</v>
      </c>
      <c r="D55891" s="1" t="s">
        <v>6285</v>
      </c>
      <c r="E55891" s="2">
        <v>43152.396331018521</v>
      </c>
      <c r="F55891">
        <v>9990</v>
      </c>
      <c r="G55891">
        <v>1646</v>
      </c>
    </row>
    <row r="55892" spans="1:7">
      <c r="A55892" s="1" t="s">
        <v>72787</v>
      </c>
      <c r="B55892">
        <v>1</v>
      </c>
      <c r="C55892" s="1" t="s">
        <v>736</v>
      </c>
      <c r="D55892" s="1" t="s">
        <v>737</v>
      </c>
      <c r="E55892" s="2">
        <v>43311.01053240741</v>
      </c>
      <c r="F55892">
        <v>11000</v>
      </c>
      <c r="G55892">
        <v>803</v>
      </c>
    </row>
    <row r="55893" spans="1:7">
      <c r="A55893" s="1" t="s">
        <v>72788</v>
      </c>
      <c r="B55893">
        <v>1</v>
      </c>
      <c r="C55893" s="1" t="s">
        <v>72789</v>
      </c>
      <c r="D55893" s="1" t="s">
        <v>483</v>
      </c>
      <c r="E55893" s="2">
        <v>42816.760150462964</v>
      </c>
      <c r="F55893">
        <v>14980</v>
      </c>
      <c r="G55893">
        <v>1363</v>
      </c>
    </row>
    <row r="55894" spans="1:7">
      <c r="A55894" s="1" t="s">
        <v>72790</v>
      </c>
      <c r="B55894">
        <v>1</v>
      </c>
      <c r="C55894" s="1" t="s">
        <v>9571</v>
      </c>
      <c r="D55894" s="1" t="s">
        <v>526</v>
      </c>
      <c r="E55894" s="2">
        <v>42778.772199074076</v>
      </c>
      <c r="F55894">
        <v>2090</v>
      </c>
      <c r="G55894">
        <v>1096</v>
      </c>
    </row>
    <row r="55895" spans="1:7">
      <c r="A55895" s="1" t="s">
        <v>72791</v>
      </c>
      <c r="B55895">
        <v>1</v>
      </c>
      <c r="C55895" s="1" t="s">
        <v>72792</v>
      </c>
      <c r="D55895" s="1" t="s">
        <v>45</v>
      </c>
      <c r="E55895" s="2">
        <v>42921.502974537034</v>
      </c>
      <c r="F55895">
        <v>29900</v>
      </c>
      <c r="G55895">
        <v>1684</v>
      </c>
    </row>
    <row r="55896" spans="1:7">
      <c r="A55896" s="1" t="s">
        <v>72793</v>
      </c>
      <c r="B55896">
        <v>1</v>
      </c>
      <c r="C55896" s="1" t="s">
        <v>16525</v>
      </c>
      <c r="D55896" s="1" t="s">
        <v>9275</v>
      </c>
      <c r="E55896" s="2">
        <v>43258.799016203702</v>
      </c>
      <c r="F55896">
        <v>7798</v>
      </c>
      <c r="G55896">
        <v>1652</v>
      </c>
    </row>
    <row r="55897" spans="1:7">
      <c r="A55897" s="1" t="s">
        <v>72794</v>
      </c>
      <c r="B55897">
        <v>1</v>
      </c>
      <c r="C55897" s="1" t="s">
        <v>72795</v>
      </c>
      <c r="D55897" s="1" t="s">
        <v>297</v>
      </c>
      <c r="E55897" s="2">
        <v>43040.823842592596</v>
      </c>
      <c r="F55897">
        <v>2999</v>
      </c>
      <c r="G55897">
        <v>1679</v>
      </c>
    </row>
    <row r="55898" spans="1:7">
      <c r="A55898" s="1" t="s">
        <v>72796</v>
      </c>
      <c r="B55898">
        <v>1</v>
      </c>
      <c r="C55898" s="1" t="s">
        <v>1620</v>
      </c>
      <c r="D55898" s="1" t="s">
        <v>1621</v>
      </c>
      <c r="E55898" s="2">
        <v>43076.119074074071</v>
      </c>
      <c r="F55898">
        <v>3900</v>
      </c>
      <c r="G55898">
        <v>1611</v>
      </c>
    </row>
    <row r="55899" spans="1:7">
      <c r="A55899" s="1" t="s">
        <v>72797</v>
      </c>
      <c r="B55899">
        <v>1</v>
      </c>
      <c r="C55899" s="1" t="s">
        <v>6381</v>
      </c>
      <c r="D55899" s="1" t="s">
        <v>69</v>
      </c>
      <c r="E55899" s="2">
        <v>43196.52107638889</v>
      </c>
      <c r="F55899">
        <v>2998</v>
      </c>
      <c r="G55899">
        <v>739</v>
      </c>
    </row>
    <row r="55900" spans="1:7">
      <c r="A55900" s="1" t="s">
        <v>72798</v>
      </c>
      <c r="B55900">
        <v>1</v>
      </c>
      <c r="C55900" s="1" t="s">
        <v>15661</v>
      </c>
      <c r="D55900" s="1" t="s">
        <v>306</v>
      </c>
      <c r="E55900" s="2">
        <v>43248.955625000002</v>
      </c>
      <c r="F55900">
        <v>68900</v>
      </c>
      <c r="G55900">
        <v>8868</v>
      </c>
    </row>
    <row r="55901" spans="1:7">
      <c r="A55901" s="1" t="s">
        <v>72799</v>
      </c>
      <c r="B55901">
        <v>1</v>
      </c>
      <c r="C55901" s="1" t="s">
        <v>4541</v>
      </c>
      <c r="D55901" s="1" t="s">
        <v>4542</v>
      </c>
      <c r="E55901" s="2">
        <v>43333.812615740739</v>
      </c>
      <c r="F55901">
        <v>13000</v>
      </c>
      <c r="G55901">
        <v>1321</v>
      </c>
    </row>
    <row r="55902" spans="1:7">
      <c r="A55902" s="1" t="s">
        <v>72800</v>
      </c>
      <c r="B55902">
        <v>1</v>
      </c>
      <c r="C55902" s="1" t="s">
        <v>4554</v>
      </c>
      <c r="D55902" s="1" t="s">
        <v>4555</v>
      </c>
      <c r="E55902" s="2">
        <v>42905.552268518521</v>
      </c>
      <c r="F55902">
        <v>13990</v>
      </c>
      <c r="G55902">
        <v>1573</v>
      </c>
    </row>
    <row r="55903" spans="1:7">
      <c r="A55903" s="1" t="s">
        <v>72801</v>
      </c>
      <c r="B55903">
        <v>1</v>
      </c>
      <c r="C55903" s="1" t="s">
        <v>7086</v>
      </c>
      <c r="D55903" s="1" t="s">
        <v>6850</v>
      </c>
      <c r="E55903" s="2">
        <v>43046.007060185184</v>
      </c>
      <c r="F55903">
        <v>24990</v>
      </c>
      <c r="G55903">
        <v>6921</v>
      </c>
    </row>
    <row r="55904" spans="1:7">
      <c r="A55904" s="1" t="s">
        <v>72802</v>
      </c>
      <c r="B55904">
        <v>1</v>
      </c>
      <c r="C55904" s="1" t="s">
        <v>56464</v>
      </c>
      <c r="D55904" s="1" t="s">
        <v>1051</v>
      </c>
      <c r="E55904" s="2">
        <v>43193.107939814814</v>
      </c>
      <c r="F55904">
        <v>4799</v>
      </c>
      <c r="G55904">
        <v>1347</v>
      </c>
    </row>
    <row r="55905" spans="1:7">
      <c r="A55905" s="1" t="s">
        <v>72803</v>
      </c>
      <c r="B55905">
        <v>1</v>
      </c>
      <c r="C55905" s="1" t="s">
        <v>3334</v>
      </c>
      <c r="D55905" s="1" t="s">
        <v>3335</v>
      </c>
      <c r="E55905" s="2">
        <v>42963.142627314817</v>
      </c>
      <c r="F55905">
        <v>1099</v>
      </c>
      <c r="G55905">
        <v>1185</v>
      </c>
    </row>
    <row r="55906" spans="1:7">
      <c r="A55906" s="1" t="s">
        <v>72804</v>
      </c>
      <c r="B55906">
        <v>1</v>
      </c>
      <c r="C55906" s="1" t="s">
        <v>9407</v>
      </c>
      <c r="D55906" s="1" t="s">
        <v>6784</v>
      </c>
      <c r="E55906" s="2">
        <v>43265.799328703702</v>
      </c>
      <c r="F55906">
        <v>7880</v>
      </c>
      <c r="G55906">
        <v>1299</v>
      </c>
    </row>
    <row r="55907" spans="1:7">
      <c r="A55907" s="1" t="s">
        <v>72805</v>
      </c>
      <c r="B55907">
        <v>1</v>
      </c>
      <c r="C55907" s="1" t="s">
        <v>7867</v>
      </c>
      <c r="D55907" s="1" t="s">
        <v>2922</v>
      </c>
      <c r="E55907" s="2">
        <v>43285.147453703707</v>
      </c>
      <c r="F55907">
        <v>11787</v>
      </c>
      <c r="G55907">
        <v>1593</v>
      </c>
    </row>
    <row r="55908" spans="1:7">
      <c r="A55908" s="1" t="s">
        <v>72806</v>
      </c>
      <c r="B55908">
        <v>1</v>
      </c>
      <c r="C55908" s="1" t="s">
        <v>1275</v>
      </c>
      <c r="D55908" s="1" t="s">
        <v>120</v>
      </c>
      <c r="E55908" s="2">
        <v>42957.725925925923</v>
      </c>
      <c r="F55908">
        <v>9999</v>
      </c>
      <c r="G55908">
        <v>3023</v>
      </c>
    </row>
    <row r="55909" spans="1:7">
      <c r="A55909" s="1" t="s">
        <v>72807</v>
      </c>
      <c r="B55909">
        <v>1</v>
      </c>
      <c r="C55909" s="1" t="s">
        <v>2804</v>
      </c>
      <c r="D55909" s="1" t="s">
        <v>1206</v>
      </c>
      <c r="E55909" s="2">
        <v>43075.570983796293</v>
      </c>
      <c r="F55909">
        <v>9990</v>
      </c>
      <c r="G55909">
        <v>1795</v>
      </c>
    </row>
    <row r="55910" spans="1:7">
      <c r="A55910" s="1" t="s">
        <v>72808</v>
      </c>
      <c r="B55910">
        <v>1</v>
      </c>
      <c r="C55910" s="1" t="s">
        <v>72809</v>
      </c>
      <c r="D55910" s="1" t="s">
        <v>6699</v>
      </c>
      <c r="E55910" s="2">
        <v>42908.837025462963</v>
      </c>
      <c r="F55910">
        <v>6999</v>
      </c>
      <c r="G55910">
        <v>1903</v>
      </c>
    </row>
    <row r="55911" spans="1:7">
      <c r="A55911" s="1" t="s">
        <v>72810</v>
      </c>
      <c r="B55911">
        <v>1</v>
      </c>
      <c r="C55911" s="1" t="s">
        <v>2467</v>
      </c>
      <c r="D55911" s="1" t="s">
        <v>2468</v>
      </c>
      <c r="E55911" s="2">
        <v>43076.063831018517</v>
      </c>
      <c r="F55911">
        <v>17490</v>
      </c>
      <c r="G55911">
        <v>2010</v>
      </c>
    </row>
    <row r="55912" spans="1:7">
      <c r="A55912" s="1" t="s">
        <v>72811</v>
      </c>
      <c r="B55912">
        <v>1</v>
      </c>
      <c r="C55912" s="1" t="s">
        <v>8625</v>
      </c>
      <c r="D55912" s="1" t="s">
        <v>1669</v>
      </c>
      <c r="E55912" s="2">
        <v>43068.632615740738</v>
      </c>
      <c r="F55912">
        <v>12980</v>
      </c>
      <c r="G55912">
        <v>3984</v>
      </c>
    </row>
    <row r="55913" spans="1:7">
      <c r="A55913" s="1" t="s">
        <v>72812</v>
      </c>
      <c r="B55913">
        <v>1</v>
      </c>
      <c r="C55913" s="1" t="s">
        <v>72813</v>
      </c>
      <c r="D55913" s="1" t="s">
        <v>75</v>
      </c>
      <c r="E55913" s="2">
        <v>43315.666770833333</v>
      </c>
      <c r="F55913">
        <v>6900</v>
      </c>
      <c r="G55913">
        <v>1741</v>
      </c>
    </row>
    <row r="55914" spans="1:7">
      <c r="A55914" s="1" t="s">
        <v>72814</v>
      </c>
      <c r="B55914">
        <v>1</v>
      </c>
      <c r="C55914" s="1" t="s">
        <v>72815</v>
      </c>
      <c r="D55914" s="1" t="s">
        <v>18280</v>
      </c>
      <c r="E55914" s="2">
        <v>43235.857858796298</v>
      </c>
      <c r="F55914">
        <v>4900</v>
      </c>
      <c r="G55914">
        <v>1523</v>
      </c>
    </row>
    <row r="55915" spans="1:7">
      <c r="A55915" s="1" t="s">
        <v>72816</v>
      </c>
      <c r="B55915">
        <v>1</v>
      </c>
      <c r="C55915" s="1" t="s">
        <v>3358</v>
      </c>
      <c r="D55915" s="1" t="s">
        <v>306</v>
      </c>
      <c r="E55915" s="2">
        <v>43180.478634259256</v>
      </c>
      <c r="F55915">
        <v>46700</v>
      </c>
      <c r="G55915">
        <v>1571</v>
      </c>
    </row>
    <row r="55916" spans="1:7">
      <c r="A55916" s="1" t="s">
        <v>72817</v>
      </c>
      <c r="B55916">
        <v>1</v>
      </c>
      <c r="C55916" s="1" t="s">
        <v>56650</v>
      </c>
      <c r="D55916" s="1" t="s">
        <v>689</v>
      </c>
      <c r="E55916" s="2">
        <v>43174.455509259256</v>
      </c>
      <c r="F55916">
        <v>8400</v>
      </c>
      <c r="G55916">
        <v>2944</v>
      </c>
    </row>
    <row r="55917" spans="1:7">
      <c r="A55917" s="1" t="s">
        <v>72817</v>
      </c>
      <c r="B55917">
        <v>2</v>
      </c>
      <c r="C55917" s="1" t="s">
        <v>923</v>
      </c>
      <c r="D55917" s="1" t="s">
        <v>48</v>
      </c>
      <c r="E55917" s="2">
        <v>43174.455509259256</v>
      </c>
      <c r="F55917">
        <v>5390</v>
      </c>
      <c r="G55917">
        <v>1963</v>
      </c>
    </row>
    <row r="55918" spans="1:7">
      <c r="A55918" s="1" t="s">
        <v>72817</v>
      </c>
      <c r="B55918">
        <v>3</v>
      </c>
      <c r="C55918" s="1" t="s">
        <v>56650</v>
      </c>
      <c r="D55918" s="1" t="s">
        <v>689</v>
      </c>
      <c r="E55918" s="2">
        <v>43174.455509259256</v>
      </c>
      <c r="F55918">
        <v>8400</v>
      </c>
      <c r="G55918">
        <v>2944</v>
      </c>
    </row>
    <row r="55919" spans="1:7">
      <c r="A55919" s="1" t="s">
        <v>72817</v>
      </c>
      <c r="B55919">
        <v>4</v>
      </c>
      <c r="C55919" s="1" t="s">
        <v>56650</v>
      </c>
      <c r="D55919" s="1" t="s">
        <v>689</v>
      </c>
      <c r="E55919" s="2">
        <v>43174.455509259256</v>
      </c>
      <c r="F55919">
        <v>8400</v>
      </c>
      <c r="G55919">
        <v>2944</v>
      </c>
    </row>
    <row r="55920" spans="1:7">
      <c r="A55920" s="1" t="s">
        <v>72817</v>
      </c>
      <c r="B55920">
        <v>5</v>
      </c>
      <c r="C55920" s="1" t="s">
        <v>923</v>
      </c>
      <c r="D55920" s="1" t="s">
        <v>48</v>
      </c>
      <c r="E55920" s="2">
        <v>43174.455509259256</v>
      </c>
      <c r="F55920">
        <v>5390</v>
      </c>
      <c r="G55920">
        <v>1963</v>
      </c>
    </row>
    <row r="55921" spans="1:7">
      <c r="A55921" s="1" t="s">
        <v>72817</v>
      </c>
      <c r="B55921">
        <v>6</v>
      </c>
      <c r="C55921" s="1" t="s">
        <v>56650</v>
      </c>
      <c r="D55921" s="1" t="s">
        <v>689</v>
      </c>
      <c r="E55921" s="2">
        <v>43174.455509259256</v>
      </c>
      <c r="F55921">
        <v>8400</v>
      </c>
      <c r="G55921">
        <v>2944</v>
      </c>
    </row>
    <row r="55922" spans="1:7">
      <c r="A55922" s="1" t="s">
        <v>72817</v>
      </c>
      <c r="B55922">
        <v>7</v>
      </c>
      <c r="C55922" s="1" t="s">
        <v>923</v>
      </c>
      <c r="D55922" s="1" t="s">
        <v>48</v>
      </c>
      <c r="E55922" s="2">
        <v>43174.455509259256</v>
      </c>
      <c r="F55922">
        <v>5390</v>
      </c>
      <c r="G55922">
        <v>1963</v>
      </c>
    </row>
    <row r="55923" spans="1:7">
      <c r="A55923" s="1" t="s">
        <v>72817</v>
      </c>
      <c r="B55923">
        <v>8</v>
      </c>
      <c r="C55923" s="1" t="s">
        <v>923</v>
      </c>
      <c r="D55923" s="1" t="s">
        <v>48</v>
      </c>
      <c r="E55923" s="2">
        <v>43174.455509259256</v>
      </c>
      <c r="F55923">
        <v>5390</v>
      </c>
      <c r="G55923">
        <v>1963</v>
      </c>
    </row>
    <row r="55924" spans="1:7">
      <c r="A55924" s="1" t="s">
        <v>72817</v>
      </c>
      <c r="B55924">
        <v>9</v>
      </c>
      <c r="C55924" s="1" t="s">
        <v>923</v>
      </c>
      <c r="D55924" s="1" t="s">
        <v>48</v>
      </c>
      <c r="E55924" s="2">
        <v>43174.455509259256</v>
      </c>
      <c r="F55924">
        <v>5390</v>
      </c>
      <c r="G55924">
        <v>1963</v>
      </c>
    </row>
    <row r="55925" spans="1:7">
      <c r="A55925" s="1" t="s">
        <v>72817</v>
      </c>
      <c r="B55925">
        <v>10</v>
      </c>
      <c r="C55925" s="1" t="s">
        <v>56650</v>
      </c>
      <c r="D55925" s="1" t="s">
        <v>689</v>
      </c>
      <c r="E55925" s="2">
        <v>43174.455509259256</v>
      </c>
      <c r="F55925">
        <v>8400</v>
      </c>
      <c r="G55925">
        <v>2944</v>
      </c>
    </row>
    <row r="55926" spans="1:7">
      <c r="A55926" s="1" t="s">
        <v>72817</v>
      </c>
      <c r="B55926">
        <v>11</v>
      </c>
      <c r="C55926" s="1" t="s">
        <v>56650</v>
      </c>
      <c r="D55926" s="1" t="s">
        <v>689</v>
      </c>
      <c r="E55926" s="2">
        <v>43174.455509259256</v>
      </c>
      <c r="F55926">
        <v>8400</v>
      </c>
      <c r="G55926">
        <v>2944</v>
      </c>
    </row>
    <row r="55927" spans="1:7">
      <c r="A55927" s="1" t="s">
        <v>72818</v>
      </c>
      <c r="B55927">
        <v>1</v>
      </c>
      <c r="C55927" s="1" t="s">
        <v>72819</v>
      </c>
      <c r="D55927" s="1" t="s">
        <v>1599</v>
      </c>
      <c r="E55927" s="2">
        <v>43230.38386574074</v>
      </c>
      <c r="F55927">
        <v>32900</v>
      </c>
      <c r="G55927">
        <v>2523</v>
      </c>
    </row>
    <row r="55928" spans="1:7">
      <c r="A55928" s="1" t="s">
        <v>72820</v>
      </c>
      <c r="B55928">
        <v>1</v>
      </c>
      <c r="C55928" s="1" t="s">
        <v>33103</v>
      </c>
      <c r="D55928" s="1" t="s">
        <v>587</v>
      </c>
      <c r="E55928" s="2">
        <v>43068.310648148145</v>
      </c>
      <c r="F55928">
        <v>10134</v>
      </c>
      <c r="G55928">
        <v>1373</v>
      </c>
    </row>
    <row r="55929" spans="1:7">
      <c r="A55929" s="1" t="s">
        <v>72821</v>
      </c>
      <c r="B55929">
        <v>1</v>
      </c>
      <c r="C55929" s="1" t="s">
        <v>1779</v>
      </c>
      <c r="D55929" s="1" t="s">
        <v>108</v>
      </c>
      <c r="E55929" s="2">
        <v>43153.796273148146</v>
      </c>
      <c r="F55929">
        <v>1365</v>
      </c>
      <c r="G55929">
        <v>2115</v>
      </c>
    </row>
    <row r="55930" spans="1:7">
      <c r="A55930" s="1" t="s">
        <v>72822</v>
      </c>
      <c r="B55930">
        <v>1</v>
      </c>
      <c r="C55930" s="1" t="s">
        <v>27390</v>
      </c>
      <c r="D55930" s="1" t="s">
        <v>75</v>
      </c>
      <c r="E55930" s="2">
        <v>43021.414027777777</v>
      </c>
      <c r="F55930">
        <v>7900</v>
      </c>
      <c r="G55930">
        <v>781</v>
      </c>
    </row>
    <row r="55931" spans="1:7">
      <c r="A55931" s="1" t="s">
        <v>72823</v>
      </c>
      <c r="B55931">
        <v>1</v>
      </c>
      <c r="C55931" s="1" t="s">
        <v>8958</v>
      </c>
      <c r="D55931" s="1" t="s">
        <v>8959</v>
      </c>
      <c r="E55931" s="2">
        <v>43062.379837962966</v>
      </c>
      <c r="F55931">
        <v>4000</v>
      </c>
      <c r="G55931">
        <v>1173</v>
      </c>
    </row>
    <row r="55932" spans="1:7">
      <c r="A55932" s="1" t="s">
        <v>72824</v>
      </c>
      <c r="B55932">
        <v>1</v>
      </c>
      <c r="C55932" s="1" t="s">
        <v>37964</v>
      </c>
      <c r="D55932" s="1" t="s">
        <v>711</v>
      </c>
      <c r="E55932" s="2">
        <v>42898.274502314816</v>
      </c>
      <c r="F55932">
        <v>10599</v>
      </c>
      <c r="G55932">
        <v>2123</v>
      </c>
    </row>
    <row r="55933" spans="1:7">
      <c r="A55933" s="1" t="s">
        <v>72825</v>
      </c>
      <c r="B55933">
        <v>1</v>
      </c>
      <c r="C55933" s="1" t="s">
        <v>72826</v>
      </c>
      <c r="D55933" s="1" t="s">
        <v>5267</v>
      </c>
      <c r="E55933" s="2">
        <v>43331.892546296294</v>
      </c>
      <c r="F55933">
        <v>4499</v>
      </c>
      <c r="G55933">
        <v>2393</v>
      </c>
    </row>
    <row r="55934" spans="1:7">
      <c r="A55934" s="1" t="s">
        <v>72827</v>
      </c>
      <c r="B55934">
        <v>1</v>
      </c>
      <c r="C55934" s="1" t="s">
        <v>339</v>
      </c>
      <c r="D55934" s="1" t="s">
        <v>48</v>
      </c>
      <c r="E55934" s="2">
        <v>43083.883333333331</v>
      </c>
      <c r="F55934">
        <v>5900</v>
      </c>
      <c r="G55934">
        <v>1766</v>
      </c>
    </row>
    <row r="55935" spans="1:7">
      <c r="A55935" s="1" t="s">
        <v>72828</v>
      </c>
      <c r="B55935">
        <v>1</v>
      </c>
      <c r="C55935" s="1" t="s">
        <v>47185</v>
      </c>
      <c r="D55935" s="1" t="s">
        <v>130</v>
      </c>
      <c r="E55935" s="2">
        <v>42989.711365740739</v>
      </c>
      <c r="F55935">
        <v>17590</v>
      </c>
      <c r="G55935">
        <v>1065</v>
      </c>
    </row>
    <row r="55936" spans="1:7">
      <c r="A55936" s="1" t="s">
        <v>72829</v>
      </c>
      <c r="B55936">
        <v>1</v>
      </c>
      <c r="C55936" s="1" t="s">
        <v>4725</v>
      </c>
      <c r="D55936" s="1" t="s">
        <v>3924</v>
      </c>
      <c r="E55936" s="2">
        <v>43076.563634259262</v>
      </c>
      <c r="F55936">
        <v>12900</v>
      </c>
      <c r="G55936">
        <v>2139</v>
      </c>
    </row>
    <row r="55937" spans="1:7">
      <c r="A55937" s="1" t="s">
        <v>72830</v>
      </c>
      <c r="B55937">
        <v>1</v>
      </c>
      <c r="C55937" s="1" t="s">
        <v>72831</v>
      </c>
      <c r="D55937" s="1" t="s">
        <v>297</v>
      </c>
      <c r="E55937" s="2">
        <v>43083.785046296296</v>
      </c>
      <c r="F55937">
        <v>3999</v>
      </c>
      <c r="G55937">
        <v>778</v>
      </c>
    </row>
    <row r="55938" spans="1:7">
      <c r="A55938" s="1" t="s">
        <v>72832</v>
      </c>
      <c r="B55938">
        <v>1</v>
      </c>
      <c r="C55938" s="1" t="s">
        <v>2439</v>
      </c>
      <c r="D55938" s="1" t="s">
        <v>999</v>
      </c>
      <c r="E55938" s="2">
        <v>42967.933344907404</v>
      </c>
      <c r="F55938">
        <v>20000</v>
      </c>
      <c r="G55938">
        <v>1501</v>
      </c>
    </row>
    <row r="55939" spans="1:7">
      <c r="A55939" s="1" t="s">
        <v>72833</v>
      </c>
      <c r="B55939">
        <v>1</v>
      </c>
      <c r="C55939" s="1" t="s">
        <v>72834</v>
      </c>
      <c r="D55939" s="1" t="s">
        <v>1821</v>
      </c>
      <c r="E55939" s="2">
        <v>43333.854803240742</v>
      </c>
      <c r="F55939">
        <v>3199</v>
      </c>
      <c r="G55939">
        <v>1370</v>
      </c>
    </row>
    <row r="55940" spans="1:7">
      <c r="A55940" s="1" t="s">
        <v>72835</v>
      </c>
      <c r="B55940">
        <v>1</v>
      </c>
      <c r="C55940" s="1" t="s">
        <v>11315</v>
      </c>
      <c r="D55940" s="1" t="s">
        <v>351</v>
      </c>
      <c r="E55940" s="2">
        <v>43341.135659722226</v>
      </c>
      <c r="F55940">
        <v>10900</v>
      </c>
      <c r="G55940">
        <v>2484</v>
      </c>
    </row>
    <row r="55941" spans="1:7">
      <c r="A55941" s="1" t="s">
        <v>72836</v>
      </c>
      <c r="B55941">
        <v>1</v>
      </c>
      <c r="C55941" s="1" t="s">
        <v>2397</v>
      </c>
      <c r="D55941" s="1" t="s">
        <v>2398</v>
      </c>
      <c r="E55941" s="2">
        <v>43159.561365740738</v>
      </c>
      <c r="F55941">
        <v>8890</v>
      </c>
      <c r="G55941">
        <v>1275</v>
      </c>
    </row>
    <row r="55942" spans="1:7">
      <c r="A55942" s="1" t="s">
        <v>72837</v>
      </c>
      <c r="B55942">
        <v>1</v>
      </c>
      <c r="C55942" s="1" t="s">
        <v>27903</v>
      </c>
      <c r="D55942" s="1" t="s">
        <v>15731</v>
      </c>
      <c r="E55942" s="2">
        <v>43076.599664351852</v>
      </c>
      <c r="F55942">
        <v>9200</v>
      </c>
      <c r="G55942">
        <v>1792</v>
      </c>
    </row>
    <row r="55943" spans="1:7">
      <c r="A55943" s="1" t="s">
        <v>72838</v>
      </c>
      <c r="B55943">
        <v>1</v>
      </c>
      <c r="C55943" s="1" t="s">
        <v>12652</v>
      </c>
      <c r="D55943" s="1" t="s">
        <v>760</v>
      </c>
      <c r="E55943" s="2">
        <v>43230.576481481483</v>
      </c>
      <c r="F55943">
        <v>24990</v>
      </c>
      <c r="G55943">
        <v>1419</v>
      </c>
    </row>
    <row r="55944" spans="1:7">
      <c r="A55944" s="1" t="s">
        <v>72839</v>
      </c>
      <c r="B55944">
        <v>1</v>
      </c>
      <c r="C55944" s="1" t="s">
        <v>16129</v>
      </c>
      <c r="D55944" s="1" t="s">
        <v>1206</v>
      </c>
      <c r="E55944" s="2">
        <v>42957.757071759261</v>
      </c>
      <c r="F55944">
        <v>14990</v>
      </c>
      <c r="G55944">
        <v>1668</v>
      </c>
    </row>
    <row r="55945" spans="1:7">
      <c r="A55945" s="1" t="s">
        <v>72840</v>
      </c>
      <c r="B55945">
        <v>1</v>
      </c>
      <c r="C55945" s="1" t="s">
        <v>72841</v>
      </c>
      <c r="D55945" s="1" t="s">
        <v>72842</v>
      </c>
      <c r="E55945" s="2">
        <v>43032.997453703705</v>
      </c>
      <c r="F55945">
        <v>89500</v>
      </c>
      <c r="G55945">
        <v>2102</v>
      </c>
    </row>
    <row r="55946" spans="1:7">
      <c r="A55946" s="1" t="s">
        <v>72843</v>
      </c>
      <c r="B55946">
        <v>1</v>
      </c>
      <c r="C55946" s="1" t="s">
        <v>1218</v>
      </c>
      <c r="D55946" s="1" t="s">
        <v>368</v>
      </c>
      <c r="E55946" s="2">
        <v>43129.150613425925</v>
      </c>
      <c r="F55946">
        <v>12000</v>
      </c>
      <c r="G55946">
        <v>5071</v>
      </c>
    </row>
    <row r="55947" spans="1:7">
      <c r="A55947" s="1" t="s">
        <v>72844</v>
      </c>
      <c r="B55947">
        <v>1</v>
      </c>
      <c r="C55947" s="1" t="s">
        <v>13721</v>
      </c>
      <c r="D55947" s="1" t="s">
        <v>13722</v>
      </c>
      <c r="E55947" s="2">
        <v>42857.840451388889</v>
      </c>
      <c r="F55947">
        <v>44900</v>
      </c>
      <c r="G55947">
        <v>3651</v>
      </c>
    </row>
    <row r="55948" spans="1:7">
      <c r="A55948" s="1" t="s">
        <v>72845</v>
      </c>
      <c r="B55948">
        <v>1</v>
      </c>
      <c r="C55948" s="1" t="s">
        <v>5357</v>
      </c>
      <c r="D55948" s="1" t="s">
        <v>37794</v>
      </c>
      <c r="E55948" s="2">
        <v>43322.743287037039</v>
      </c>
      <c r="F55948">
        <v>5990</v>
      </c>
      <c r="G55948">
        <v>1852</v>
      </c>
    </row>
    <row r="55949" spans="1:7">
      <c r="A55949" s="1" t="s">
        <v>72846</v>
      </c>
      <c r="B55949">
        <v>1</v>
      </c>
      <c r="C55949" s="1" t="s">
        <v>5390</v>
      </c>
      <c r="D55949" s="1" t="s">
        <v>108</v>
      </c>
      <c r="E55949" s="2">
        <v>43070.627372685187</v>
      </c>
      <c r="F55949">
        <v>2370</v>
      </c>
      <c r="G55949">
        <v>1510</v>
      </c>
    </row>
    <row r="55950" spans="1:7">
      <c r="A55950" s="1" t="s">
        <v>72846</v>
      </c>
      <c r="B55950">
        <v>2</v>
      </c>
      <c r="C55950" s="1" t="s">
        <v>5390</v>
      </c>
      <c r="D55950" s="1" t="s">
        <v>108</v>
      </c>
      <c r="E55950" s="2">
        <v>43070.627372685187</v>
      </c>
      <c r="F55950">
        <v>2370</v>
      </c>
      <c r="G55950">
        <v>1510</v>
      </c>
    </row>
    <row r="55951" spans="1:7">
      <c r="A55951" s="1" t="s">
        <v>72847</v>
      </c>
      <c r="B55951">
        <v>1</v>
      </c>
      <c r="C55951" s="1" t="s">
        <v>24817</v>
      </c>
      <c r="D55951" s="1" t="s">
        <v>16959</v>
      </c>
      <c r="E55951" s="2">
        <v>43265.374074074076</v>
      </c>
      <c r="F55951">
        <v>1960</v>
      </c>
      <c r="G55951">
        <v>1823</v>
      </c>
    </row>
    <row r="55952" spans="1:7">
      <c r="A55952" s="1" t="s">
        <v>72848</v>
      </c>
      <c r="B55952">
        <v>1</v>
      </c>
      <c r="C55952" s="1" t="s">
        <v>31479</v>
      </c>
      <c r="D55952" s="1" t="s">
        <v>1754</v>
      </c>
      <c r="E55952" s="2">
        <v>43132.855381944442</v>
      </c>
      <c r="F55952">
        <v>5416</v>
      </c>
      <c r="G55952">
        <v>1703</v>
      </c>
    </row>
    <row r="55953" spans="1:7">
      <c r="A55953" s="1" t="s">
        <v>72849</v>
      </c>
      <c r="B55953">
        <v>1</v>
      </c>
      <c r="C55953" s="1" t="s">
        <v>5269</v>
      </c>
      <c r="D55953" s="1" t="s">
        <v>69</v>
      </c>
      <c r="E55953" s="2">
        <v>43174.5940625</v>
      </c>
      <c r="F55953">
        <v>2999</v>
      </c>
      <c r="G55953">
        <v>1823</v>
      </c>
    </row>
    <row r="55954" spans="1:7">
      <c r="A55954" s="1" t="s">
        <v>72850</v>
      </c>
      <c r="B55954">
        <v>1</v>
      </c>
      <c r="C55954" s="1" t="s">
        <v>2475</v>
      </c>
      <c r="D55954" s="1" t="s">
        <v>1206</v>
      </c>
      <c r="E55954" s="2">
        <v>43133.637986111113</v>
      </c>
      <c r="F55954">
        <v>2990</v>
      </c>
      <c r="G55954">
        <v>811</v>
      </c>
    </row>
    <row r="55955" spans="1:7">
      <c r="A55955" s="1" t="s">
        <v>72851</v>
      </c>
      <c r="B55955">
        <v>1</v>
      </c>
      <c r="C55955" s="1" t="s">
        <v>4184</v>
      </c>
      <c r="D55955" s="1" t="s">
        <v>72</v>
      </c>
      <c r="E55955" s="2">
        <v>42943.573101851849</v>
      </c>
      <c r="F55955">
        <v>11994</v>
      </c>
      <c r="G55955">
        <v>3521</v>
      </c>
    </row>
    <row r="55956" spans="1:7">
      <c r="A55956" s="1" t="s">
        <v>72852</v>
      </c>
      <c r="B55956">
        <v>1</v>
      </c>
      <c r="C55956" s="1" t="s">
        <v>7866</v>
      </c>
      <c r="D55956" s="1" t="s">
        <v>75</v>
      </c>
      <c r="E55956" s="2">
        <v>43128.984988425924</v>
      </c>
      <c r="F55956">
        <v>4400</v>
      </c>
      <c r="G55956">
        <v>778</v>
      </c>
    </row>
    <row r="55957" spans="1:7">
      <c r="A55957" s="1" t="s">
        <v>72852</v>
      </c>
      <c r="B55957">
        <v>2</v>
      </c>
      <c r="C55957" s="1" t="s">
        <v>72853</v>
      </c>
      <c r="D55957" s="1" t="s">
        <v>75</v>
      </c>
      <c r="E55957" s="2">
        <v>43128.984988425924</v>
      </c>
      <c r="F55957">
        <v>4900</v>
      </c>
      <c r="G55957">
        <v>778</v>
      </c>
    </row>
    <row r="55958" spans="1:7">
      <c r="A55958" s="1" t="s">
        <v>72854</v>
      </c>
      <c r="B55958">
        <v>1</v>
      </c>
      <c r="C55958" s="1" t="s">
        <v>5797</v>
      </c>
      <c r="D55958" s="1" t="s">
        <v>915</v>
      </c>
      <c r="E55958" s="2">
        <v>42955.590555555558</v>
      </c>
      <c r="F55958">
        <v>16700</v>
      </c>
      <c r="G55958">
        <v>1593</v>
      </c>
    </row>
    <row r="55959" spans="1:7">
      <c r="A55959" s="1" t="s">
        <v>72855</v>
      </c>
      <c r="B55959">
        <v>1</v>
      </c>
      <c r="C55959" s="1" t="s">
        <v>38828</v>
      </c>
      <c r="D55959" s="1" t="s">
        <v>206</v>
      </c>
      <c r="E55959" s="2">
        <v>43237.21875</v>
      </c>
      <c r="F55959">
        <v>18990</v>
      </c>
      <c r="G55959">
        <v>2030</v>
      </c>
    </row>
    <row r="55960" spans="1:7">
      <c r="A55960" s="1" t="s">
        <v>72856</v>
      </c>
      <c r="B55960">
        <v>1</v>
      </c>
      <c r="C55960" s="1" t="s">
        <v>14667</v>
      </c>
      <c r="D55960" s="1" t="s">
        <v>1206</v>
      </c>
      <c r="E55960" s="2">
        <v>43174.580277777779</v>
      </c>
      <c r="F55960">
        <v>9990</v>
      </c>
      <c r="G55960">
        <v>1179</v>
      </c>
    </row>
    <row r="55961" spans="1:7">
      <c r="A55961" s="1" t="s">
        <v>72857</v>
      </c>
      <c r="B55961">
        <v>1</v>
      </c>
      <c r="C55961" s="1" t="s">
        <v>72858</v>
      </c>
      <c r="D55961" s="1" t="s">
        <v>1250</v>
      </c>
      <c r="E55961" s="2">
        <v>43237.67759259259</v>
      </c>
      <c r="F55961">
        <v>6400</v>
      </c>
      <c r="G55961">
        <v>1833</v>
      </c>
    </row>
    <row r="55962" spans="1:7">
      <c r="A55962" s="1" t="s">
        <v>72859</v>
      </c>
      <c r="B55962">
        <v>1</v>
      </c>
      <c r="C55962" s="1" t="s">
        <v>72860</v>
      </c>
      <c r="D55962" s="1" t="s">
        <v>14633</v>
      </c>
      <c r="E55962" s="2">
        <v>43034.815740740742</v>
      </c>
      <c r="F55962">
        <v>599</v>
      </c>
      <c r="G55962">
        <v>1679</v>
      </c>
    </row>
    <row r="55963" spans="1:7">
      <c r="A55963" s="1" t="s">
        <v>72861</v>
      </c>
      <c r="B55963">
        <v>1</v>
      </c>
      <c r="C55963" s="1" t="s">
        <v>28319</v>
      </c>
      <c r="D55963" s="1" t="s">
        <v>69</v>
      </c>
      <c r="E55963" s="2">
        <v>43266.748981481483</v>
      </c>
      <c r="F55963">
        <v>17499</v>
      </c>
      <c r="G55963">
        <v>1610</v>
      </c>
    </row>
    <row r="55964" spans="1:7">
      <c r="A55964" s="1" t="s">
        <v>72862</v>
      </c>
      <c r="B55964">
        <v>1</v>
      </c>
      <c r="C55964" s="1" t="s">
        <v>3107</v>
      </c>
      <c r="D55964" s="1" t="s">
        <v>1233</v>
      </c>
      <c r="E55964" s="2">
        <v>43165.580393518518</v>
      </c>
      <c r="F55964">
        <v>11500</v>
      </c>
      <c r="G55964">
        <v>1556</v>
      </c>
    </row>
    <row r="55965" spans="1:7">
      <c r="A55965" s="1" t="s">
        <v>72863</v>
      </c>
      <c r="B55965">
        <v>1</v>
      </c>
      <c r="C55965" s="1" t="s">
        <v>72864</v>
      </c>
      <c r="D55965" s="1" t="s">
        <v>3045</v>
      </c>
      <c r="E55965" s="2">
        <v>43279.896041666667</v>
      </c>
      <c r="F55965">
        <v>3490</v>
      </c>
      <c r="G55965">
        <v>782</v>
      </c>
    </row>
    <row r="55966" spans="1:7">
      <c r="A55966" s="1" t="s">
        <v>72865</v>
      </c>
      <c r="B55966">
        <v>1</v>
      </c>
      <c r="C55966" s="1" t="s">
        <v>4672</v>
      </c>
      <c r="D55966" s="1" t="s">
        <v>4673</v>
      </c>
      <c r="E55966" s="2">
        <v>42836.640972222223</v>
      </c>
      <c r="F55966">
        <v>5580</v>
      </c>
      <c r="G55966">
        <v>1560</v>
      </c>
    </row>
    <row r="55967" spans="1:7">
      <c r="A55967" s="1" t="s">
        <v>72865</v>
      </c>
      <c r="B55967">
        <v>2</v>
      </c>
      <c r="C55967" s="1" t="s">
        <v>4672</v>
      </c>
      <c r="D55967" s="1" t="s">
        <v>4673</v>
      </c>
      <c r="E55967" s="2">
        <v>42836.640972222223</v>
      </c>
      <c r="F55967">
        <v>5580</v>
      </c>
      <c r="G55967">
        <v>1560</v>
      </c>
    </row>
    <row r="55968" spans="1:7">
      <c r="A55968" s="1" t="s">
        <v>72866</v>
      </c>
      <c r="B55968">
        <v>1</v>
      </c>
      <c r="C55968" s="1" t="s">
        <v>16574</v>
      </c>
      <c r="D55968" s="1" t="s">
        <v>537</v>
      </c>
      <c r="E55968" s="2">
        <v>43228.187800925924</v>
      </c>
      <c r="F55968">
        <v>9249</v>
      </c>
      <c r="G55968">
        <v>1853</v>
      </c>
    </row>
    <row r="55969" spans="1:7">
      <c r="A55969" s="1" t="s">
        <v>72866</v>
      </c>
      <c r="B55969">
        <v>2</v>
      </c>
      <c r="C55969" s="1" t="s">
        <v>16574</v>
      </c>
      <c r="D55969" s="1" t="s">
        <v>537</v>
      </c>
      <c r="E55969" s="2">
        <v>43228.187800925924</v>
      </c>
      <c r="F55969">
        <v>9249</v>
      </c>
      <c r="G55969">
        <v>1853</v>
      </c>
    </row>
    <row r="55970" spans="1:7">
      <c r="A55970" s="1" t="s">
        <v>72867</v>
      </c>
      <c r="B55970">
        <v>1</v>
      </c>
      <c r="C55970" s="1" t="s">
        <v>5450</v>
      </c>
      <c r="D55970" s="1" t="s">
        <v>4367</v>
      </c>
      <c r="E55970" s="2">
        <v>43185.14503472222</v>
      </c>
      <c r="F55970">
        <v>9120</v>
      </c>
      <c r="G55970">
        <v>2322</v>
      </c>
    </row>
    <row r="55971" spans="1:7">
      <c r="A55971" s="1" t="s">
        <v>72868</v>
      </c>
      <c r="B55971">
        <v>1</v>
      </c>
      <c r="C55971" s="1" t="s">
        <v>23365</v>
      </c>
      <c r="D55971" s="1" t="s">
        <v>790</v>
      </c>
      <c r="E55971" s="2">
        <v>42936.655127314814</v>
      </c>
      <c r="F55971">
        <v>1999</v>
      </c>
      <c r="G55971">
        <v>1248</v>
      </c>
    </row>
    <row r="55972" spans="1:7">
      <c r="A55972" s="1" t="s">
        <v>72869</v>
      </c>
      <c r="B55972">
        <v>1</v>
      </c>
      <c r="C55972" s="1" t="s">
        <v>72870</v>
      </c>
      <c r="D55972" s="1" t="s">
        <v>19030</v>
      </c>
      <c r="E55972" s="2">
        <v>42858.737812500003</v>
      </c>
      <c r="F55972">
        <v>18990</v>
      </c>
      <c r="G55972">
        <v>1391</v>
      </c>
    </row>
    <row r="55973" spans="1:7">
      <c r="A55973" s="1" t="s">
        <v>72871</v>
      </c>
      <c r="B55973">
        <v>1</v>
      </c>
      <c r="C55973" s="1" t="s">
        <v>72872</v>
      </c>
      <c r="D55973" s="1" t="s">
        <v>2592</v>
      </c>
      <c r="E55973" s="2">
        <v>42971.698067129626</v>
      </c>
      <c r="F55973">
        <v>1900</v>
      </c>
      <c r="G55973">
        <v>1269</v>
      </c>
    </row>
    <row r="55974" spans="1:7">
      <c r="A55974" s="1" t="s">
        <v>72873</v>
      </c>
      <c r="B55974">
        <v>1</v>
      </c>
      <c r="C55974" s="1" t="s">
        <v>33612</v>
      </c>
      <c r="D55974" s="1" t="s">
        <v>11684</v>
      </c>
      <c r="E55974" s="2">
        <v>43227.604467592595</v>
      </c>
      <c r="F55974">
        <v>36900</v>
      </c>
      <c r="G55974">
        <v>1667</v>
      </c>
    </row>
    <row r="55975" spans="1:7">
      <c r="A55975" s="1" t="s">
        <v>72874</v>
      </c>
      <c r="B55975">
        <v>1</v>
      </c>
      <c r="C55975" s="1" t="s">
        <v>5760</v>
      </c>
      <c r="D55975" s="1" t="s">
        <v>5496</v>
      </c>
      <c r="E55975" s="2">
        <v>43084.42523148148</v>
      </c>
      <c r="F55975">
        <v>9990</v>
      </c>
      <c r="G55975">
        <v>1727</v>
      </c>
    </row>
    <row r="55976" spans="1:7">
      <c r="A55976" s="1" t="s">
        <v>72875</v>
      </c>
      <c r="B55976">
        <v>1</v>
      </c>
      <c r="C55976" s="1" t="s">
        <v>70074</v>
      </c>
      <c r="D55976" s="1" t="s">
        <v>537</v>
      </c>
      <c r="E55976" s="2">
        <v>43308.159918981481</v>
      </c>
      <c r="F55976">
        <v>4549</v>
      </c>
      <c r="G55976">
        <v>758</v>
      </c>
    </row>
    <row r="55977" spans="1:7">
      <c r="A55977" s="1" t="s">
        <v>72876</v>
      </c>
      <c r="B55977">
        <v>1</v>
      </c>
      <c r="C55977" s="1" t="s">
        <v>6448</v>
      </c>
      <c r="D55977" s="1" t="s">
        <v>6449</v>
      </c>
      <c r="E55977" s="2">
        <v>42927.118321759262</v>
      </c>
      <c r="F55977">
        <v>9900</v>
      </c>
      <c r="G55977">
        <v>1794</v>
      </c>
    </row>
    <row r="55978" spans="1:7">
      <c r="A55978" s="1" t="s">
        <v>72877</v>
      </c>
      <c r="B55978">
        <v>1</v>
      </c>
      <c r="C55978" s="1" t="s">
        <v>55080</v>
      </c>
      <c r="D55978" s="1" t="s">
        <v>700</v>
      </c>
      <c r="E55978" s="2">
        <v>43066.01866898148</v>
      </c>
      <c r="F55978">
        <v>59965</v>
      </c>
      <c r="G55978">
        <v>1895</v>
      </c>
    </row>
    <row r="55979" spans="1:7">
      <c r="A55979" s="1" t="s">
        <v>72878</v>
      </c>
      <c r="B55979">
        <v>1</v>
      </c>
      <c r="C55979" s="1" t="s">
        <v>26545</v>
      </c>
      <c r="D55979" s="1" t="s">
        <v>342</v>
      </c>
      <c r="E55979" s="2">
        <v>43230.371805555558</v>
      </c>
      <c r="F55979">
        <v>11032</v>
      </c>
      <c r="G55979">
        <v>1865</v>
      </c>
    </row>
    <row r="55980" spans="1:7">
      <c r="A55980" s="1" t="s">
        <v>72879</v>
      </c>
      <c r="B55980">
        <v>1</v>
      </c>
      <c r="C55980" s="1" t="s">
        <v>5058</v>
      </c>
      <c r="D55980" s="1" t="s">
        <v>368</v>
      </c>
      <c r="E55980" s="2">
        <v>43229.747719907406</v>
      </c>
      <c r="F55980">
        <v>17900</v>
      </c>
      <c r="G55980">
        <v>2029</v>
      </c>
    </row>
    <row r="55981" spans="1:7">
      <c r="A55981" s="1" t="s">
        <v>72880</v>
      </c>
      <c r="B55981">
        <v>1</v>
      </c>
      <c r="C55981" s="1" t="s">
        <v>9185</v>
      </c>
      <c r="D55981" s="1" t="s">
        <v>7230</v>
      </c>
      <c r="E55981" s="2">
        <v>42784.584293981483</v>
      </c>
      <c r="F55981">
        <v>2690</v>
      </c>
      <c r="G55981">
        <v>934</v>
      </c>
    </row>
    <row r="55982" spans="1:7">
      <c r="A55982" s="1" t="s">
        <v>72881</v>
      </c>
      <c r="B55982">
        <v>1</v>
      </c>
      <c r="C55982" s="1" t="s">
        <v>72882</v>
      </c>
      <c r="D55982" s="1" t="s">
        <v>12003</v>
      </c>
      <c r="E55982" s="2">
        <v>43053.701805555553</v>
      </c>
      <c r="F55982">
        <v>5999</v>
      </c>
      <c r="G55982">
        <v>2091</v>
      </c>
    </row>
    <row r="55983" spans="1:7">
      <c r="A55983" s="1" t="s">
        <v>72883</v>
      </c>
      <c r="B55983">
        <v>1</v>
      </c>
      <c r="C55983" s="1" t="s">
        <v>72884</v>
      </c>
      <c r="D55983" s="1" t="s">
        <v>8210</v>
      </c>
      <c r="E55983" s="2">
        <v>42996.739849537036</v>
      </c>
      <c r="F55983">
        <v>6590</v>
      </c>
      <c r="G55983">
        <v>1671</v>
      </c>
    </row>
    <row r="55984" spans="1:7">
      <c r="A55984" s="1" t="s">
        <v>72885</v>
      </c>
      <c r="B55984">
        <v>1</v>
      </c>
      <c r="C55984" s="1" t="s">
        <v>19904</v>
      </c>
      <c r="D55984" s="1" t="s">
        <v>4708</v>
      </c>
      <c r="E55984" s="2">
        <v>43069.563460648147</v>
      </c>
      <c r="F55984">
        <v>7527</v>
      </c>
      <c r="G55984">
        <v>1616</v>
      </c>
    </row>
    <row r="55985" spans="1:7">
      <c r="A55985" s="1" t="s">
        <v>72885</v>
      </c>
      <c r="B55985">
        <v>2</v>
      </c>
      <c r="C55985" s="1" t="s">
        <v>19904</v>
      </c>
      <c r="D55985" s="1" t="s">
        <v>4708</v>
      </c>
      <c r="E55985" s="2">
        <v>43069.563460648147</v>
      </c>
      <c r="F55985">
        <v>7527</v>
      </c>
      <c r="G55985">
        <v>1616</v>
      </c>
    </row>
    <row r="55986" spans="1:7">
      <c r="A55986" s="1" t="s">
        <v>72886</v>
      </c>
      <c r="B55986">
        <v>1</v>
      </c>
      <c r="C55986" s="1" t="s">
        <v>1164</v>
      </c>
      <c r="D55986" s="1" t="s">
        <v>584</v>
      </c>
      <c r="E55986" s="2">
        <v>43188.094143518516</v>
      </c>
      <c r="F55986">
        <v>11990</v>
      </c>
      <c r="G55986">
        <v>1374</v>
      </c>
    </row>
    <row r="55987" spans="1:7">
      <c r="A55987" s="1" t="s">
        <v>72887</v>
      </c>
      <c r="B55987">
        <v>1</v>
      </c>
      <c r="C55987" s="1" t="s">
        <v>339</v>
      </c>
      <c r="D55987" s="1" t="s">
        <v>48</v>
      </c>
      <c r="E55987" s="2">
        <v>42943.093969907408</v>
      </c>
      <c r="F55987">
        <v>5990</v>
      </c>
      <c r="G55987">
        <v>1767</v>
      </c>
    </row>
    <row r="55988" spans="1:7">
      <c r="A55988" s="1" t="s">
        <v>72888</v>
      </c>
      <c r="B55988">
        <v>1</v>
      </c>
      <c r="C55988" s="1" t="s">
        <v>925</v>
      </c>
      <c r="D55988" s="1" t="s">
        <v>222</v>
      </c>
      <c r="E55988" s="2">
        <v>43118.105254629627</v>
      </c>
      <c r="F55988">
        <v>5499</v>
      </c>
      <c r="G55988">
        <v>1413</v>
      </c>
    </row>
    <row r="55989" spans="1:7">
      <c r="A55989" s="1" t="s">
        <v>72889</v>
      </c>
      <c r="B55989">
        <v>1</v>
      </c>
      <c r="C55989" s="1" t="s">
        <v>72890</v>
      </c>
      <c r="D55989" s="1" t="s">
        <v>1573</v>
      </c>
      <c r="E55989" s="2">
        <v>42991.442094907405</v>
      </c>
      <c r="F55989">
        <v>3590</v>
      </c>
      <c r="G55989">
        <v>1510</v>
      </c>
    </row>
    <row r="55990" spans="1:7">
      <c r="A55990" s="1" t="s">
        <v>72891</v>
      </c>
      <c r="B55990">
        <v>1</v>
      </c>
      <c r="C55990" s="1" t="s">
        <v>72892</v>
      </c>
      <c r="D55990" s="1" t="s">
        <v>56142</v>
      </c>
      <c r="E55990" s="2">
        <v>43311.184328703705</v>
      </c>
      <c r="F55990">
        <v>980</v>
      </c>
      <c r="G55990">
        <v>1823</v>
      </c>
    </row>
    <row r="55991" spans="1:7">
      <c r="A55991" s="1" t="s">
        <v>72893</v>
      </c>
      <c r="B55991">
        <v>1</v>
      </c>
      <c r="C55991" s="1" t="s">
        <v>10099</v>
      </c>
      <c r="D55991" s="1" t="s">
        <v>342</v>
      </c>
      <c r="E55991" s="2">
        <v>43320.77140046296</v>
      </c>
      <c r="F55991">
        <v>11032</v>
      </c>
      <c r="G55991">
        <v>803</v>
      </c>
    </row>
    <row r="55992" spans="1:7">
      <c r="A55992" s="1" t="s">
        <v>72894</v>
      </c>
      <c r="B55992">
        <v>1</v>
      </c>
      <c r="C55992" s="1" t="s">
        <v>69771</v>
      </c>
      <c r="D55992" s="1" t="s">
        <v>1073</v>
      </c>
      <c r="E55992" s="2">
        <v>42999.363935185182</v>
      </c>
      <c r="F55992">
        <v>2990</v>
      </c>
      <c r="G55992">
        <v>1510</v>
      </c>
    </row>
    <row r="55993" spans="1:7">
      <c r="A55993" s="1" t="s">
        <v>72895</v>
      </c>
      <c r="B55993">
        <v>1</v>
      </c>
      <c r="C55993" s="1" t="s">
        <v>42291</v>
      </c>
      <c r="D55993" s="1" t="s">
        <v>45</v>
      </c>
      <c r="E55993" s="2">
        <v>42852.834386574075</v>
      </c>
      <c r="F55993">
        <v>5990</v>
      </c>
      <c r="G55993">
        <v>1563</v>
      </c>
    </row>
    <row r="55994" spans="1:7">
      <c r="A55994" s="1" t="s">
        <v>72896</v>
      </c>
      <c r="B55994">
        <v>1</v>
      </c>
      <c r="C55994" s="1" t="s">
        <v>51757</v>
      </c>
      <c r="D55994" s="1" t="s">
        <v>57166</v>
      </c>
      <c r="E55994" s="2">
        <v>42920.295243055552</v>
      </c>
      <c r="F55994">
        <v>1590</v>
      </c>
      <c r="G55994">
        <v>1337</v>
      </c>
    </row>
    <row r="55995" spans="1:7">
      <c r="A55995" s="1" t="s">
        <v>72897</v>
      </c>
      <c r="B55995">
        <v>1</v>
      </c>
      <c r="C55995" s="1" t="s">
        <v>72898</v>
      </c>
      <c r="D55995" s="1" t="s">
        <v>2409</v>
      </c>
      <c r="E55995" s="2">
        <v>43189.675787037035</v>
      </c>
      <c r="F55995">
        <v>13999</v>
      </c>
      <c r="G55995">
        <v>1207</v>
      </c>
    </row>
    <row r="55996" spans="1:7">
      <c r="A55996" s="1" t="s">
        <v>72899</v>
      </c>
      <c r="B55996">
        <v>1</v>
      </c>
      <c r="C55996" s="1" t="s">
        <v>1182</v>
      </c>
      <c r="D55996" s="1" t="s">
        <v>483</v>
      </c>
      <c r="E55996" s="2">
        <v>43053.427418981482</v>
      </c>
      <c r="F55996">
        <v>4590</v>
      </c>
      <c r="G55996">
        <v>1269</v>
      </c>
    </row>
    <row r="55997" spans="1:7">
      <c r="A55997" s="1" t="s">
        <v>72900</v>
      </c>
      <c r="B55997">
        <v>1</v>
      </c>
      <c r="C55997" s="1" t="s">
        <v>808</v>
      </c>
      <c r="D55997" s="1" t="s">
        <v>605</v>
      </c>
      <c r="E55997" s="2">
        <v>42971.017800925925</v>
      </c>
      <c r="F55997">
        <v>4455</v>
      </c>
      <c r="G55997">
        <v>1269</v>
      </c>
    </row>
    <row r="55998" spans="1:7">
      <c r="A55998" s="1" t="s">
        <v>72901</v>
      </c>
      <c r="B55998">
        <v>1</v>
      </c>
      <c r="C55998" s="1" t="s">
        <v>2467</v>
      </c>
      <c r="D55998" s="1" t="s">
        <v>2468</v>
      </c>
      <c r="E55998" s="2">
        <v>43166.11855324074</v>
      </c>
      <c r="F55998">
        <v>16990</v>
      </c>
      <c r="G55998">
        <v>3194</v>
      </c>
    </row>
    <row r="55999" spans="1:7">
      <c r="A55999" s="1" t="s">
        <v>72902</v>
      </c>
      <c r="B55999">
        <v>1</v>
      </c>
      <c r="C55999" s="1" t="s">
        <v>12070</v>
      </c>
      <c r="D55999" s="1" t="s">
        <v>342</v>
      </c>
      <c r="E55999" s="2">
        <v>43228.928506944445</v>
      </c>
      <c r="F55999">
        <v>11032</v>
      </c>
      <c r="G55999">
        <v>764</v>
      </c>
    </row>
    <row r="56000" spans="1:7">
      <c r="A56000" s="1" t="s">
        <v>72902</v>
      </c>
      <c r="B56000">
        <v>2</v>
      </c>
      <c r="C56000" s="1" t="s">
        <v>12070</v>
      </c>
      <c r="D56000" s="1" t="s">
        <v>342</v>
      </c>
      <c r="E56000" s="2">
        <v>43228.928506944445</v>
      </c>
      <c r="F56000">
        <v>11032</v>
      </c>
      <c r="G56000">
        <v>764</v>
      </c>
    </row>
    <row r="56001" spans="1:7">
      <c r="A56001" s="1" t="s">
        <v>72902</v>
      </c>
      <c r="B56001">
        <v>3</v>
      </c>
      <c r="C56001" s="1" t="s">
        <v>12070</v>
      </c>
      <c r="D56001" s="1" t="s">
        <v>342</v>
      </c>
      <c r="E56001" s="2">
        <v>43228.928506944445</v>
      </c>
      <c r="F56001">
        <v>11032</v>
      </c>
      <c r="G56001">
        <v>764</v>
      </c>
    </row>
    <row r="56002" spans="1:7">
      <c r="A56002" s="1" t="s">
        <v>72902</v>
      </c>
      <c r="B56002">
        <v>4</v>
      </c>
      <c r="C56002" s="1" t="s">
        <v>12070</v>
      </c>
      <c r="D56002" s="1" t="s">
        <v>342</v>
      </c>
      <c r="E56002" s="2">
        <v>43228.928506944445</v>
      </c>
      <c r="F56002">
        <v>11032</v>
      </c>
      <c r="G56002">
        <v>764</v>
      </c>
    </row>
    <row r="56003" spans="1:7">
      <c r="A56003" s="1" t="s">
        <v>72902</v>
      </c>
      <c r="B56003">
        <v>5</v>
      </c>
      <c r="C56003" s="1" t="s">
        <v>12070</v>
      </c>
      <c r="D56003" s="1" t="s">
        <v>342</v>
      </c>
      <c r="E56003" s="2">
        <v>43228.928506944445</v>
      </c>
      <c r="F56003">
        <v>11032</v>
      </c>
      <c r="G56003">
        <v>764</v>
      </c>
    </row>
    <row r="56004" spans="1:7">
      <c r="A56004" s="1" t="s">
        <v>72902</v>
      </c>
      <c r="B56004">
        <v>6</v>
      </c>
      <c r="C56004" s="1" t="s">
        <v>12070</v>
      </c>
      <c r="D56004" s="1" t="s">
        <v>342</v>
      </c>
      <c r="E56004" s="2">
        <v>43228.928506944445</v>
      </c>
      <c r="F56004">
        <v>11032</v>
      </c>
      <c r="G56004">
        <v>764</v>
      </c>
    </row>
    <row r="56005" spans="1:7">
      <c r="A56005" s="1" t="s">
        <v>72903</v>
      </c>
      <c r="B56005">
        <v>1</v>
      </c>
      <c r="C56005" s="1" t="s">
        <v>20124</v>
      </c>
      <c r="D56005" s="1" t="s">
        <v>1430</v>
      </c>
      <c r="E56005" s="2">
        <v>42809.118796296294</v>
      </c>
      <c r="F56005">
        <v>600</v>
      </c>
      <c r="G56005">
        <v>1452</v>
      </c>
    </row>
    <row r="56006" spans="1:7">
      <c r="A56006" s="1" t="s">
        <v>72904</v>
      </c>
      <c r="B56006">
        <v>1</v>
      </c>
      <c r="C56006" s="1" t="s">
        <v>64064</v>
      </c>
      <c r="D56006" s="1" t="s">
        <v>760</v>
      </c>
      <c r="E56006" s="2">
        <v>43208.494201388887</v>
      </c>
      <c r="F56006">
        <v>12900</v>
      </c>
      <c r="G56006">
        <v>3603</v>
      </c>
    </row>
    <row r="56007" spans="1:7">
      <c r="A56007" s="1" t="s">
        <v>72905</v>
      </c>
      <c r="B56007">
        <v>1</v>
      </c>
      <c r="C56007" s="1" t="s">
        <v>13021</v>
      </c>
      <c r="D56007" s="1" t="s">
        <v>4522</v>
      </c>
      <c r="E56007" s="2">
        <v>43152.588495370372</v>
      </c>
      <c r="F56007">
        <v>5970</v>
      </c>
      <c r="G56007">
        <v>1192</v>
      </c>
    </row>
    <row r="56008" spans="1:7">
      <c r="A56008" s="1" t="s">
        <v>72906</v>
      </c>
      <c r="B56008">
        <v>1</v>
      </c>
      <c r="C56008" s="1" t="s">
        <v>2439</v>
      </c>
      <c r="D56008" s="1" t="s">
        <v>999</v>
      </c>
      <c r="E56008" s="2">
        <v>42922.590428240743</v>
      </c>
      <c r="F56008">
        <v>20500</v>
      </c>
      <c r="G56008">
        <v>1814</v>
      </c>
    </row>
    <row r="56009" spans="1:7">
      <c r="A56009" s="1" t="s">
        <v>72907</v>
      </c>
      <c r="B56009">
        <v>1</v>
      </c>
      <c r="C56009" s="1" t="s">
        <v>66284</v>
      </c>
      <c r="D56009" s="1" t="s">
        <v>2256</v>
      </c>
      <c r="E56009" s="2">
        <v>43063.701932870368</v>
      </c>
      <c r="F56009">
        <v>17900</v>
      </c>
      <c r="G56009">
        <v>3109</v>
      </c>
    </row>
    <row r="56010" spans="1:7">
      <c r="A56010" s="1" t="s">
        <v>72907</v>
      </c>
      <c r="B56010">
        <v>2</v>
      </c>
      <c r="C56010" s="1" t="s">
        <v>66284</v>
      </c>
      <c r="D56010" s="1" t="s">
        <v>2256</v>
      </c>
      <c r="E56010" s="2">
        <v>43063.701932870368</v>
      </c>
      <c r="F56010">
        <v>17900</v>
      </c>
      <c r="G56010">
        <v>3109</v>
      </c>
    </row>
    <row r="56011" spans="1:7">
      <c r="A56011" s="1" t="s">
        <v>72908</v>
      </c>
      <c r="B56011">
        <v>1</v>
      </c>
      <c r="C56011" s="1" t="s">
        <v>10847</v>
      </c>
      <c r="D56011" s="1" t="s">
        <v>217</v>
      </c>
      <c r="E56011" s="2">
        <v>43199.436666666668</v>
      </c>
      <c r="F56011">
        <v>3500</v>
      </c>
      <c r="G56011">
        <v>1279</v>
      </c>
    </row>
    <row r="56012" spans="1:7">
      <c r="A56012" s="1" t="s">
        <v>72909</v>
      </c>
      <c r="B56012">
        <v>1</v>
      </c>
      <c r="C56012" s="1" t="s">
        <v>72910</v>
      </c>
      <c r="D56012" s="1" t="s">
        <v>102</v>
      </c>
      <c r="E56012" s="2">
        <v>42894.840428240743</v>
      </c>
      <c r="F56012">
        <v>2670</v>
      </c>
      <c r="G56012">
        <v>1185</v>
      </c>
    </row>
    <row r="56013" spans="1:7">
      <c r="A56013" s="1" t="s">
        <v>72911</v>
      </c>
      <c r="B56013">
        <v>1</v>
      </c>
      <c r="C56013" s="1" t="s">
        <v>37712</v>
      </c>
      <c r="D56013" s="1" t="s">
        <v>15681</v>
      </c>
      <c r="E56013" s="2">
        <v>43300.641574074078</v>
      </c>
      <c r="F56013">
        <v>9999</v>
      </c>
      <c r="G56013">
        <v>1501</v>
      </c>
    </row>
    <row r="56014" spans="1:7">
      <c r="A56014" s="1" t="s">
        <v>72912</v>
      </c>
      <c r="B56014">
        <v>1</v>
      </c>
      <c r="C56014" s="1" t="s">
        <v>53248</v>
      </c>
      <c r="D56014" s="1" t="s">
        <v>444</v>
      </c>
      <c r="E56014" s="2">
        <v>42940.705000000002</v>
      </c>
      <c r="F56014">
        <v>44999</v>
      </c>
      <c r="G56014">
        <v>1435</v>
      </c>
    </row>
    <row r="56015" spans="1:7">
      <c r="A56015" s="1" t="s">
        <v>72913</v>
      </c>
      <c r="B56015">
        <v>1</v>
      </c>
      <c r="C56015" s="1" t="s">
        <v>10227</v>
      </c>
      <c r="D56015" s="1" t="s">
        <v>1528</v>
      </c>
      <c r="E56015" s="2">
        <v>43117.965543981481</v>
      </c>
      <c r="F56015">
        <v>7000</v>
      </c>
      <c r="G56015">
        <v>1283</v>
      </c>
    </row>
    <row r="56016" spans="1:7">
      <c r="A56016" s="1" t="s">
        <v>72914</v>
      </c>
      <c r="B56016">
        <v>1</v>
      </c>
      <c r="C56016" s="1" t="s">
        <v>9575</v>
      </c>
      <c r="D56016" s="1" t="s">
        <v>1206</v>
      </c>
      <c r="E56016" s="2">
        <v>43227.844594907408</v>
      </c>
      <c r="F56016">
        <v>14990</v>
      </c>
      <c r="G56016">
        <v>1654</v>
      </c>
    </row>
    <row r="56017" spans="1:7">
      <c r="A56017" s="1" t="s">
        <v>72915</v>
      </c>
      <c r="B56017">
        <v>1</v>
      </c>
      <c r="C56017" s="1" t="s">
        <v>636</v>
      </c>
      <c r="D56017" s="1" t="s">
        <v>637</v>
      </c>
      <c r="E56017" s="2">
        <v>42948.788391203707</v>
      </c>
      <c r="F56017">
        <v>1990</v>
      </c>
      <c r="G56017">
        <v>1510</v>
      </c>
    </row>
    <row r="56018" spans="1:7">
      <c r="A56018" s="1" t="s">
        <v>72916</v>
      </c>
      <c r="B56018">
        <v>1</v>
      </c>
      <c r="C56018" s="1" t="s">
        <v>72917</v>
      </c>
      <c r="D56018" s="1" t="s">
        <v>572</v>
      </c>
      <c r="E56018" s="2">
        <v>43139.955150462964</v>
      </c>
      <c r="F56018">
        <v>9600</v>
      </c>
      <c r="G56018">
        <v>1542</v>
      </c>
    </row>
    <row r="56019" spans="1:7">
      <c r="A56019" s="1" t="s">
        <v>72918</v>
      </c>
      <c r="B56019">
        <v>1</v>
      </c>
      <c r="C56019" s="1" t="s">
        <v>22969</v>
      </c>
      <c r="D56019" s="1" t="s">
        <v>16107</v>
      </c>
      <c r="E56019" s="2">
        <v>43332.840543981481</v>
      </c>
      <c r="F56019">
        <v>9190</v>
      </c>
      <c r="G56019">
        <v>1983</v>
      </c>
    </row>
    <row r="56020" spans="1:7">
      <c r="A56020" s="1" t="s">
        <v>72919</v>
      </c>
      <c r="B56020">
        <v>1</v>
      </c>
      <c r="C56020" s="1" t="s">
        <v>15349</v>
      </c>
      <c r="D56020" s="1" t="s">
        <v>3960</v>
      </c>
      <c r="E56020" s="2">
        <v>43259.454259259262</v>
      </c>
      <c r="F56020">
        <v>9890</v>
      </c>
      <c r="G56020">
        <v>961</v>
      </c>
    </row>
    <row r="56021" spans="1:7">
      <c r="A56021" s="1" t="s">
        <v>72920</v>
      </c>
      <c r="B56021">
        <v>1</v>
      </c>
      <c r="C56021" s="1" t="s">
        <v>65271</v>
      </c>
      <c r="D56021" s="1" t="s">
        <v>10937</v>
      </c>
      <c r="E56021" s="2">
        <v>43237.438472222224</v>
      </c>
      <c r="F56021">
        <v>4900</v>
      </c>
      <c r="G56021">
        <v>1063</v>
      </c>
    </row>
    <row r="56022" spans="1:7">
      <c r="A56022" s="1" t="s">
        <v>72920</v>
      </c>
      <c r="B56022">
        <v>2</v>
      </c>
      <c r="C56022" s="1" t="s">
        <v>72921</v>
      </c>
      <c r="D56022" s="1" t="s">
        <v>1035</v>
      </c>
      <c r="E56022" s="2">
        <v>43237.438472222224</v>
      </c>
      <c r="F56022">
        <v>13900</v>
      </c>
      <c r="G56022">
        <v>1063</v>
      </c>
    </row>
    <row r="56023" spans="1:7">
      <c r="A56023" s="1" t="s">
        <v>72922</v>
      </c>
      <c r="B56023">
        <v>1</v>
      </c>
      <c r="C56023" s="1" t="s">
        <v>528</v>
      </c>
      <c r="D56023" s="1" t="s">
        <v>529</v>
      </c>
      <c r="E56023" s="2">
        <v>43241.094548611109</v>
      </c>
      <c r="F56023">
        <v>1489</v>
      </c>
      <c r="G56023">
        <v>1823</v>
      </c>
    </row>
    <row r="56024" spans="1:7">
      <c r="A56024" s="1" t="s">
        <v>72923</v>
      </c>
      <c r="B56024">
        <v>1</v>
      </c>
      <c r="C56024" s="1" t="s">
        <v>17725</v>
      </c>
      <c r="D56024" s="1" t="s">
        <v>412</v>
      </c>
      <c r="E56024" s="2">
        <v>43314.419710648152</v>
      </c>
      <c r="F56024">
        <v>3519</v>
      </c>
      <c r="G56024">
        <v>1835</v>
      </c>
    </row>
    <row r="56025" spans="1:7">
      <c r="A56025" s="1" t="s">
        <v>72924</v>
      </c>
      <c r="B56025">
        <v>1</v>
      </c>
      <c r="C56025" s="1" t="s">
        <v>72925</v>
      </c>
      <c r="D56025" s="1" t="s">
        <v>543</v>
      </c>
      <c r="E56025" s="2">
        <v>42936.836527777778</v>
      </c>
      <c r="F56025">
        <v>1299</v>
      </c>
      <c r="G56025">
        <v>1185</v>
      </c>
    </row>
    <row r="56026" spans="1:7">
      <c r="A56026" s="1" t="s">
        <v>72926</v>
      </c>
      <c r="B56026">
        <v>1</v>
      </c>
      <c r="C56026" s="1" t="s">
        <v>22939</v>
      </c>
      <c r="D56026" s="1" t="s">
        <v>8569</v>
      </c>
      <c r="E56026" s="2">
        <v>43334.451597222222</v>
      </c>
      <c r="F56026">
        <v>12649</v>
      </c>
      <c r="G56026">
        <v>1419</v>
      </c>
    </row>
    <row r="56027" spans="1:7">
      <c r="A56027" s="1" t="s">
        <v>72927</v>
      </c>
      <c r="B56027">
        <v>1</v>
      </c>
      <c r="C56027" s="1" t="s">
        <v>27483</v>
      </c>
      <c r="D56027" s="1" t="s">
        <v>27484</v>
      </c>
      <c r="E56027" s="2">
        <v>43061.77171296296</v>
      </c>
      <c r="F56027">
        <v>3890</v>
      </c>
      <c r="G56027">
        <v>1510</v>
      </c>
    </row>
    <row r="56028" spans="1:7">
      <c r="A56028" s="1" t="s">
        <v>72927</v>
      </c>
      <c r="B56028">
        <v>2</v>
      </c>
      <c r="C56028" s="1" t="s">
        <v>27483</v>
      </c>
      <c r="D56028" s="1" t="s">
        <v>27484</v>
      </c>
      <c r="E56028" s="2">
        <v>43061.77171296296</v>
      </c>
      <c r="F56028">
        <v>3890</v>
      </c>
      <c r="G56028">
        <v>1510</v>
      </c>
    </row>
    <row r="56029" spans="1:7">
      <c r="A56029" s="1" t="s">
        <v>72928</v>
      </c>
      <c r="B56029">
        <v>1</v>
      </c>
      <c r="C56029" s="1" t="s">
        <v>7906</v>
      </c>
      <c r="D56029" s="1" t="s">
        <v>1206</v>
      </c>
      <c r="E56029" s="2">
        <v>43097.924560185187</v>
      </c>
      <c r="F56029">
        <v>11990</v>
      </c>
      <c r="G56029">
        <v>2002</v>
      </c>
    </row>
    <row r="56030" spans="1:7">
      <c r="A56030" s="1" t="s">
        <v>72928</v>
      </c>
      <c r="B56030">
        <v>2</v>
      </c>
      <c r="C56030" s="1" t="s">
        <v>6185</v>
      </c>
      <c r="D56030" s="1" t="s">
        <v>1206</v>
      </c>
      <c r="E56030" s="2">
        <v>43097.924560185187</v>
      </c>
      <c r="F56030">
        <v>9990</v>
      </c>
      <c r="G56030">
        <v>1602</v>
      </c>
    </row>
    <row r="56031" spans="1:7">
      <c r="A56031" s="1" t="s">
        <v>72929</v>
      </c>
      <c r="B56031">
        <v>1</v>
      </c>
      <c r="C56031" s="1" t="s">
        <v>72930</v>
      </c>
      <c r="D56031" s="1" t="s">
        <v>1418</v>
      </c>
      <c r="E56031" s="2">
        <v>43157.310706018521</v>
      </c>
      <c r="F56031">
        <v>11990</v>
      </c>
      <c r="G56031">
        <v>4737</v>
      </c>
    </row>
    <row r="56032" spans="1:7">
      <c r="A56032" s="1" t="s">
        <v>72931</v>
      </c>
      <c r="B56032">
        <v>1</v>
      </c>
      <c r="C56032" s="1" t="s">
        <v>2078</v>
      </c>
      <c r="D56032" s="1" t="s">
        <v>2079</v>
      </c>
      <c r="E56032" s="2">
        <v>43083.596759259257</v>
      </c>
      <c r="F56032">
        <v>16699</v>
      </c>
      <c r="G56032">
        <v>2349</v>
      </c>
    </row>
    <row r="56033" spans="1:7">
      <c r="A56033" s="1" t="s">
        <v>72932</v>
      </c>
      <c r="B56033">
        <v>1</v>
      </c>
      <c r="C56033" s="1" t="s">
        <v>4575</v>
      </c>
      <c r="D56033" s="1" t="s">
        <v>108</v>
      </c>
      <c r="E56033" s="2">
        <v>43194.829953703702</v>
      </c>
      <c r="F56033">
        <v>1290</v>
      </c>
      <c r="G56033">
        <v>1823</v>
      </c>
    </row>
    <row r="56034" spans="1:7">
      <c r="A56034" s="1" t="s">
        <v>72933</v>
      </c>
      <c r="B56034">
        <v>1</v>
      </c>
      <c r="C56034" s="1" t="s">
        <v>72934</v>
      </c>
      <c r="D56034" s="1" t="s">
        <v>1057</v>
      </c>
      <c r="E56034" s="2">
        <v>43065.9684375</v>
      </c>
      <c r="F56034">
        <v>6990</v>
      </c>
      <c r="G56034">
        <v>1973</v>
      </c>
    </row>
    <row r="56035" spans="1:7">
      <c r="A56035" s="1" t="s">
        <v>72935</v>
      </c>
      <c r="B56035">
        <v>1</v>
      </c>
      <c r="C56035" s="1" t="s">
        <v>4128</v>
      </c>
      <c r="D56035" s="1" t="s">
        <v>605</v>
      </c>
      <c r="E56035" s="2">
        <v>43328.701620370368</v>
      </c>
      <c r="F56035">
        <v>4970</v>
      </c>
      <c r="G56035">
        <v>4315</v>
      </c>
    </row>
    <row r="56036" spans="1:7">
      <c r="A56036" s="1" t="s">
        <v>72936</v>
      </c>
      <c r="B56036">
        <v>1</v>
      </c>
      <c r="C56036" s="1" t="s">
        <v>72937</v>
      </c>
      <c r="D56036" s="1" t="s">
        <v>155</v>
      </c>
      <c r="E56036" s="2">
        <v>43187.330381944441</v>
      </c>
      <c r="F56036">
        <v>4990</v>
      </c>
      <c r="G56036">
        <v>739</v>
      </c>
    </row>
    <row r="56037" spans="1:7">
      <c r="A56037" s="1" t="s">
        <v>72938</v>
      </c>
      <c r="B56037">
        <v>1</v>
      </c>
      <c r="C56037" s="1" t="s">
        <v>2691</v>
      </c>
      <c r="D56037" s="1" t="s">
        <v>2692</v>
      </c>
      <c r="E56037" s="2">
        <v>42976.686180555553</v>
      </c>
      <c r="F56037">
        <v>21300</v>
      </c>
      <c r="G56037">
        <v>2989</v>
      </c>
    </row>
    <row r="56038" spans="1:7">
      <c r="A56038" s="1" t="s">
        <v>72939</v>
      </c>
      <c r="B56038">
        <v>1</v>
      </c>
      <c r="C56038" s="1" t="s">
        <v>50731</v>
      </c>
      <c r="D56038" s="1" t="s">
        <v>2574</v>
      </c>
      <c r="E56038" s="2">
        <v>43249.831666666665</v>
      </c>
      <c r="F56038">
        <v>2930</v>
      </c>
      <c r="G56038">
        <v>888</v>
      </c>
    </row>
    <row r="56039" spans="1:7">
      <c r="A56039" s="1" t="s">
        <v>72940</v>
      </c>
      <c r="B56039">
        <v>1</v>
      </c>
      <c r="C56039" s="1" t="s">
        <v>952</v>
      </c>
      <c r="D56039" s="1" t="s">
        <v>312</v>
      </c>
      <c r="E56039" s="2">
        <v>43040.659421296295</v>
      </c>
      <c r="F56039">
        <v>15900</v>
      </c>
      <c r="G56039">
        <v>3186</v>
      </c>
    </row>
    <row r="56040" spans="1:7">
      <c r="A56040" s="1" t="s">
        <v>72941</v>
      </c>
      <c r="B56040">
        <v>1</v>
      </c>
      <c r="C56040" s="1" t="s">
        <v>25363</v>
      </c>
      <c r="D56040" s="1" t="s">
        <v>6285</v>
      </c>
      <c r="E56040" s="2">
        <v>43171.885879629626</v>
      </c>
      <c r="F56040">
        <v>16490</v>
      </c>
      <c r="G56040">
        <v>4768</v>
      </c>
    </row>
    <row r="56041" spans="1:7">
      <c r="A56041" s="1" t="s">
        <v>72942</v>
      </c>
      <c r="B56041">
        <v>1</v>
      </c>
      <c r="C56041" s="1" t="s">
        <v>12862</v>
      </c>
      <c r="D56041" s="1" t="s">
        <v>297</v>
      </c>
      <c r="E56041" s="2">
        <v>43069.481712962966</v>
      </c>
      <c r="F56041">
        <v>2890</v>
      </c>
      <c r="G56041">
        <v>778</v>
      </c>
    </row>
    <row r="56042" spans="1:7">
      <c r="A56042" s="1" t="s">
        <v>72942</v>
      </c>
      <c r="B56042">
        <v>2</v>
      </c>
      <c r="C56042" s="1" t="s">
        <v>12862</v>
      </c>
      <c r="D56042" s="1" t="s">
        <v>297</v>
      </c>
      <c r="E56042" s="2">
        <v>43069.481712962966</v>
      </c>
      <c r="F56042">
        <v>2890</v>
      </c>
      <c r="G56042">
        <v>778</v>
      </c>
    </row>
    <row r="56043" spans="1:7">
      <c r="A56043" s="1" t="s">
        <v>72943</v>
      </c>
      <c r="B56043">
        <v>1</v>
      </c>
      <c r="C56043" s="1" t="s">
        <v>3597</v>
      </c>
      <c r="D56043" s="1" t="s">
        <v>474</v>
      </c>
      <c r="E56043" s="2">
        <v>43069.703194444446</v>
      </c>
      <c r="F56043">
        <v>10800</v>
      </c>
      <c r="G56043">
        <v>2308</v>
      </c>
    </row>
    <row r="56044" spans="1:7">
      <c r="A56044" s="1" t="s">
        <v>72944</v>
      </c>
      <c r="B56044">
        <v>1</v>
      </c>
      <c r="C56044" s="1" t="s">
        <v>7130</v>
      </c>
      <c r="D56044" s="1" t="s">
        <v>7131</v>
      </c>
      <c r="E56044" s="2">
        <v>42807.725914351853</v>
      </c>
      <c r="F56044">
        <v>4000</v>
      </c>
      <c r="G56044">
        <v>1452</v>
      </c>
    </row>
    <row r="56045" spans="1:7">
      <c r="A56045" s="1" t="s">
        <v>72945</v>
      </c>
      <c r="B56045">
        <v>1</v>
      </c>
      <c r="C56045" s="1" t="s">
        <v>72946</v>
      </c>
      <c r="D56045" s="1" t="s">
        <v>16487</v>
      </c>
      <c r="E56045" s="2">
        <v>43076.844351851854</v>
      </c>
      <c r="F56045">
        <v>49500</v>
      </c>
      <c r="G56045">
        <v>3085</v>
      </c>
    </row>
    <row r="56046" spans="1:7">
      <c r="A56046" s="1" t="s">
        <v>72947</v>
      </c>
      <c r="B56046">
        <v>1</v>
      </c>
      <c r="C56046" s="1" t="s">
        <v>72948</v>
      </c>
      <c r="D56046" s="1" t="s">
        <v>30971</v>
      </c>
      <c r="E56046" s="2">
        <v>43095.801516203705</v>
      </c>
      <c r="F56046">
        <v>23800</v>
      </c>
      <c r="G56046">
        <v>2695</v>
      </c>
    </row>
    <row r="56047" spans="1:7">
      <c r="A56047" s="1" t="s">
        <v>72949</v>
      </c>
      <c r="B56047">
        <v>1</v>
      </c>
      <c r="C56047" s="1" t="s">
        <v>3466</v>
      </c>
      <c r="D56047" s="1" t="s">
        <v>3467</v>
      </c>
      <c r="E56047" s="2">
        <v>43276.09542824074</v>
      </c>
      <c r="F56047">
        <v>2999</v>
      </c>
      <c r="G56047">
        <v>1251</v>
      </c>
    </row>
    <row r="56048" spans="1:7">
      <c r="A56048" s="1" t="s">
        <v>72950</v>
      </c>
      <c r="B56048">
        <v>1</v>
      </c>
      <c r="C56048" s="1" t="s">
        <v>23335</v>
      </c>
      <c r="D56048" s="1" t="s">
        <v>1035</v>
      </c>
      <c r="E56048" s="2">
        <v>42908.448055555556</v>
      </c>
      <c r="F56048">
        <v>27990</v>
      </c>
      <c r="G56048">
        <v>1346</v>
      </c>
    </row>
    <row r="56049" spans="1:7">
      <c r="A56049" s="1" t="s">
        <v>72951</v>
      </c>
      <c r="B56049">
        <v>1</v>
      </c>
      <c r="C56049" s="1" t="s">
        <v>9677</v>
      </c>
      <c r="D56049" s="1" t="s">
        <v>1754</v>
      </c>
      <c r="E56049" s="2">
        <v>43264.606365740743</v>
      </c>
      <c r="F56049">
        <v>4398</v>
      </c>
      <c r="G56049">
        <v>2328</v>
      </c>
    </row>
    <row r="56050" spans="1:7">
      <c r="A56050" s="1" t="s">
        <v>72952</v>
      </c>
      <c r="B56050">
        <v>1</v>
      </c>
      <c r="C56050" s="1" t="s">
        <v>72953</v>
      </c>
      <c r="D56050" s="1" t="s">
        <v>1035</v>
      </c>
      <c r="E56050" s="2">
        <v>43282.882013888891</v>
      </c>
      <c r="F56050">
        <v>15990</v>
      </c>
      <c r="G56050">
        <v>1622</v>
      </c>
    </row>
    <row r="56051" spans="1:7">
      <c r="A56051" s="1" t="s">
        <v>72954</v>
      </c>
      <c r="B56051">
        <v>1</v>
      </c>
      <c r="C56051" s="1" t="s">
        <v>923</v>
      </c>
      <c r="D56051" s="1" t="s">
        <v>48</v>
      </c>
      <c r="E56051" s="2">
        <v>43143.188576388886</v>
      </c>
      <c r="F56051">
        <v>4990</v>
      </c>
      <c r="G56051">
        <v>1760</v>
      </c>
    </row>
    <row r="56052" spans="1:7">
      <c r="A56052" s="1" t="s">
        <v>72955</v>
      </c>
      <c r="B56052">
        <v>1</v>
      </c>
      <c r="C56052" s="1" t="s">
        <v>36274</v>
      </c>
      <c r="D56052" s="1" t="s">
        <v>75</v>
      </c>
      <c r="E56052" s="2">
        <v>43278.897094907406</v>
      </c>
      <c r="F56052">
        <v>5500</v>
      </c>
      <c r="G56052">
        <v>1849</v>
      </c>
    </row>
    <row r="56053" spans="1:7">
      <c r="A56053" s="1" t="s">
        <v>72956</v>
      </c>
      <c r="B56053">
        <v>1</v>
      </c>
      <c r="C56053" s="1" t="s">
        <v>7140</v>
      </c>
      <c r="D56053" s="1" t="s">
        <v>303</v>
      </c>
      <c r="E56053" s="2">
        <v>43042.46539351852</v>
      </c>
      <c r="F56053">
        <v>59999</v>
      </c>
      <c r="G56053">
        <v>1301</v>
      </c>
    </row>
    <row r="56054" spans="1:7">
      <c r="A56054" s="1" t="s">
        <v>72957</v>
      </c>
      <c r="B56054">
        <v>1</v>
      </c>
      <c r="C56054" s="1" t="s">
        <v>72958</v>
      </c>
      <c r="D56054" s="1" t="s">
        <v>371</v>
      </c>
      <c r="E56054" s="2">
        <v>43124.717291666668</v>
      </c>
      <c r="F56054">
        <v>5530</v>
      </c>
      <c r="G56054">
        <v>811</v>
      </c>
    </row>
    <row r="56055" spans="1:7">
      <c r="A56055" s="1" t="s">
        <v>72959</v>
      </c>
      <c r="B56055">
        <v>1</v>
      </c>
      <c r="C56055" s="1" t="s">
        <v>72960</v>
      </c>
      <c r="D56055" s="1" t="s">
        <v>15489</v>
      </c>
      <c r="E56055" s="2">
        <v>43334.538599537038</v>
      </c>
      <c r="F56055">
        <v>12949</v>
      </c>
      <c r="G56055">
        <v>1871</v>
      </c>
    </row>
    <row r="56056" spans="1:7">
      <c r="A56056" s="1" t="s">
        <v>72961</v>
      </c>
      <c r="B56056">
        <v>1</v>
      </c>
      <c r="C56056" s="1" t="s">
        <v>3337</v>
      </c>
      <c r="D56056" s="1" t="s">
        <v>3338</v>
      </c>
      <c r="E56056" s="2">
        <v>42928.559155092589</v>
      </c>
      <c r="F56056">
        <v>3490</v>
      </c>
      <c r="G56056">
        <v>1660</v>
      </c>
    </row>
    <row r="56057" spans="1:7">
      <c r="A56057" s="1" t="s">
        <v>72962</v>
      </c>
      <c r="B56057">
        <v>1</v>
      </c>
      <c r="C56057" s="1" t="s">
        <v>2589</v>
      </c>
      <c r="D56057" s="1" t="s">
        <v>368</v>
      </c>
      <c r="E56057" s="2">
        <v>43178.972569444442</v>
      </c>
      <c r="F56057">
        <v>11000</v>
      </c>
      <c r="G56057">
        <v>7535</v>
      </c>
    </row>
    <row r="56058" spans="1:7">
      <c r="A56058" s="1" t="s">
        <v>72963</v>
      </c>
      <c r="B56058">
        <v>1</v>
      </c>
      <c r="C56058" s="1" t="s">
        <v>2921</v>
      </c>
      <c r="D56058" s="1" t="s">
        <v>2922</v>
      </c>
      <c r="E56058" s="2">
        <v>43035.438067129631</v>
      </c>
      <c r="F56058">
        <v>5500</v>
      </c>
      <c r="G56058">
        <v>1514</v>
      </c>
    </row>
    <row r="56059" spans="1:7">
      <c r="A56059" s="1" t="s">
        <v>72964</v>
      </c>
      <c r="B56059">
        <v>1</v>
      </c>
      <c r="C56059" s="1" t="s">
        <v>72965</v>
      </c>
      <c r="D56059" s="1" t="s">
        <v>379</v>
      </c>
      <c r="E56059" s="2">
        <v>43066.521817129629</v>
      </c>
      <c r="F56059">
        <v>6990</v>
      </c>
      <c r="G56059">
        <v>927</v>
      </c>
    </row>
    <row r="56060" spans="1:7">
      <c r="A56060" s="1" t="s">
        <v>72966</v>
      </c>
      <c r="B56060">
        <v>1</v>
      </c>
      <c r="C56060" s="1" t="s">
        <v>22945</v>
      </c>
      <c r="D56060" s="1" t="s">
        <v>22946</v>
      </c>
      <c r="E56060" s="2">
        <v>43055.407222222224</v>
      </c>
      <c r="F56060">
        <v>2199</v>
      </c>
      <c r="G56060">
        <v>1308</v>
      </c>
    </row>
    <row r="56061" spans="1:7">
      <c r="A56061" s="1" t="s">
        <v>72967</v>
      </c>
      <c r="B56061">
        <v>1</v>
      </c>
      <c r="C56061" s="1" t="s">
        <v>6987</v>
      </c>
      <c r="D56061" s="1" t="s">
        <v>3927</v>
      </c>
      <c r="E56061" s="2">
        <v>43305.642627314817</v>
      </c>
      <c r="F56061">
        <v>29390</v>
      </c>
      <c r="G56061">
        <v>964</v>
      </c>
    </row>
    <row r="56062" spans="1:7">
      <c r="A56062" s="1" t="s">
        <v>72968</v>
      </c>
      <c r="B56062">
        <v>1</v>
      </c>
      <c r="C56062" s="1" t="s">
        <v>72969</v>
      </c>
      <c r="D56062" s="1" t="s">
        <v>2620</v>
      </c>
      <c r="E56062" s="2">
        <v>42954.739733796298</v>
      </c>
      <c r="F56062">
        <v>43900</v>
      </c>
      <c r="G56062">
        <v>1189</v>
      </c>
    </row>
    <row r="56063" spans="1:7">
      <c r="A56063" s="1" t="s">
        <v>72970</v>
      </c>
      <c r="B56063">
        <v>1</v>
      </c>
      <c r="C56063" s="1" t="s">
        <v>72971</v>
      </c>
      <c r="D56063" s="1" t="s">
        <v>1573</v>
      </c>
      <c r="E56063" s="2">
        <v>42929.670312499999</v>
      </c>
      <c r="F56063">
        <v>4250</v>
      </c>
      <c r="G56063">
        <v>1679</v>
      </c>
    </row>
    <row r="56064" spans="1:7">
      <c r="A56064" s="1" t="s">
        <v>72972</v>
      </c>
      <c r="B56064">
        <v>1</v>
      </c>
      <c r="C56064" s="1" t="s">
        <v>72973</v>
      </c>
      <c r="D56064" s="1" t="s">
        <v>72974</v>
      </c>
      <c r="E56064" s="2">
        <v>42879.955069444448</v>
      </c>
      <c r="F56064">
        <v>7980</v>
      </c>
      <c r="G56064">
        <v>3949</v>
      </c>
    </row>
    <row r="56065" spans="1:7">
      <c r="A56065" s="1" t="s">
        <v>72975</v>
      </c>
      <c r="B56065">
        <v>1</v>
      </c>
      <c r="C56065" s="1" t="s">
        <v>14018</v>
      </c>
      <c r="D56065" s="1" t="s">
        <v>1661</v>
      </c>
      <c r="E56065" s="2">
        <v>43224.771006944444</v>
      </c>
      <c r="F56065">
        <v>4999</v>
      </c>
      <c r="G56065">
        <v>1823</v>
      </c>
    </row>
    <row r="56066" spans="1:7">
      <c r="A56066" s="1" t="s">
        <v>72976</v>
      </c>
      <c r="B56066">
        <v>1</v>
      </c>
      <c r="C56066" s="1" t="s">
        <v>52090</v>
      </c>
      <c r="D56066" s="1" t="s">
        <v>1855</v>
      </c>
      <c r="E56066" s="2">
        <v>43042.482743055552</v>
      </c>
      <c r="F56066">
        <v>3468</v>
      </c>
      <c r="G56066">
        <v>811</v>
      </c>
    </row>
    <row r="56067" spans="1:7">
      <c r="A56067" s="1" t="s">
        <v>72977</v>
      </c>
      <c r="B56067">
        <v>1</v>
      </c>
      <c r="C56067" s="1" t="s">
        <v>20871</v>
      </c>
      <c r="D56067" s="1" t="s">
        <v>3927</v>
      </c>
      <c r="E56067" s="2">
        <v>43314.118298611109</v>
      </c>
      <c r="F56067">
        <v>13990</v>
      </c>
      <c r="G56067">
        <v>1791</v>
      </c>
    </row>
    <row r="56068" spans="1:7">
      <c r="A56068" s="1" t="s">
        <v>72978</v>
      </c>
      <c r="B56068">
        <v>1</v>
      </c>
      <c r="C56068" s="1" t="s">
        <v>45194</v>
      </c>
      <c r="D56068" s="1" t="s">
        <v>546</v>
      </c>
      <c r="E56068" s="2">
        <v>43332.14271990741</v>
      </c>
      <c r="F56068">
        <v>1690</v>
      </c>
      <c r="G56068">
        <v>1823</v>
      </c>
    </row>
    <row r="56069" spans="1:7">
      <c r="A56069" s="1" t="s">
        <v>72979</v>
      </c>
      <c r="B56069">
        <v>1</v>
      </c>
      <c r="C56069" s="1" t="s">
        <v>6884</v>
      </c>
      <c r="D56069" s="1" t="s">
        <v>69</v>
      </c>
      <c r="E56069" s="2">
        <v>43325.323020833333</v>
      </c>
      <c r="F56069">
        <v>2999</v>
      </c>
      <c r="G56069">
        <v>2293</v>
      </c>
    </row>
    <row r="56070" spans="1:7">
      <c r="A56070" s="1" t="s">
        <v>72980</v>
      </c>
      <c r="B56070">
        <v>1</v>
      </c>
      <c r="C56070" s="1" t="s">
        <v>72981</v>
      </c>
      <c r="D56070" s="1" t="s">
        <v>3269</v>
      </c>
      <c r="E56070" s="2">
        <v>43082.702638888892</v>
      </c>
      <c r="F56070">
        <v>14500</v>
      </c>
      <c r="G56070">
        <v>1576</v>
      </c>
    </row>
    <row r="56071" spans="1:7">
      <c r="A56071" s="1" t="s">
        <v>72982</v>
      </c>
      <c r="B56071">
        <v>1</v>
      </c>
      <c r="C56071" s="1" t="s">
        <v>72983</v>
      </c>
      <c r="D56071" s="1" t="s">
        <v>11697</v>
      </c>
      <c r="E56071" s="2">
        <v>43069.566458333335</v>
      </c>
      <c r="F56071">
        <v>5190</v>
      </c>
      <c r="G56071">
        <v>1612</v>
      </c>
    </row>
    <row r="56072" spans="1:7">
      <c r="A56072" s="1" t="s">
        <v>72984</v>
      </c>
      <c r="B56072">
        <v>1</v>
      </c>
      <c r="C56072" s="1" t="s">
        <v>4600</v>
      </c>
      <c r="D56072" s="1" t="s">
        <v>269</v>
      </c>
      <c r="E56072" s="2">
        <v>43073.396689814814</v>
      </c>
      <c r="F56072">
        <v>9999</v>
      </c>
      <c r="G56072">
        <v>2019</v>
      </c>
    </row>
    <row r="56073" spans="1:7">
      <c r="A56073" s="1" t="s">
        <v>72985</v>
      </c>
      <c r="B56073">
        <v>1</v>
      </c>
      <c r="C56073" s="1" t="s">
        <v>34763</v>
      </c>
      <c r="D56073" s="1" t="s">
        <v>590</v>
      </c>
      <c r="E56073" s="2">
        <v>43202.840428240743</v>
      </c>
      <c r="F56073">
        <v>3564</v>
      </c>
      <c r="G56073">
        <v>2293</v>
      </c>
    </row>
    <row r="56074" spans="1:7">
      <c r="A56074" s="1" t="s">
        <v>72986</v>
      </c>
      <c r="B56074">
        <v>1</v>
      </c>
      <c r="C56074" s="1" t="s">
        <v>70374</v>
      </c>
      <c r="D56074" s="1" t="s">
        <v>1014</v>
      </c>
      <c r="E56074" s="2">
        <v>43136.158194444448</v>
      </c>
      <c r="F56074">
        <v>19400</v>
      </c>
      <c r="G56074">
        <v>1370</v>
      </c>
    </row>
    <row r="56075" spans="1:7">
      <c r="A56075" s="1" t="s">
        <v>72987</v>
      </c>
      <c r="B56075">
        <v>1</v>
      </c>
      <c r="C56075" s="1" t="s">
        <v>72988</v>
      </c>
      <c r="D56075" s="1" t="s">
        <v>12096</v>
      </c>
      <c r="E56075" s="2">
        <v>43122.702986111108</v>
      </c>
      <c r="F56075">
        <v>6760</v>
      </c>
      <c r="G56075">
        <v>1197</v>
      </c>
    </row>
    <row r="56076" spans="1:7">
      <c r="A56076" s="1" t="s">
        <v>72989</v>
      </c>
      <c r="B56076">
        <v>1</v>
      </c>
      <c r="C56076" s="1" t="s">
        <v>7154</v>
      </c>
      <c r="D56076" s="1" t="s">
        <v>7155</v>
      </c>
      <c r="E56076" s="2">
        <v>43335.798576388886</v>
      </c>
      <c r="F56076">
        <v>16999</v>
      </c>
      <c r="G56076">
        <v>2399</v>
      </c>
    </row>
    <row r="56077" spans="1:7">
      <c r="A56077" s="1" t="s">
        <v>72990</v>
      </c>
      <c r="B56077">
        <v>1</v>
      </c>
      <c r="C56077" s="1" t="s">
        <v>4845</v>
      </c>
      <c r="D56077" s="1" t="s">
        <v>483</v>
      </c>
      <c r="E56077" s="2">
        <v>43130.10869212963</v>
      </c>
      <c r="F56077">
        <v>2490</v>
      </c>
      <c r="G56077">
        <v>1185</v>
      </c>
    </row>
    <row r="56078" spans="1:7">
      <c r="A56078" s="1" t="s">
        <v>72991</v>
      </c>
      <c r="B56078">
        <v>1</v>
      </c>
      <c r="C56078" s="1" t="s">
        <v>16782</v>
      </c>
      <c r="D56078" s="1" t="s">
        <v>16783</v>
      </c>
      <c r="E56078" s="2">
        <v>43153.548958333333</v>
      </c>
      <c r="F56078">
        <v>39900</v>
      </c>
      <c r="G56078">
        <v>5181</v>
      </c>
    </row>
    <row r="56079" spans="1:7">
      <c r="A56079" s="1" t="s">
        <v>72991</v>
      </c>
      <c r="B56079">
        <v>2</v>
      </c>
      <c r="C56079" s="1" t="s">
        <v>16782</v>
      </c>
      <c r="D56079" s="1" t="s">
        <v>16783</v>
      </c>
      <c r="E56079" s="2">
        <v>43153.548958333333</v>
      </c>
      <c r="F56079">
        <v>39900</v>
      </c>
      <c r="G56079">
        <v>5181</v>
      </c>
    </row>
    <row r="56080" spans="1:7">
      <c r="A56080" s="1" t="s">
        <v>72991</v>
      </c>
      <c r="B56080">
        <v>3</v>
      </c>
      <c r="C56080" s="1" t="s">
        <v>16782</v>
      </c>
      <c r="D56080" s="1" t="s">
        <v>16783</v>
      </c>
      <c r="E56080" s="2">
        <v>43153.548958333333</v>
      </c>
      <c r="F56080">
        <v>39900</v>
      </c>
      <c r="G56080">
        <v>5181</v>
      </c>
    </row>
    <row r="56081" spans="1:7">
      <c r="A56081" s="1" t="s">
        <v>72991</v>
      </c>
      <c r="B56081">
        <v>4</v>
      </c>
      <c r="C56081" s="1" t="s">
        <v>16782</v>
      </c>
      <c r="D56081" s="1" t="s">
        <v>16783</v>
      </c>
      <c r="E56081" s="2">
        <v>43153.548958333333</v>
      </c>
      <c r="F56081">
        <v>39900</v>
      </c>
      <c r="G56081">
        <v>5181</v>
      </c>
    </row>
    <row r="56082" spans="1:7">
      <c r="A56082" s="1" t="s">
        <v>72992</v>
      </c>
      <c r="B56082">
        <v>1</v>
      </c>
      <c r="C56082" s="1" t="s">
        <v>305</v>
      </c>
      <c r="D56082" s="1" t="s">
        <v>306</v>
      </c>
      <c r="E56082" s="2">
        <v>43231.705393518518</v>
      </c>
      <c r="F56082">
        <v>9990</v>
      </c>
      <c r="G56082">
        <v>0</v>
      </c>
    </row>
    <row r="56083" spans="1:7">
      <c r="A56083" s="1" t="s">
        <v>72993</v>
      </c>
      <c r="B56083">
        <v>1</v>
      </c>
      <c r="C56083" s="1" t="s">
        <v>29229</v>
      </c>
      <c r="D56083" s="1" t="s">
        <v>182</v>
      </c>
      <c r="E56083" s="2">
        <v>42824.439050925925</v>
      </c>
      <c r="F56083">
        <v>19900</v>
      </c>
      <c r="G56083">
        <v>1200</v>
      </c>
    </row>
    <row r="56084" spans="1:7">
      <c r="A56084" s="1" t="s">
        <v>72994</v>
      </c>
      <c r="B56084">
        <v>1</v>
      </c>
      <c r="C56084" s="1" t="s">
        <v>2483</v>
      </c>
      <c r="D56084" s="1" t="s">
        <v>173</v>
      </c>
      <c r="E56084" s="2">
        <v>43070.787372685183</v>
      </c>
      <c r="F56084">
        <v>10500</v>
      </c>
      <c r="G56084">
        <v>2557</v>
      </c>
    </row>
    <row r="56085" spans="1:7">
      <c r="A56085" s="1" t="s">
        <v>72995</v>
      </c>
      <c r="B56085">
        <v>1</v>
      </c>
      <c r="C56085" s="1" t="s">
        <v>22180</v>
      </c>
      <c r="D56085" s="1" t="s">
        <v>13284</v>
      </c>
      <c r="E56085" s="2">
        <v>43265.925196759257</v>
      </c>
      <c r="F56085">
        <v>3499</v>
      </c>
      <c r="G56085">
        <v>829</v>
      </c>
    </row>
    <row r="56086" spans="1:7">
      <c r="A56086" s="1" t="s">
        <v>72996</v>
      </c>
      <c r="B56086">
        <v>1</v>
      </c>
      <c r="C56086" s="1" t="s">
        <v>72997</v>
      </c>
      <c r="D56086" s="1" t="s">
        <v>2214</v>
      </c>
      <c r="E56086" s="2">
        <v>43224.343946759262</v>
      </c>
      <c r="F56086">
        <v>13000</v>
      </c>
      <c r="G56086">
        <v>1879</v>
      </c>
    </row>
    <row r="56087" spans="1:7">
      <c r="A56087" s="1" t="s">
        <v>72998</v>
      </c>
      <c r="B56087">
        <v>1</v>
      </c>
      <c r="C56087" s="1" t="s">
        <v>72999</v>
      </c>
      <c r="D56087" s="1" t="s">
        <v>1265</v>
      </c>
      <c r="E56087" s="2">
        <v>43215.357777777775</v>
      </c>
      <c r="F56087">
        <v>7440</v>
      </c>
      <c r="G56087">
        <v>1949</v>
      </c>
    </row>
    <row r="56088" spans="1:7">
      <c r="A56088" s="1" t="s">
        <v>73000</v>
      </c>
      <c r="B56088">
        <v>1</v>
      </c>
      <c r="C56088" s="1" t="s">
        <v>5837</v>
      </c>
      <c r="D56088" s="1" t="s">
        <v>39</v>
      </c>
      <c r="E56088" s="2">
        <v>42978.538391203707</v>
      </c>
      <c r="F56088">
        <v>5699</v>
      </c>
      <c r="G56088">
        <v>1415</v>
      </c>
    </row>
    <row r="56089" spans="1:7">
      <c r="A56089" s="1" t="s">
        <v>73001</v>
      </c>
      <c r="B56089">
        <v>1</v>
      </c>
      <c r="C56089" s="1" t="s">
        <v>896</v>
      </c>
      <c r="D56089" s="1" t="s">
        <v>897</v>
      </c>
      <c r="E56089" s="2">
        <v>43243.87195601852</v>
      </c>
      <c r="F56089">
        <v>3999</v>
      </c>
      <c r="G56089">
        <v>829</v>
      </c>
    </row>
    <row r="56090" spans="1:7">
      <c r="A56090" s="1" t="s">
        <v>73002</v>
      </c>
      <c r="B56090">
        <v>1</v>
      </c>
      <c r="C56090" s="1" t="s">
        <v>12591</v>
      </c>
      <c r="D56090" s="1" t="s">
        <v>72</v>
      </c>
      <c r="E56090" s="2">
        <v>43086.951898148145</v>
      </c>
      <c r="F56090">
        <v>11999</v>
      </c>
      <c r="G56090">
        <v>2515</v>
      </c>
    </row>
    <row r="56091" spans="1:7">
      <c r="A56091" s="1" t="s">
        <v>73003</v>
      </c>
      <c r="B56091">
        <v>1</v>
      </c>
      <c r="C56091" s="1" t="s">
        <v>361</v>
      </c>
      <c r="D56091" s="1" t="s">
        <v>120</v>
      </c>
      <c r="E56091" s="2">
        <v>42844.923796296294</v>
      </c>
      <c r="F56091">
        <v>12999</v>
      </c>
      <c r="G56091">
        <v>1349</v>
      </c>
    </row>
    <row r="56092" spans="1:7">
      <c r="A56092" s="1" t="s">
        <v>73004</v>
      </c>
      <c r="B56092">
        <v>1</v>
      </c>
      <c r="C56092" s="1" t="s">
        <v>28861</v>
      </c>
      <c r="D56092" s="1" t="s">
        <v>285</v>
      </c>
      <c r="E56092" s="2">
        <v>43130.107662037037</v>
      </c>
      <c r="F56092">
        <v>4701</v>
      </c>
      <c r="G56092">
        <v>1173</v>
      </c>
    </row>
    <row r="56093" spans="1:7">
      <c r="A56093" s="1" t="s">
        <v>73005</v>
      </c>
      <c r="B56093">
        <v>1</v>
      </c>
      <c r="C56093" s="1" t="s">
        <v>2105</v>
      </c>
      <c r="D56093" s="1" t="s">
        <v>108</v>
      </c>
      <c r="E56093" s="2">
        <v>43242.135243055556</v>
      </c>
      <c r="F56093">
        <v>1225</v>
      </c>
      <c r="G56093">
        <v>1823</v>
      </c>
    </row>
    <row r="56094" spans="1:7">
      <c r="A56094" s="1" t="s">
        <v>73006</v>
      </c>
      <c r="B56094">
        <v>1</v>
      </c>
      <c r="C56094" s="1" t="s">
        <v>73007</v>
      </c>
      <c r="D56094" s="1" t="s">
        <v>8896</v>
      </c>
      <c r="E56094" s="2">
        <v>43279.749745370369</v>
      </c>
      <c r="F56094">
        <v>13520</v>
      </c>
      <c r="G56094">
        <v>2482</v>
      </c>
    </row>
    <row r="56095" spans="1:7">
      <c r="A56095" s="1" t="s">
        <v>73008</v>
      </c>
      <c r="B56095">
        <v>1</v>
      </c>
      <c r="C56095" s="1" t="s">
        <v>1454</v>
      </c>
      <c r="D56095" s="1" t="s">
        <v>291</v>
      </c>
      <c r="E56095" s="2">
        <v>43152.82402777778</v>
      </c>
      <c r="F56095">
        <v>19900</v>
      </c>
      <c r="G56095">
        <v>1614</v>
      </c>
    </row>
    <row r="56096" spans="1:7">
      <c r="A56096" s="1" t="s">
        <v>73009</v>
      </c>
      <c r="B56096">
        <v>1</v>
      </c>
      <c r="C56096" s="1" t="s">
        <v>936</v>
      </c>
      <c r="D56096" s="1" t="s">
        <v>45</v>
      </c>
      <c r="E56096" s="2">
        <v>43172.105196759258</v>
      </c>
      <c r="F56096">
        <v>8690</v>
      </c>
      <c r="G56096">
        <v>1470</v>
      </c>
    </row>
    <row r="56097" spans="1:7">
      <c r="A56097" s="1" t="s">
        <v>73010</v>
      </c>
      <c r="B56097">
        <v>1</v>
      </c>
      <c r="C56097" s="1" t="s">
        <v>18252</v>
      </c>
      <c r="D56097" s="1" t="s">
        <v>170</v>
      </c>
      <c r="E56097" s="2">
        <v>42992.593877314815</v>
      </c>
      <c r="F56097">
        <v>1800</v>
      </c>
      <c r="G56097">
        <v>778</v>
      </c>
    </row>
    <row r="56098" spans="1:7">
      <c r="A56098" s="1" t="s">
        <v>73011</v>
      </c>
      <c r="B56098">
        <v>1</v>
      </c>
      <c r="C56098" s="1" t="s">
        <v>2427</v>
      </c>
      <c r="D56098" s="1" t="s">
        <v>469</v>
      </c>
      <c r="E56098" s="2">
        <v>43087.003541666665</v>
      </c>
      <c r="F56098">
        <v>11999</v>
      </c>
      <c r="G56098">
        <v>1709</v>
      </c>
    </row>
    <row r="56099" spans="1:7">
      <c r="A56099" s="1" t="s">
        <v>73012</v>
      </c>
      <c r="B56099">
        <v>1</v>
      </c>
      <c r="C56099" s="1" t="s">
        <v>5305</v>
      </c>
      <c r="D56099" s="1" t="s">
        <v>135</v>
      </c>
      <c r="E56099" s="2">
        <v>42777.500775462962</v>
      </c>
      <c r="F56099">
        <v>2390</v>
      </c>
      <c r="G56099">
        <v>1096</v>
      </c>
    </row>
    <row r="56100" spans="1:7">
      <c r="A56100" s="1" t="s">
        <v>73013</v>
      </c>
      <c r="B56100">
        <v>1</v>
      </c>
      <c r="C56100" s="1" t="s">
        <v>1141</v>
      </c>
      <c r="D56100" s="1" t="s">
        <v>108</v>
      </c>
      <c r="E56100" s="2">
        <v>43152.949120370373</v>
      </c>
      <c r="F56100">
        <v>900</v>
      </c>
      <c r="G56100">
        <v>3415</v>
      </c>
    </row>
    <row r="56101" spans="1:7">
      <c r="A56101" s="1" t="s">
        <v>73014</v>
      </c>
      <c r="B56101">
        <v>1</v>
      </c>
      <c r="C56101" s="1" t="s">
        <v>14958</v>
      </c>
      <c r="D56101" s="1" t="s">
        <v>72</v>
      </c>
      <c r="E56101" s="2">
        <v>43033.409120370372</v>
      </c>
      <c r="F56101">
        <v>19699</v>
      </c>
      <c r="G56101">
        <v>5012</v>
      </c>
    </row>
    <row r="56102" spans="1:7">
      <c r="A56102" s="1" t="s">
        <v>73015</v>
      </c>
      <c r="B56102">
        <v>1</v>
      </c>
      <c r="C56102" s="1" t="s">
        <v>73016</v>
      </c>
      <c r="D56102" s="1" t="s">
        <v>1057</v>
      </c>
      <c r="E56102" s="2">
        <v>43080.393865740742</v>
      </c>
      <c r="F56102">
        <v>5990</v>
      </c>
      <c r="G56102">
        <v>1618</v>
      </c>
    </row>
    <row r="56103" spans="1:7">
      <c r="A56103" s="1" t="s">
        <v>73017</v>
      </c>
      <c r="B56103">
        <v>1</v>
      </c>
      <c r="C56103" s="1" t="s">
        <v>73018</v>
      </c>
      <c r="D56103" s="1" t="s">
        <v>2783</v>
      </c>
      <c r="E56103" s="2">
        <v>43132.354085648149</v>
      </c>
      <c r="F56103">
        <v>7990</v>
      </c>
      <c r="G56103">
        <v>1531</v>
      </c>
    </row>
    <row r="56104" spans="1:7">
      <c r="A56104" s="1" t="s">
        <v>73019</v>
      </c>
      <c r="B56104">
        <v>1</v>
      </c>
      <c r="C56104" s="1" t="s">
        <v>632</v>
      </c>
      <c r="D56104" s="1" t="s">
        <v>39</v>
      </c>
      <c r="E56104" s="2">
        <v>43228.426111111112</v>
      </c>
      <c r="F56104">
        <v>4499</v>
      </c>
      <c r="G56104">
        <v>1279</v>
      </c>
    </row>
    <row r="56105" spans="1:7">
      <c r="A56105" s="1" t="s">
        <v>73020</v>
      </c>
      <c r="B56105">
        <v>1</v>
      </c>
      <c r="C56105" s="1" t="s">
        <v>71796</v>
      </c>
      <c r="D56105" s="1" t="s">
        <v>45</v>
      </c>
      <c r="E56105" s="2">
        <v>43042.129143518519</v>
      </c>
      <c r="F56105">
        <v>9600</v>
      </c>
      <c r="G56105">
        <v>1301</v>
      </c>
    </row>
    <row r="56106" spans="1:7">
      <c r="A56106" s="1" t="s">
        <v>73021</v>
      </c>
      <c r="B56106">
        <v>1</v>
      </c>
      <c r="C56106" s="1" t="s">
        <v>15779</v>
      </c>
      <c r="D56106" s="1" t="s">
        <v>8963</v>
      </c>
      <c r="E56106" s="2">
        <v>43293.795659722222</v>
      </c>
      <c r="F56106">
        <v>11990</v>
      </c>
      <c r="G56106">
        <v>2277</v>
      </c>
    </row>
    <row r="56107" spans="1:7">
      <c r="A56107" s="1" t="s">
        <v>73022</v>
      </c>
      <c r="B56107">
        <v>1</v>
      </c>
      <c r="C56107" s="1" t="s">
        <v>10267</v>
      </c>
      <c r="D56107" s="1" t="s">
        <v>497</v>
      </c>
      <c r="E56107" s="2">
        <v>43166.399664351855</v>
      </c>
      <c r="F56107">
        <v>2090</v>
      </c>
      <c r="G56107">
        <v>827</v>
      </c>
    </row>
    <row r="56108" spans="1:7">
      <c r="A56108" s="1" t="s">
        <v>73023</v>
      </c>
      <c r="B56108">
        <v>1</v>
      </c>
      <c r="C56108" s="1" t="s">
        <v>73024</v>
      </c>
      <c r="D56108" s="1" t="s">
        <v>14875</v>
      </c>
      <c r="E56108" s="2">
        <v>43334.968946759262</v>
      </c>
      <c r="F56108">
        <v>119900</v>
      </c>
      <c r="G56108">
        <v>3703</v>
      </c>
    </row>
    <row r="56109" spans="1:7">
      <c r="A56109" s="1" t="s">
        <v>73023</v>
      </c>
      <c r="B56109">
        <v>2</v>
      </c>
      <c r="C56109" s="1" t="s">
        <v>73025</v>
      </c>
      <c r="D56109" s="1" t="s">
        <v>66431</v>
      </c>
      <c r="E56109" s="2">
        <v>43331.968946759262</v>
      </c>
      <c r="F56109">
        <v>6820</v>
      </c>
      <c r="G56109">
        <v>3703</v>
      </c>
    </row>
    <row r="56110" spans="1:7">
      <c r="A56110" s="1" t="s">
        <v>73026</v>
      </c>
      <c r="B56110">
        <v>1</v>
      </c>
      <c r="C56110" s="1" t="s">
        <v>44</v>
      </c>
      <c r="D56110" s="1" t="s">
        <v>45</v>
      </c>
      <c r="E56110" s="2">
        <v>43006.78087962963</v>
      </c>
      <c r="F56110">
        <v>8990</v>
      </c>
      <c r="G56110">
        <v>1626</v>
      </c>
    </row>
    <row r="56111" spans="1:7">
      <c r="A56111" s="1" t="s">
        <v>73027</v>
      </c>
      <c r="B56111">
        <v>1</v>
      </c>
      <c r="C56111" s="1" t="s">
        <v>299</v>
      </c>
      <c r="D56111" s="1" t="s">
        <v>1550</v>
      </c>
      <c r="E56111" s="2">
        <v>43202.941331018519</v>
      </c>
      <c r="F56111">
        <v>9400</v>
      </c>
      <c r="G56111">
        <v>1854</v>
      </c>
    </row>
    <row r="56112" spans="1:7">
      <c r="A56112" s="1" t="s">
        <v>73027</v>
      </c>
      <c r="B56112">
        <v>2</v>
      </c>
      <c r="C56112" s="1" t="s">
        <v>299</v>
      </c>
      <c r="D56112" s="1" t="s">
        <v>1550</v>
      </c>
      <c r="E56112" s="2">
        <v>43202.941331018519</v>
      </c>
      <c r="F56112">
        <v>9400</v>
      </c>
      <c r="G56112">
        <v>1854</v>
      </c>
    </row>
    <row r="56113" spans="1:7">
      <c r="A56113" s="1" t="s">
        <v>73027</v>
      </c>
      <c r="B56113">
        <v>3</v>
      </c>
      <c r="C56113" s="1" t="s">
        <v>299</v>
      </c>
      <c r="D56113" s="1" t="s">
        <v>1550</v>
      </c>
      <c r="E56113" s="2">
        <v>43202.941331018519</v>
      </c>
      <c r="F56113">
        <v>9400</v>
      </c>
      <c r="G56113">
        <v>1854</v>
      </c>
    </row>
    <row r="56114" spans="1:7">
      <c r="A56114" s="1" t="s">
        <v>73028</v>
      </c>
      <c r="B56114">
        <v>1</v>
      </c>
      <c r="C56114" s="1" t="s">
        <v>61159</v>
      </c>
      <c r="D56114" s="1" t="s">
        <v>56787</v>
      </c>
      <c r="E56114" s="2">
        <v>43052.851585648146</v>
      </c>
      <c r="F56114">
        <v>7990</v>
      </c>
      <c r="G56114">
        <v>1781</v>
      </c>
    </row>
    <row r="56115" spans="1:7">
      <c r="A56115" s="1" t="s">
        <v>73029</v>
      </c>
      <c r="B56115">
        <v>1</v>
      </c>
      <c r="C56115" s="1" t="s">
        <v>406</v>
      </c>
      <c r="D56115" s="1" t="s">
        <v>291</v>
      </c>
      <c r="E56115" s="2">
        <v>43195.798715277779</v>
      </c>
      <c r="F56115">
        <v>57290</v>
      </c>
      <c r="G56115">
        <v>1810</v>
      </c>
    </row>
    <row r="56116" spans="1:7">
      <c r="A56116" s="1" t="s">
        <v>73030</v>
      </c>
      <c r="B56116">
        <v>1</v>
      </c>
      <c r="C56116" s="1" t="s">
        <v>3406</v>
      </c>
      <c r="D56116" s="1" t="s">
        <v>3407</v>
      </c>
      <c r="E56116" s="2">
        <v>43098.901087962964</v>
      </c>
      <c r="F56116">
        <v>4690</v>
      </c>
      <c r="G56116">
        <v>1410</v>
      </c>
    </row>
    <row r="56117" spans="1:7">
      <c r="A56117" s="1" t="s">
        <v>73031</v>
      </c>
      <c r="B56117">
        <v>1</v>
      </c>
      <c r="C56117" s="1" t="s">
        <v>14759</v>
      </c>
      <c r="D56117" s="1" t="s">
        <v>1522</v>
      </c>
      <c r="E56117" s="2">
        <v>43196.699583333335</v>
      </c>
      <c r="F56117">
        <v>4990</v>
      </c>
      <c r="G56117">
        <v>2328</v>
      </c>
    </row>
    <row r="56118" spans="1:7">
      <c r="A56118" s="1" t="s">
        <v>73031</v>
      </c>
      <c r="B56118">
        <v>2</v>
      </c>
      <c r="C56118" s="1" t="s">
        <v>14759</v>
      </c>
      <c r="D56118" s="1" t="s">
        <v>1522</v>
      </c>
      <c r="E56118" s="2">
        <v>43196.699583333335</v>
      </c>
      <c r="F56118">
        <v>4990</v>
      </c>
      <c r="G56118">
        <v>2328</v>
      </c>
    </row>
    <row r="56119" spans="1:7">
      <c r="A56119" s="1" t="s">
        <v>73031</v>
      </c>
      <c r="B56119">
        <v>3</v>
      </c>
      <c r="C56119" s="1" t="s">
        <v>14759</v>
      </c>
      <c r="D56119" s="1" t="s">
        <v>1522</v>
      </c>
      <c r="E56119" s="2">
        <v>43196.699583333335</v>
      </c>
      <c r="F56119">
        <v>4990</v>
      </c>
      <c r="G56119">
        <v>2328</v>
      </c>
    </row>
    <row r="56120" spans="1:7">
      <c r="A56120" s="1" t="s">
        <v>73032</v>
      </c>
      <c r="B56120">
        <v>1</v>
      </c>
      <c r="C56120" s="1" t="s">
        <v>73033</v>
      </c>
      <c r="D56120" s="1" t="s">
        <v>3174</v>
      </c>
      <c r="E56120" s="2">
        <v>43229.705914351849</v>
      </c>
      <c r="F56120">
        <v>5690</v>
      </c>
      <c r="G56120">
        <v>1937</v>
      </c>
    </row>
    <row r="56121" spans="1:7">
      <c r="A56121" s="1" t="s">
        <v>73034</v>
      </c>
      <c r="B56121">
        <v>1</v>
      </c>
      <c r="C56121" s="1" t="s">
        <v>7866</v>
      </c>
      <c r="D56121" s="1" t="s">
        <v>75</v>
      </c>
      <c r="E56121" s="2">
        <v>42936.871689814812</v>
      </c>
      <c r="F56121">
        <v>4400</v>
      </c>
      <c r="G56121">
        <v>1185</v>
      </c>
    </row>
    <row r="56122" spans="1:7">
      <c r="A56122" s="1" t="s">
        <v>73035</v>
      </c>
      <c r="B56122">
        <v>1</v>
      </c>
      <c r="C56122" s="1" t="s">
        <v>73036</v>
      </c>
      <c r="D56122" s="1" t="s">
        <v>1057</v>
      </c>
      <c r="E56122" s="2">
        <v>43195.645937499998</v>
      </c>
      <c r="F56122">
        <v>5990</v>
      </c>
      <c r="G56122">
        <v>2300</v>
      </c>
    </row>
    <row r="56123" spans="1:7">
      <c r="A56123" s="1" t="s">
        <v>73037</v>
      </c>
      <c r="B56123">
        <v>1</v>
      </c>
      <c r="C56123" s="1" t="s">
        <v>53171</v>
      </c>
      <c r="D56123" s="1" t="s">
        <v>297</v>
      </c>
      <c r="E56123" s="2">
        <v>43153.285324074073</v>
      </c>
      <c r="F56123">
        <v>1990</v>
      </c>
      <c r="G56123">
        <v>1679</v>
      </c>
    </row>
    <row r="56124" spans="1:7">
      <c r="A56124" s="1" t="s">
        <v>73038</v>
      </c>
      <c r="B56124">
        <v>1</v>
      </c>
      <c r="C56124" s="1" t="s">
        <v>37849</v>
      </c>
      <c r="D56124" s="1" t="s">
        <v>17016</v>
      </c>
      <c r="E56124" s="2">
        <v>42937.767465277779</v>
      </c>
      <c r="F56124">
        <v>6599</v>
      </c>
      <c r="G56124">
        <v>1803</v>
      </c>
    </row>
    <row r="56125" spans="1:7">
      <c r="A56125" s="1" t="s">
        <v>73039</v>
      </c>
      <c r="B56125">
        <v>1</v>
      </c>
      <c r="C56125" s="1" t="s">
        <v>1872</v>
      </c>
      <c r="D56125" s="1" t="s">
        <v>348</v>
      </c>
      <c r="E56125" s="2">
        <v>43061.691377314812</v>
      </c>
      <c r="F56125">
        <v>5990</v>
      </c>
      <c r="G56125">
        <v>827</v>
      </c>
    </row>
    <row r="56126" spans="1:7">
      <c r="A56126" s="1" t="s">
        <v>73040</v>
      </c>
      <c r="B56126">
        <v>1</v>
      </c>
      <c r="C56126" s="1" t="s">
        <v>4351</v>
      </c>
      <c r="D56126" s="1" t="s">
        <v>342</v>
      </c>
      <c r="E56126" s="2">
        <v>43217.105347222219</v>
      </c>
      <c r="F56126">
        <v>11032</v>
      </c>
      <c r="G56126">
        <v>3746</v>
      </c>
    </row>
    <row r="56127" spans="1:7">
      <c r="A56127" s="1" t="s">
        <v>73040</v>
      </c>
      <c r="B56127">
        <v>2</v>
      </c>
      <c r="C56127" s="1" t="s">
        <v>4349</v>
      </c>
      <c r="D56127" s="1" t="s">
        <v>342</v>
      </c>
      <c r="E56127" s="2">
        <v>43217.105347222219</v>
      </c>
      <c r="F56127">
        <v>11032</v>
      </c>
      <c r="G56127">
        <v>3746</v>
      </c>
    </row>
    <row r="56128" spans="1:7">
      <c r="A56128" s="1" t="s">
        <v>73041</v>
      </c>
      <c r="B56128">
        <v>1</v>
      </c>
      <c r="C56128" s="1" t="s">
        <v>4291</v>
      </c>
      <c r="D56128" s="1" t="s">
        <v>689</v>
      </c>
      <c r="E56128" s="2">
        <v>43332.413437499999</v>
      </c>
      <c r="F56128">
        <v>15000</v>
      </c>
      <c r="G56128">
        <v>4203</v>
      </c>
    </row>
    <row r="56129" spans="1:7">
      <c r="A56129" s="1" t="s">
        <v>73042</v>
      </c>
      <c r="B56129">
        <v>1</v>
      </c>
      <c r="C56129" s="1" t="s">
        <v>51906</v>
      </c>
      <c r="D56129" s="1" t="s">
        <v>13787</v>
      </c>
      <c r="E56129" s="2">
        <v>42790.361898148149</v>
      </c>
      <c r="F56129">
        <v>9900</v>
      </c>
      <c r="G56129">
        <v>1897</v>
      </c>
    </row>
    <row r="56130" spans="1:7">
      <c r="A56130" s="1" t="s">
        <v>73043</v>
      </c>
      <c r="B56130">
        <v>1</v>
      </c>
      <c r="C56130" s="1" t="s">
        <v>73044</v>
      </c>
      <c r="D56130" s="1" t="s">
        <v>1008</v>
      </c>
      <c r="E56130" s="2">
        <v>42897.932627314818</v>
      </c>
      <c r="F56130">
        <v>14999</v>
      </c>
      <c r="G56130">
        <v>1668</v>
      </c>
    </row>
    <row r="56131" spans="1:7">
      <c r="A56131" s="1" t="s">
        <v>73045</v>
      </c>
      <c r="B56131">
        <v>1</v>
      </c>
      <c r="C56131" s="1" t="s">
        <v>1426</v>
      </c>
      <c r="D56131" s="1" t="s">
        <v>526</v>
      </c>
      <c r="E56131" s="2">
        <v>42922.461921296293</v>
      </c>
      <c r="F56131">
        <v>3190</v>
      </c>
      <c r="G56131">
        <v>1579</v>
      </c>
    </row>
    <row r="56132" spans="1:7">
      <c r="A56132" s="1" t="s">
        <v>73046</v>
      </c>
      <c r="B56132">
        <v>1</v>
      </c>
      <c r="C56132" s="1" t="s">
        <v>25337</v>
      </c>
      <c r="D56132" s="1" t="s">
        <v>526</v>
      </c>
      <c r="E56132" s="2">
        <v>43017.437719907408</v>
      </c>
      <c r="F56132">
        <v>3190</v>
      </c>
      <c r="G56132">
        <v>1248</v>
      </c>
    </row>
    <row r="56133" spans="1:7">
      <c r="A56133" s="1" t="s">
        <v>73047</v>
      </c>
      <c r="B56133">
        <v>1</v>
      </c>
      <c r="C56133" s="1" t="s">
        <v>27427</v>
      </c>
      <c r="D56133" s="1" t="s">
        <v>3332</v>
      </c>
      <c r="E56133" s="2">
        <v>43144.121979166666</v>
      </c>
      <c r="F56133">
        <v>3500</v>
      </c>
      <c r="G56133">
        <v>1510</v>
      </c>
    </row>
    <row r="56134" spans="1:7">
      <c r="A56134" s="1" t="s">
        <v>73048</v>
      </c>
      <c r="B56134">
        <v>1</v>
      </c>
      <c r="C56134" s="1" t="s">
        <v>945</v>
      </c>
      <c r="D56134" s="1" t="s">
        <v>66</v>
      </c>
      <c r="E56134" s="2">
        <v>43137.937974537039</v>
      </c>
      <c r="F56134">
        <v>4590</v>
      </c>
      <c r="G56134">
        <v>934</v>
      </c>
    </row>
    <row r="56135" spans="1:7">
      <c r="A56135" s="1" t="s">
        <v>73049</v>
      </c>
      <c r="B56135">
        <v>1</v>
      </c>
      <c r="C56135" s="1" t="s">
        <v>8338</v>
      </c>
      <c r="D56135" s="1" t="s">
        <v>8339</v>
      </c>
      <c r="E56135" s="2">
        <v>43028.603090277778</v>
      </c>
      <c r="F56135">
        <v>3790</v>
      </c>
      <c r="G56135">
        <v>1510</v>
      </c>
    </row>
    <row r="56136" spans="1:7">
      <c r="A56136" s="1" t="s">
        <v>73050</v>
      </c>
      <c r="B56136">
        <v>1</v>
      </c>
      <c r="C56136" s="1" t="s">
        <v>49043</v>
      </c>
      <c r="D56136" s="1" t="s">
        <v>170</v>
      </c>
      <c r="E56136" s="2">
        <v>43305.677245370367</v>
      </c>
      <c r="F56136">
        <v>4000</v>
      </c>
      <c r="G56136">
        <v>903</v>
      </c>
    </row>
    <row r="56137" spans="1:7">
      <c r="A56137" s="1" t="s">
        <v>73051</v>
      </c>
      <c r="B56137">
        <v>1</v>
      </c>
      <c r="C56137" s="1" t="s">
        <v>10125</v>
      </c>
      <c r="D56137" s="1" t="s">
        <v>297</v>
      </c>
      <c r="E56137" s="2">
        <v>43034.087187500001</v>
      </c>
      <c r="F56137">
        <v>2899</v>
      </c>
      <c r="G56137">
        <v>778</v>
      </c>
    </row>
    <row r="56138" spans="1:7">
      <c r="A56138" s="1" t="s">
        <v>73052</v>
      </c>
      <c r="B56138">
        <v>1</v>
      </c>
      <c r="C56138" s="1" t="s">
        <v>29389</v>
      </c>
      <c r="D56138" s="1" t="s">
        <v>915</v>
      </c>
      <c r="E56138" s="2">
        <v>42852.795277777775</v>
      </c>
      <c r="F56138">
        <v>9700</v>
      </c>
      <c r="G56138">
        <v>1485</v>
      </c>
    </row>
    <row r="56139" spans="1:7">
      <c r="A56139" s="1" t="s">
        <v>73053</v>
      </c>
      <c r="B56139">
        <v>1</v>
      </c>
      <c r="C56139" s="1" t="s">
        <v>7452</v>
      </c>
      <c r="D56139" s="1" t="s">
        <v>2536</v>
      </c>
      <c r="E56139" s="2">
        <v>43123.160567129627</v>
      </c>
      <c r="F56139">
        <v>5490</v>
      </c>
      <c r="G56139">
        <v>872</v>
      </c>
    </row>
    <row r="56140" spans="1:7">
      <c r="A56140" s="1" t="s">
        <v>73054</v>
      </c>
      <c r="B56140">
        <v>1</v>
      </c>
      <c r="C56140" s="1" t="s">
        <v>28964</v>
      </c>
      <c r="D56140" s="1" t="s">
        <v>2676</v>
      </c>
      <c r="E56140" s="2">
        <v>42777.657557870371</v>
      </c>
      <c r="F56140">
        <v>5999</v>
      </c>
      <c r="G56140">
        <v>1103</v>
      </c>
    </row>
    <row r="56141" spans="1:7">
      <c r="A56141" s="1" t="s">
        <v>73055</v>
      </c>
      <c r="B56141">
        <v>1</v>
      </c>
      <c r="C56141" s="1" t="s">
        <v>3597</v>
      </c>
      <c r="D56141" s="1" t="s">
        <v>474</v>
      </c>
      <c r="E56141" s="2">
        <v>43265.852986111109</v>
      </c>
      <c r="F56141">
        <v>10500</v>
      </c>
      <c r="G56141">
        <v>5286</v>
      </c>
    </row>
    <row r="56142" spans="1:7">
      <c r="A56142" s="1" t="s">
        <v>73056</v>
      </c>
      <c r="B56142">
        <v>1</v>
      </c>
      <c r="C56142" s="1" t="s">
        <v>29557</v>
      </c>
      <c r="D56142" s="1" t="s">
        <v>3316</v>
      </c>
      <c r="E56142" s="2">
        <v>43234.729675925926</v>
      </c>
      <c r="F56142">
        <v>97900</v>
      </c>
      <c r="G56142">
        <v>3911</v>
      </c>
    </row>
    <row r="56143" spans="1:7">
      <c r="A56143" s="1" t="s">
        <v>73057</v>
      </c>
      <c r="B56143">
        <v>1</v>
      </c>
      <c r="C56143" s="1" t="s">
        <v>35020</v>
      </c>
      <c r="D56143" s="1" t="s">
        <v>469</v>
      </c>
      <c r="E56143" s="2">
        <v>43185.880891203706</v>
      </c>
      <c r="F56143">
        <v>13690</v>
      </c>
      <c r="G56143">
        <v>872</v>
      </c>
    </row>
    <row r="56144" spans="1:7">
      <c r="A56144" s="1" t="s">
        <v>73058</v>
      </c>
      <c r="B56144">
        <v>1</v>
      </c>
      <c r="C56144" s="1" t="s">
        <v>673</v>
      </c>
      <c r="D56144" s="1" t="s">
        <v>214</v>
      </c>
      <c r="E56144" s="2">
        <v>43160.118587962963</v>
      </c>
      <c r="F56144">
        <v>9990</v>
      </c>
      <c r="G56144">
        <v>2019</v>
      </c>
    </row>
    <row r="56145" spans="1:7">
      <c r="A56145" s="1" t="s">
        <v>73059</v>
      </c>
      <c r="B56145">
        <v>1</v>
      </c>
      <c r="C56145" s="1" t="s">
        <v>609</v>
      </c>
      <c r="D56145" s="1" t="s">
        <v>3394</v>
      </c>
      <c r="E56145" s="2">
        <v>43305.795266203706</v>
      </c>
      <c r="F56145">
        <v>11870</v>
      </c>
      <c r="G56145">
        <v>1593</v>
      </c>
    </row>
    <row r="56146" spans="1:7">
      <c r="A56146" s="1" t="s">
        <v>73060</v>
      </c>
      <c r="B56146">
        <v>1</v>
      </c>
      <c r="C56146" s="1" t="s">
        <v>9848</v>
      </c>
      <c r="D56146" s="1" t="s">
        <v>9849</v>
      </c>
      <c r="E56146" s="2">
        <v>43215.608113425929</v>
      </c>
      <c r="F56146">
        <v>12990</v>
      </c>
      <c r="G56146">
        <v>2349</v>
      </c>
    </row>
    <row r="56147" spans="1:7">
      <c r="A56147" s="1" t="s">
        <v>73061</v>
      </c>
      <c r="B56147">
        <v>1</v>
      </c>
      <c r="C56147" s="1" t="s">
        <v>38543</v>
      </c>
      <c r="D56147" s="1" t="s">
        <v>1008</v>
      </c>
      <c r="E56147" s="2">
        <v>43160.146724537037</v>
      </c>
      <c r="F56147">
        <v>12999</v>
      </c>
      <c r="G56147">
        <v>1393</v>
      </c>
    </row>
    <row r="56148" spans="1:7">
      <c r="A56148" s="1" t="s">
        <v>73061</v>
      </c>
      <c r="B56148">
        <v>2</v>
      </c>
      <c r="C56148" s="1" t="s">
        <v>38543</v>
      </c>
      <c r="D56148" s="1" t="s">
        <v>1008</v>
      </c>
      <c r="E56148" s="2">
        <v>43160.146724537037</v>
      </c>
      <c r="F56148">
        <v>12999</v>
      </c>
      <c r="G56148">
        <v>1393</v>
      </c>
    </row>
    <row r="56149" spans="1:7">
      <c r="A56149" s="1" t="s">
        <v>73062</v>
      </c>
      <c r="B56149">
        <v>1</v>
      </c>
      <c r="C56149" s="1" t="s">
        <v>3654</v>
      </c>
      <c r="D56149" s="1" t="s">
        <v>584</v>
      </c>
      <c r="E56149" s="2">
        <v>43201.802222222221</v>
      </c>
      <c r="F56149">
        <v>10990</v>
      </c>
      <c r="G56149">
        <v>1267</v>
      </c>
    </row>
    <row r="56150" spans="1:7">
      <c r="A56150" s="1" t="s">
        <v>73063</v>
      </c>
      <c r="B56150">
        <v>1</v>
      </c>
      <c r="C56150" s="1" t="s">
        <v>59442</v>
      </c>
      <c r="D56150" s="1" t="s">
        <v>2838</v>
      </c>
      <c r="E56150" s="2">
        <v>43332.641851851855</v>
      </c>
      <c r="F56150">
        <v>16000</v>
      </c>
      <c r="G56150">
        <v>1922</v>
      </c>
    </row>
    <row r="56151" spans="1:7">
      <c r="A56151" s="1" t="s">
        <v>73064</v>
      </c>
      <c r="B56151">
        <v>1</v>
      </c>
      <c r="C56151" s="1" t="s">
        <v>36080</v>
      </c>
      <c r="D56151" s="1" t="s">
        <v>36081</v>
      </c>
      <c r="E56151" s="2">
        <v>43167.119062500002</v>
      </c>
      <c r="F56151">
        <v>3800</v>
      </c>
      <c r="G56151">
        <v>1510</v>
      </c>
    </row>
    <row r="56152" spans="1:7">
      <c r="A56152" s="1" t="s">
        <v>73065</v>
      </c>
      <c r="B56152">
        <v>1</v>
      </c>
      <c r="C56152" s="1" t="s">
        <v>73066</v>
      </c>
      <c r="D56152" s="1" t="s">
        <v>4416</v>
      </c>
      <c r="E56152" s="2">
        <v>43314.673900462964</v>
      </c>
      <c r="F56152">
        <v>115000</v>
      </c>
      <c r="G56152">
        <v>8728</v>
      </c>
    </row>
    <row r="56153" spans="1:7">
      <c r="A56153" s="1" t="s">
        <v>73067</v>
      </c>
      <c r="B56153">
        <v>1</v>
      </c>
      <c r="C56153" s="1" t="s">
        <v>73068</v>
      </c>
      <c r="D56153" s="1" t="s">
        <v>16402</v>
      </c>
      <c r="E56153" s="2">
        <v>42940.878634259258</v>
      </c>
      <c r="F56153">
        <v>882</v>
      </c>
      <c r="G56153">
        <v>1185</v>
      </c>
    </row>
    <row r="56154" spans="1:7">
      <c r="A56154" s="1" t="s">
        <v>73067</v>
      </c>
      <c r="B56154">
        <v>2</v>
      </c>
      <c r="C56154" s="1" t="s">
        <v>73068</v>
      </c>
      <c r="D56154" s="1" t="s">
        <v>16402</v>
      </c>
      <c r="E56154" s="2">
        <v>42940.878634259258</v>
      </c>
      <c r="F56154">
        <v>882</v>
      </c>
      <c r="G56154">
        <v>1185</v>
      </c>
    </row>
    <row r="56155" spans="1:7">
      <c r="A56155" s="1" t="s">
        <v>73069</v>
      </c>
      <c r="B56155">
        <v>1</v>
      </c>
      <c r="C56155" s="1" t="s">
        <v>29433</v>
      </c>
      <c r="D56155" s="1" t="s">
        <v>27349</v>
      </c>
      <c r="E56155" s="2">
        <v>43110.70584490741</v>
      </c>
      <c r="F56155">
        <v>133000</v>
      </c>
      <c r="G56155">
        <v>2406</v>
      </c>
    </row>
    <row r="56156" spans="1:7">
      <c r="A56156" s="1" t="s">
        <v>73070</v>
      </c>
      <c r="B56156">
        <v>1</v>
      </c>
      <c r="C56156" s="1" t="s">
        <v>1412</v>
      </c>
      <c r="D56156" s="1" t="s">
        <v>1413</v>
      </c>
      <c r="E56156" s="2">
        <v>42920.108020833337</v>
      </c>
      <c r="F56156">
        <v>5990</v>
      </c>
      <c r="G56156">
        <v>1413</v>
      </c>
    </row>
    <row r="56157" spans="1:7">
      <c r="A56157" s="1" t="s">
        <v>73071</v>
      </c>
      <c r="B56157">
        <v>1</v>
      </c>
      <c r="C56157" s="1" t="s">
        <v>145</v>
      </c>
      <c r="D56157" s="1" t="s">
        <v>146</v>
      </c>
      <c r="E56157" s="2">
        <v>43284.120266203703</v>
      </c>
      <c r="F56157">
        <v>3590</v>
      </c>
      <c r="G56157">
        <v>1805</v>
      </c>
    </row>
    <row r="56158" spans="1:7">
      <c r="A56158" s="1" t="s">
        <v>73072</v>
      </c>
      <c r="B56158">
        <v>1</v>
      </c>
      <c r="C56158" s="1" t="s">
        <v>60790</v>
      </c>
      <c r="D56158" s="1" t="s">
        <v>1702</v>
      </c>
      <c r="E56158" s="2">
        <v>43192.174108796295</v>
      </c>
      <c r="F56158">
        <v>8150</v>
      </c>
      <c r="G56158">
        <v>2315</v>
      </c>
    </row>
    <row r="56159" spans="1:7">
      <c r="A56159" s="1" t="s">
        <v>73073</v>
      </c>
      <c r="B56159">
        <v>1</v>
      </c>
      <c r="C56159" s="1" t="s">
        <v>9476</v>
      </c>
      <c r="D56159" s="1" t="s">
        <v>27</v>
      </c>
      <c r="E56159" s="2">
        <v>43280.582453703704</v>
      </c>
      <c r="F56159">
        <v>1490</v>
      </c>
      <c r="G56159">
        <v>1523</v>
      </c>
    </row>
    <row r="56160" spans="1:7">
      <c r="A56160" s="1" t="s">
        <v>73073</v>
      </c>
      <c r="B56160">
        <v>2</v>
      </c>
      <c r="C56160" s="1" t="s">
        <v>9476</v>
      </c>
      <c r="D56160" s="1" t="s">
        <v>27</v>
      </c>
      <c r="E56160" s="2">
        <v>43280.582453703704</v>
      </c>
      <c r="F56160">
        <v>1490</v>
      </c>
      <c r="G56160">
        <v>1523</v>
      </c>
    </row>
    <row r="56161" spans="1:7">
      <c r="A56161" s="1" t="s">
        <v>73074</v>
      </c>
      <c r="B56161">
        <v>1</v>
      </c>
      <c r="C56161" s="1" t="s">
        <v>73075</v>
      </c>
      <c r="D56161" s="1" t="s">
        <v>161</v>
      </c>
      <c r="E56161" s="2">
        <v>43321.850636574076</v>
      </c>
      <c r="F56161">
        <v>1745</v>
      </c>
      <c r="G56161">
        <v>1706</v>
      </c>
    </row>
    <row r="56162" spans="1:7">
      <c r="A56162" s="1" t="s">
        <v>73076</v>
      </c>
      <c r="B56162">
        <v>1</v>
      </c>
      <c r="C56162" s="1" t="s">
        <v>936</v>
      </c>
      <c r="D56162" s="1" t="s">
        <v>45</v>
      </c>
      <c r="E56162" s="2">
        <v>42853.114768518521</v>
      </c>
      <c r="F56162">
        <v>8990</v>
      </c>
      <c r="G56162">
        <v>1124</v>
      </c>
    </row>
    <row r="56163" spans="1:7">
      <c r="A56163" s="1" t="s">
        <v>73077</v>
      </c>
      <c r="B56163">
        <v>1</v>
      </c>
      <c r="C56163" s="1" t="s">
        <v>15447</v>
      </c>
      <c r="D56163" s="1" t="s">
        <v>1637</v>
      </c>
      <c r="E56163" s="2">
        <v>42829.090694444443</v>
      </c>
      <c r="F56163">
        <v>3200</v>
      </c>
      <c r="G56163">
        <v>1411</v>
      </c>
    </row>
    <row r="56164" spans="1:7">
      <c r="A56164" s="1" t="s">
        <v>73078</v>
      </c>
      <c r="B56164">
        <v>1</v>
      </c>
      <c r="C56164" s="1" t="s">
        <v>73079</v>
      </c>
      <c r="D56164" s="1" t="s">
        <v>3467</v>
      </c>
      <c r="E56164" s="2">
        <v>43320.548842592594</v>
      </c>
      <c r="F56164">
        <v>2999</v>
      </c>
      <c r="G56164">
        <v>896</v>
      </c>
    </row>
    <row r="56165" spans="1:7">
      <c r="A56165" s="1" t="s">
        <v>73080</v>
      </c>
      <c r="B56165">
        <v>1</v>
      </c>
      <c r="C56165" s="1" t="s">
        <v>73081</v>
      </c>
      <c r="D56165" s="1" t="s">
        <v>1250</v>
      </c>
      <c r="E56165" s="2">
        <v>43215.896192129629</v>
      </c>
      <c r="F56165">
        <v>6900</v>
      </c>
      <c r="G56165">
        <v>5098</v>
      </c>
    </row>
    <row r="56166" spans="1:7">
      <c r="A56166" s="1" t="s">
        <v>73082</v>
      </c>
      <c r="B56166">
        <v>1</v>
      </c>
      <c r="C56166" s="1" t="s">
        <v>10311</v>
      </c>
      <c r="D56166" s="1" t="s">
        <v>108</v>
      </c>
      <c r="E56166" s="2">
        <v>43207.243495370371</v>
      </c>
      <c r="F56166">
        <v>1365</v>
      </c>
      <c r="G56166">
        <v>2206</v>
      </c>
    </row>
    <row r="56167" spans="1:7">
      <c r="A56167" s="1" t="s">
        <v>73083</v>
      </c>
      <c r="B56167">
        <v>1</v>
      </c>
      <c r="C56167" s="1" t="s">
        <v>8118</v>
      </c>
      <c r="D56167" s="1" t="s">
        <v>671</v>
      </c>
      <c r="E56167" s="2">
        <v>43215.72991898148</v>
      </c>
      <c r="F56167">
        <v>21500</v>
      </c>
      <c r="G56167">
        <v>3216</v>
      </c>
    </row>
    <row r="56168" spans="1:7">
      <c r="A56168" s="1" t="s">
        <v>73084</v>
      </c>
      <c r="B56168">
        <v>1</v>
      </c>
      <c r="C56168" s="1" t="s">
        <v>694</v>
      </c>
      <c r="D56168" s="1" t="s">
        <v>291</v>
      </c>
      <c r="E56168" s="2">
        <v>43003.642557870371</v>
      </c>
      <c r="F56168">
        <v>15800</v>
      </c>
      <c r="G56168">
        <v>1674</v>
      </c>
    </row>
    <row r="56169" spans="1:7">
      <c r="A56169" s="1" t="s">
        <v>73085</v>
      </c>
      <c r="B56169">
        <v>1</v>
      </c>
      <c r="C56169" s="1" t="s">
        <v>9375</v>
      </c>
      <c r="D56169" s="1" t="s">
        <v>158</v>
      </c>
      <c r="E56169" s="2">
        <v>43279.763043981482</v>
      </c>
      <c r="F56169">
        <v>25500</v>
      </c>
      <c r="G56169">
        <v>2877</v>
      </c>
    </row>
    <row r="56170" spans="1:7">
      <c r="A56170" s="1" t="s">
        <v>73086</v>
      </c>
      <c r="B56170">
        <v>1</v>
      </c>
      <c r="C56170" s="1" t="s">
        <v>3731</v>
      </c>
      <c r="D56170" s="1" t="s">
        <v>483</v>
      </c>
      <c r="E56170" s="2">
        <v>42850.392534722225</v>
      </c>
      <c r="F56170">
        <v>4590</v>
      </c>
      <c r="G56170">
        <v>1174</v>
      </c>
    </row>
    <row r="56171" spans="1:7">
      <c r="A56171" s="1" t="s">
        <v>73087</v>
      </c>
      <c r="B56171">
        <v>1</v>
      </c>
      <c r="C56171" s="1" t="s">
        <v>9519</v>
      </c>
      <c r="D56171" s="1" t="s">
        <v>497</v>
      </c>
      <c r="E56171" s="2">
        <v>43187.60800925926</v>
      </c>
      <c r="F56171">
        <v>3390</v>
      </c>
      <c r="G56171">
        <v>1823</v>
      </c>
    </row>
    <row r="56172" spans="1:7">
      <c r="A56172" s="1" t="s">
        <v>73088</v>
      </c>
      <c r="B56172">
        <v>1</v>
      </c>
      <c r="C56172" s="1" t="s">
        <v>73089</v>
      </c>
      <c r="D56172" s="1" t="s">
        <v>3663</v>
      </c>
      <c r="E56172" s="2">
        <v>43236.581203703703</v>
      </c>
      <c r="F56172">
        <v>45828</v>
      </c>
      <c r="G56172">
        <v>1150</v>
      </c>
    </row>
    <row r="56173" spans="1:7">
      <c r="A56173" s="1" t="s">
        <v>73090</v>
      </c>
      <c r="B56173">
        <v>1</v>
      </c>
      <c r="C56173" s="1" t="s">
        <v>73091</v>
      </c>
      <c r="D56173" s="1" t="s">
        <v>1466</v>
      </c>
      <c r="E56173" s="2">
        <v>43111.269421296296</v>
      </c>
      <c r="F56173">
        <v>3790</v>
      </c>
      <c r="G56173">
        <v>1185</v>
      </c>
    </row>
    <row r="56174" spans="1:7">
      <c r="A56174" s="1" t="s">
        <v>73092</v>
      </c>
      <c r="B56174">
        <v>1</v>
      </c>
      <c r="C56174" s="1" t="s">
        <v>6678</v>
      </c>
      <c r="D56174" s="1" t="s">
        <v>2491</v>
      </c>
      <c r="E56174" s="2">
        <v>43103.512766203705</v>
      </c>
      <c r="F56174">
        <v>10999</v>
      </c>
      <c r="G56174">
        <v>10663</v>
      </c>
    </row>
    <row r="56175" spans="1:7">
      <c r="A56175" s="1" t="s">
        <v>73093</v>
      </c>
      <c r="B56175">
        <v>1</v>
      </c>
      <c r="C56175" s="1" t="s">
        <v>15447</v>
      </c>
      <c r="D56175" s="1" t="s">
        <v>5617</v>
      </c>
      <c r="E56175" s="2">
        <v>43165.635810185187</v>
      </c>
      <c r="F56175">
        <v>2990</v>
      </c>
      <c r="G56175">
        <v>1692</v>
      </c>
    </row>
    <row r="56176" spans="1:7">
      <c r="A56176" s="1" t="s">
        <v>73094</v>
      </c>
      <c r="B56176">
        <v>1</v>
      </c>
      <c r="C56176" s="1" t="s">
        <v>367</v>
      </c>
      <c r="D56176" s="1" t="s">
        <v>368</v>
      </c>
      <c r="E56176" s="2">
        <v>43146.5075462963</v>
      </c>
      <c r="F56176">
        <v>14900</v>
      </c>
      <c r="G56176">
        <v>5727</v>
      </c>
    </row>
    <row r="56177" spans="1:7">
      <c r="A56177" s="1" t="s">
        <v>73095</v>
      </c>
      <c r="B56177">
        <v>1</v>
      </c>
      <c r="C56177" s="1" t="s">
        <v>62809</v>
      </c>
      <c r="D56177" s="1" t="s">
        <v>379</v>
      </c>
      <c r="E56177" s="2">
        <v>43073.142013888886</v>
      </c>
      <c r="F56177">
        <v>11000</v>
      </c>
      <c r="G56177">
        <v>1272</v>
      </c>
    </row>
    <row r="56178" spans="1:7">
      <c r="A56178" s="1" t="s">
        <v>73095</v>
      </c>
      <c r="B56178">
        <v>2</v>
      </c>
      <c r="C56178" s="1" t="s">
        <v>62809</v>
      </c>
      <c r="D56178" s="1" t="s">
        <v>379</v>
      </c>
      <c r="E56178" s="2">
        <v>43073.142013888886</v>
      </c>
      <c r="F56178">
        <v>11000</v>
      </c>
      <c r="G56178">
        <v>1272</v>
      </c>
    </row>
    <row r="56179" spans="1:7">
      <c r="A56179" s="1" t="s">
        <v>73096</v>
      </c>
      <c r="B56179">
        <v>1</v>
      </c>
      <c r="C56179" s="1" t="s">
        <v>6746</v>
      </c>
      <c r="D56179" s="1" t="s">
        <v>1601</v>
      </c>
      <c r="E56179" s="2">
        <v>43070.479756944442</v>
      </c>
      <c r="F56179">
        <v>7290</v>
      </c>
      <c r="G56179">
        <v>1808</v>
      </c>
    </row>
    <row r="56180" spans="1:7">
      <c r="A56180" s="1" t="s">
        <v>73097</v>
      </c>
      <c r="B56180">
        <v>1</v>
      </c>
      <c r="C56180" s="1" t="s">
        <v>73098</v>
      </c>
      <c r="D56180" s="1" t="s">
        <v>99</v>
      </c>
      <c r="E56180" s="2">
        <v>42922.576608796298</v>
      </c>
      <c r="F56180">
        <v>12900</v>
      </c>
      <c r="G56180">
        <v>2014</v>
      </c>
    </row>
    <row r="56181" spans="1:7">
      <c r="A56181" s="1" t="s">
        <v>73099</v>
      </c>
      <c r="B56181">
        <v>1</v>
      </c>
      <c r="C56181" s="1" t="s">
        <v>72892</v>
      </c>
      <c r="D56181" s="1" t="s">
        <v>2743</v>
      </c>
      <c r="E56181" s="2">
        <v>42802.857858796298</v>
      </c>
      <c r="F56181">
        <v>787</v>
      </c>
      <c r="G56181">
        <v>1452</v>
      </c>
    </row>
    <row r="56182" spans="1:7">
      <c r="A56182" s="1" t="s">
        <v>73100</v>
      </c>
      <c r="B56182">
        <v>1</v>
      </c>
      <c r="C56182" s="1" t="s">
        <v>1420</v>
      </c>
      <c r="D56182" s="1" t="s">
        <v>291</v>
      </c>
      <c r="E56182" s="2">
        <v>43188.855393518519</v>
      </c>
      <c r="F56182">
        <v>21900</v>
      </c>
      <c r="G56182">
        <v>2411</v>
      </c>
    </row>
    <row r="56183" spans="1:7">
      <c r="A56183" s="1" t="s">
        <v>73101</v>
      </c>
      <c r="B56183">
        <v>1</v>
      </c>
      <c r="C56183" s="1" t="s">
        <v>45444</v>
      </c>
      <c r="D56183" s="1" t="s">
        <v>2079</v>
      </c>
      <c r="E56183" s="2">
        <v>42961.877245370371</v>
      </c>
      <c r="F56183">
        <v>7699</v>
      </c>
      <c r="G56183">
        <v>1779</v>
      </c>
    </row>
    <row r="56184" spans="1:7">
      <c r="A56184" s="1" t="s">
        <v>73102</v>
      </c>
      <c r="B56184">
        <v>1</v>
      </c>
      <c r="C56184" s="1" t="s">
        <v>73103</v>
      </c>
      <c r="D56184" s="1" t="s">
        <v>3151</v>
      </c>
      <c r="E56184" s="2">
        <v>43241.774513888886</v>
      </c>
      <c r="F56184">
        <v>4699</v>
      </c>
      <c r="G56184">
        <v>1523</v>
      </c>
    </row>
    <row r="56185" spans="1:7">
      <c r="A56185" s="1" t="s">
        <v>73104</v>
      </c>
      <c r="B56185">
        <v>1</v>
      </c>
      <c r="C56185" s="1" t="s">
        <v>4743</v>
      </c>
      <c r="D56185" s="1" t="s">
        <v>4744</v>
      </c>
      <c r="E56185" s="2">
        <v>43160.121979166666</v>
      </c>
      <c r="F56185">
        <v>6990</v>
      </c>
      <c r="G56185">
        <v>2611</v>
      </c>
    </row>
    <row r="56186" spans="1:7">
      <c r="A56186" s="1" t="s">
        <v>73105</v>
      </c>
      <c r="B56186">
        <v>1</v>
      </c>
      <c r="C56186" s="1" t="s">
        <v>38920</v>
      </c>
      <c r="D56186" s="1" t="s">
        <v>648</v>
      </c>
      <c r="E56186" s="2">
        <v>42853.871712962966</v>
      </c>
      <c r="F56186">
        <v>18490</v>
      </c>
      <c r="G56186">
        <v>2848</v>
      </c>
    </row>
    <row r="56187" spans="1:7">
      <c r="A56187" s="1" t="s">
        <v>73106</v>
      </c>
      <c r="B56187">
        <v>1</v>
      </c>
      <c r="C56187" s="1" t="s">
        <v>1872</v>
      </c>
      <c r="D56187" s="1" t="s">
        <v>348</v>
      </c>
      <c r="E56187" s="2">
        <v>43115.304293981484</v>
      </c>
      <c r="F56187">
        <v>4990</v>
      </c>
      <c r="G56187">
        <v>827</v>
      </c>
    </row>
    <row r="56188" spans="1:7">
      <c r="A56188" s="1" t="s">
        <v>73107</v>
      </c>
      <c r="B56188">
        <v>1</v>
      </c>
      <c r="C56188" s="1" t="s">
        <v>945</v>
      </c>
      <c r="D56188" s="1" t="s">
        <v>66</v>
      </c>
      <c r="E56188" s="2">
        <v>43031.164224537039</v>
      </c>
      <c r="F56188">
        <v>4590</v>
      </c>
      <c r="G56188">
        <v>1611</v>
      </c>
    </row>
    <row r="56189" spans="1:7">
      <c r="A56189" s="1" t="s">
        <v>73108</v>
      </c>
      <c r="B56189">
        <v>1</v>
      </c>
      <c r="C56189" s="1" t="s">
        <v>1412</v>
      </c>
      <c r="D56189" s="1" t="s">
        <v>1413</v>
      </c>
      <c r="E56189" s="2">
        <v>42921.437650462962</v>
      </c>
      <c r="F56189">
        <v>5990</v>
      </c>
      <c r="G56189">
        <v>1713</v>
      </c>
    </row>
    <row r="56190" spans="1:7">
      <c r="A56190" s="1" t="s">
        <v>73109</v>
      </c>
      <c r="B56190">
        <v>1</v>
      </c>
      <c r="C56190" s="1" t="s">
        <v>5580</v>
      </c>
      <c r="D56190" s="1" t="s">
        <v>1250</v>
      </c>
      <c r="E56190" s="2">
        <v>43223.467233796298</v>
      </c>
      <c r="F56190">
        <v>6400</v>
      </c>
      <c r="G56190">
        <v>1833</v>
      </c>
    </row>
    <row r="56191" spans="1:7">
      <c r="A56191" s="1" t="s">
        <v>73110</v>
      </c>
      <c r="B56191">
        <v>1</v>
      </c>
      <c r="C56191" s="1" t="s">
        <v>73111</v>
      </c>
      <c r="D56191" s="1" t="s">
        <v>2743</v>
      </c>
      <c r="E56191" s="2">
        <v>42779.420277777775</v>
      </c>
      <c r="F56191">
        <v>4108</v>
      </c>
      <c r="G56191">
        <v>1411</v>
      </c>
    </row>
    <row r="56192" spans="1:7">
      <c r="A56192" s="1" t="s">
        <v>73112</v>
      </c>
      <c r="B56192">
        <v>1</v>
      </c>
      <c r="C56192" s="1" t="s">
        <v>1096</v>
      </c>
      <c r="D56192" s="1" t="s">
        <v>348</v>
      </c>
      <c r="E56192" s="2">
        <v>43229.913437499999</v>
      </c>
      <c r="F56192">
        <v>6990</v>
      </c>
      <c r="G56192">
        <v>1554</v>
      </c>
    </row>
    <row r="56193" spans="1:7">
      <c r="A56193" s="1" t="s">
        <v>73113</v>
      </c>
      <c r="B56193">
        <v>1</v>
      </c>
      <c r="C56193" s="1" t="s">
        <v>44385</v>
      </c>
      <c r="D56193" s="1" t="s">
        <v>37899</v>
      </c>
      <c r="E56193" s="2">
        <v>43209.854490740741</v>
      </c>
      <c r="F56193">
        <v>59900</v>
      </c>
      <c r="G56193">
        <v>3063</v>
      </c>
    </row>
    <row r="56194" spans="1:7">
      <c r="A56194" s="1" t="s">
        <v>73114</v>
      </c>
      <c r="B56194">
        <v>1</v>
      </c>
      <c r="C56194" s="1" t="s">
        <v>73115</v>
      </c>
      <c r="D56194" s="1" t="s">
        <v>24504</v>
      </c>
      <c r="E56194" s="2">
        <v>43172.625277777777</v>
      </c>
      <c r="F56194">
        <v>4990</v>
      </c>
      <c r="G56194">
        <v>1347</v>
      </c>
    </row>
    <row r="56195" spans="1:7">
      <c r="A56195" s="1" t="s">
        <v>73116</v>
      </c>
      <c r="B56195">
        <v>1</v>
      </c>
      <c r="C56195" s="1" t="s">
        <v>73117</v>
      </c>
      <c r="D56195" s="1" t="s">
        <v>46002</v>
      </c>
      <c r="E56195" s="2">
        <v>43280.688287037039</v>
      </c>
      <c r="F56195">
        <v>6990</v>
      </c>
      <c r="G56195">
        <v>6147</v>
      </c>
    </row>
    <row r="56196" spans="1:7">
      <c r="A56196" s="1" t="s">
        <v>73118</v>
      </c>
      <c r="B56196">
        <v>1</v>
      </c>
      <c r="C56196" s="1" t="s">
        <v>33154</v>
      </c>
      <c r="D56196" s="1" t="s">
        <v>269</v>
      </c>
      <c r="E56196" s="2">
        <v>43026.976365740738</v>
      </c>
      <c r="F56196">
        <v>17999</v>
      </c>
      <c r="G56196">
        <v>1027</v>
      </c>
    </row>
    <row r="56197" spans="1:7">
      <c r="A56197" s="1" t="s">
        <v>73119</v>
      </c>
      <c r="B56197">
        <v>1</v>
      </c>
      <c r="C56197" s="1" t="s">
        <v>67378</v>
      </c>
      <c r="D56197" s="1" t="s">
        <v>1189</v>
      </c>
      <c r="E56197" s="2">
        <v>42986.746840277781</v>
      </c>
      <c r="F56197">
        <v>2199</v>
      </c>
      <c r="G56197">
        <v>1185</v>
      </c>
    </row>
    <row r="56198" spans="1:7">
      <c r="A56198" s="1" t="s">
        <v>73120</v>
      </c>
      <c r="B56198">
        <v>1</v>
      </c>
      <c r="C56198" s="1" t="s">
        <v>9392</v>
      </c>
      <c r="D56198" s="1" t="s">
        <v>897</v>
      </c>
      <c r="E56198" s="2">
        <v>43193.885659722226</v>
      </c>
      <c r="F56198">
        <v>2249</v>
      </c>
      <c r="G56198">
        <v>1523</v>
      </c>
    </row>
    <row r="56199" spans="1:7">
      <c r="A56199" s="1" t="s">
        <v>73121</v>
      </c>
      <c r="B56199">
        <v>1</v>
      </c>
      <c r="C56199" s="1" t="s">
        <v>22922</v>
      </c>
      <c r="D56199" s="1" t="s">
        <v>15128</v>
      </c>
      <c r="E56199" s="2">
        <v>42864.521412037036</v>
      </c>
      <c r="F56199">
        <v>6190</v>
      </c>
      <c r="G56199">
        <v>1564</v>
      </c>
    </row>
    <row r="56200" spans="1:7">
      <c r="A56200" s="1" t="s">
        <v>73122</v>
      </c>
      <c r="B56200">
        <v>1</v>
      </c>
      <c r="C56200" s="1" t="s">
        <v>1368</v>
      </c>
      <c r="D56200" s="1" t="s">
        <v>1369</v>
      </c>
      <c r="E56200" s="2">
        <v>43139.120752314811</v>
      </c>
      <c r="F56200">
        <v>2999</v>
      </c>
      <c r="G56200">
        <v>1510</v>
      </c>
    </row>
    <row r="56201" spans="1:7">
      <c r="A56201" s="1" t="s">
        <v>73123</v>
      </c>
      <c r="B56201">
        <v>1</v>
      </c>
      <c r="C56201" s="1" t="s">
        <v>73124</v>
      </c>
      <c r="D56201" s="1" t="s">
        <v>689</v>
      </c>
      <c r="E56201" s="2">
        <v>43244.063807870371</v>
      </c>
      <c r="F56201">
        <v>15000</v>
      </c>
      <c r="G56201">
        <v>1595</v>
      </c>
    </row>
    <row r="56202" spans="1:7">
      <c r="A56202" s="1" t="s">
        <v>73125</v>
      </c>
      <c r="B56202">
        <v>1</v>
      </c>
      <c r="C56202" s="1" t="s">
        <v>4985</v>
      </c>
      <c r="D56202" s="1" t="s">
        <v>4983</v>
      </c>
      <c r="E56202" s="2">
        <v>42870.397604166668</v>
      </c>
      <c r="F56202">
        <v>5900</v>
      </c>
      <c r="G56202">
        <v>2073</v>
      </c>
    </row>
    <row r="56203" spans="1:7">
      <c r="A56203" s="1" t="s">
        <v>73126</v>
      </c>
      <c r="B56203">
        <v>1</v>
      </c>
      <c r="C56203" s="1" t="s">
        <v>2251</v>
      </c>
      <c r="D56203" s="1" t="s">
        <v>1084</v>
      </c>
      <c r="E56203" s="2">
        <v>43069.801805555559</v>
      </c>
      <c r="F56203">
        <v>4640</v>
      </c>
      <c r="G56203">
        <v>1323</v>
      </c>
    </row>
    <row r="56204" spans="1:7">
      <c r="A56204" s="1" t="s">
        <v>73127</v>
      </c>
      <c r="B56204">
        <v>1</v>
      </c>
      <c r="C56204" s="1" t="s">
        <v>5203</v>
      </c>
      <c r="D56204" s="1" t="s">
        <v>75</v>
      </c>
      <c r="E56204" s="2">
        <v>43283.8828125</v>
      </c>
      <c r="F56204">
        <v>3500</v>
      </c>
      <c r="G56204">
        <v>751</v>
      </c>
    </row>
    <row r="56205" spans="1:7">
      <c r="A56205" s="1" t="s">
        <v>73128</v>
      </c>
      <c r="B56205">
        <v>1</v>
      </c>
      <c r="C56205" s="1" t="s">
        <v>9011</v>
      </c>
      <c r="D56205" s="1" t="s">
        <v>1241</v>
      </c>
      <c r="E56205" s="2">
        <v>43033.867569444446</v>
      </c>
      <c r="F56205">
        <v>1399</v>
      </c>
      <c r="G56205">
        <v>1185</v>
      </c>
    </row>
    <row r="56206" spans="1:7">
      <c r="A56206" s="1" t="s">
        <v>73129</v>
      </c>
      <c r="B56206">
        <v>1</v>
      </c>
      <c r="C56206" s="1" t="s">
        <v>73130</v>
      </c>
      <c r="D56206" s="1" t="s">
        <v>7158</v>
      </c>
      <c r="E56206" s="2">
        <v>43126.593958333331</v>
      </c>
      <c r="F56206">
        <v>46000</v>
      </c>
      <c r="G56206">
        <v>1048</v>
      </c>
    </row>
    <row r="56207" spans="1:7">
      <c r="A56207" s="1" t="s">
        <v>73131</v>
      </c>
      <c r="B56207">
        <v>1</v>
      </c>
      <c r="C56207" s="1" t="s">
        <v>2146</v>
      </c>
      <c r="D56207" s="1" t="s">
        <v>2147</v>
      </c>
      <c r="E56207" s="2">
        <v>43224.80232638889</v>
      </c>
      <c r="F56207">
        <v>14990</v>
      </c>
      <c r="G56207">
        <v>2110</v>
      </c>
    </row>
    <row r="56208" spans="1:7">
      <c r="A56208" s="1" t="s">
        <v>73132</v>
      </c>
      <c r="B56208">
        <v>1</v>
      </c>
      <c r="C56208" s="1" t="s">
        <v>5708</v>
      </c>
      <c r="D56208" s="1" t="s">
        <v>124</v>
      </c>
      <c r="E56208" s="2">
        <v>43235.385185185187</v>
      </c>
      <c r="F56208">
        <v>1489</v>
      </c>
      <c r="G56208">
        <v>1706</v>
      </c>
    </row>
    <row r="56209" spans="1:7">
      <c r="A56209" s="1" t="s">
        <v>73133</v>
      </c>
      <c r="B56209">
        <v>1</v>
      </c>
      <c r="C56209" s="1" t="s">
        <v>7146</v>
      </c>
      <c r="D56209" s="1" t="s">
        <v>2079</v>
      </c>
      <c r="E56209" s="2">
        <v>42986.521006944444</v>
      </c>
      <c r="F56209">
        <v>19499</v>
      </c>
      <c r="G56209">
        <v>5372</v>
      </c>
    </row>
    <row r="56210" spans="1:7">
      <c r="A56210" s="1" t="s">
        <v>73134</v>
      </c>
      <c r="B56210">
        <v>1</v>
      </c>
      <c r="C56210" s="1" t="s">
        <v>73135</v>
      </c>
      <c r="D56210" s="1" t="s">
        <v>36</v>
      </c>
      <c r="E56210" s="2">
        <v>43334.451678240737</v>
      </c>
      <c r="F56210">
        <v>8899</v>
      </c>
      <c r="G56210">
        <v>2342</v>
      </c>
    </row>
    <row r="56211" spans="1:7">
      <c r="A56211" s="1" t="s">
        <v>73136</v>
      </c>
      <c r="B56211">
        <v>1</v>
      </c>
      <c r="C56211" s="1" t="s">
        <v>31987</v>
      </c>
      <c r="D56211" s="1" t="s">
        <v>1035</v>
      </c>
      <c r="E56211" s="2">
        <v>43131.5544212963</v>
      </c>
      <c r="F56211">
        <v>22780</v>
      </c>
      <c r="G56211">
        <v>885</v>
      </c>
    </row>
    <row r="56212" spans="1:7">
      <c r="A56212" s="1" t="s">
        <v>73137</v>
      </c>
      <c r="B56212">
        <v>1</v>
      </c>
      <c r="C56212" s="1" t="s">
        <v>20137</v>
      </c>
      <c r="D56212" s="1" t="s">
        <v>2729</v>
      </c>
      <c r="E56212" s="2">
        <v>43216.312974537039</v>
      </c>
      <c r="F56212">
        <v>5090</v>
      </c>
      <c r="G56212">
        <v>888</v>
      </c>
    </row>
    <row r="56213" spans="1:7">
      <c r="A56213" s="1" t="s">
        <v>73138</v>
      </c>
      <c r="B56213">
        <v>1</v>
      </c>
      <c r="C56213" s="1" t="s">
        <v>10591</v>
      </c>
      <c r="D56213" s="1" t="s">
        <v>1206</v>
      </c>
      <c r="E56213" s="2">
        <v>43028.672430555554</v>
      </c>
      <c r="F56213">
        <v>21990</v>
      </c>
      <c r="G56213">
        <v>1717</v>
      </c>
    </row>
    <row r="56214" spans="1:7">
      <c r="A56214" s="1" t="s">
        <v>73139</v>
      </c>
      <c r="B56214">
        <v>1</v>
      </c>
      <c r="C56214" s="1" t="s">
        <v>665</v>
      </c>
      <c r="D56214" s="1" t="s">
        <v>486</v>
      </c>
      <c r="E56214" s="2">
        <v>42982.205185185187</v>
      </c>
      <c r="F56214">
        <v>4590</v>
      </c>
      <c r="G56214">
        <v>1510</v>
      </c>
    </row>
    <row r="56215" spans="1:7">
      <c r="A56215" s="1" t="s">
        <v>73140</v>
      </c>
      <c r="B56215">
        <v>1</v>
      </c>
      <c r="C56215" s="1" t="s">
        <v>3874</v>
      </c>
      <c r="D56215" s="1" t="s">
        <v>291</v>
      </c>
      <c r="E56215" s="2">
        <v>43193.922048611108</v>
      </c>
      <c r="F56215">
        <v>13490</v>
      </c>
      <c r="G56215">
        <v>1882</v>
      </c>
    </row>
    <row r="56216" spans="1:7">
      <c r="A56216" s="1" t="s">
        <v>73141</v>
      </c>
      <c r="B56216">
        <v>1</v>
      </c>
      <c r="C56216" s="1" t="s">
        <v>42615</v>
      </c>
      <c r="D56216" s="1" t="s">
        <v>4939</v>
      </c>
      <c r="E56216" s="2">
        <v>43021.103217592594</v>
      </c>
      <c r="F56216">
        <v>1790</v>
      </c>
      <c r="G56216">
        <v>1510</v>
      </c>
    </row>
    <row r="56217" spans="1:7">
      <c r="A56217" s="1" t="s">
        <v>73142</v>
      </c>
      <c r="B56217">
        <v>1</v>
      </c>
      <c r="C56217" s="1" t="s">
        <v>19430</v>
      </c>
      <c r="D56217" s="1" t="s">
        <v>291</v>
      </c>
      <c r="E56217" s="2">
        <v>43277.929699074077</v>
      </c>
      <c r="F56217">
        <v>5900</v>
      </c>
      <c r="G56217">
        <v>3732</v>
      </c>
    </row>
    <row r="56218" spans="1:7">
      <c r="A56218" s="1" t="s">
        <v>73143</v>
      </c>
      <c r="B56218">
        <v>1</v>
      </c>
      <c r="C56218" s="1" t="s">
        <v>24457</v>
      </c>
      <c r="D56218" s="1" t="s">
        <v>1702</v>
      </c>
      <c r="E56218" s="2">
        <v>43021.5468287037</v>
      </c>
      <c r="F56218">
        <v>2490</v>
      </c>
      <c r="G56218">
        <v>1611</v>
      </c>
    </row>
    <row r="56219" spans="1:7">
      <c r="A56219" s="1" t="s">
        <v>73144</v>
      </c>
      <c r="B56219">
        <v>1</v>
      </c>
      <c r="C56219" s="1" t="s">
        <v>6570</v>
      </c>
      <c r="D56219" s="1" t="s">
        <v>5682</v>
      </c>
      <c r="E56219" s="2">
        <v>42930.50372685185</v>
      </c>
      <c r="F56219">
        <v>15000</v>
      </c>
      <c r="G56219">
        <v>3637</v>
      </c>
    </row>
    <row r="56220" spans="1:7">
      <c r="A56220" s="1" t="s">
        <v>73145</v>
      </c>
      <c r="B56220">
        <v>1</v>
      </c>
      <c r="C56220" s="1" t="s">
        <v>5837</v>
      </c>
      <c r="D56220" s="1" t="s">
        <v>39</v>
      </c>
      <c r="E56220" s="2">
        <v>43213.925381944442</v>
      </c>
      <c r="F56220">
        <v>5499</v>
      </c>
      <c r="G56220">
        <v>829</v>
      </c>
    </row>
    <row r="56221" spans="1:7">
      <c r="A56221" s="1" t="s">
        <v>73145</v>
      </c>
      <c r="B56221">
        <v>2</v>
      </c>
      <c r="C56221" s="1" t="s">
        <v>5255</v>
      </c>
      <c r="D56221" s="1" t="s">
        <v>39</v>
      </c>
      <c r="E56221" s="2">
        <v>43213.925381944442</v>
      </c>
      <c r="F56221">
        <v>5499</v>
      </c>
      <c r="G56221">
        <v>829</v>
      </c>
    </row>
    <row r="56222" spans="1:7">
      <c r="A56222" s="1" t="s">
        <v>73146</v>
      </c>
      <c r="B56222">
        <v>1</v>
      </c>
      <c r="C56222" s="1" t="s">
        <v>73147</v>
      </c>
      <c r="D56222" s="1" t="s">
        <v>1984</v>
      </c>
      <c r="E56222" s="2">
        <v>43326.891863425924</v>
      </c>
      <c r="F56222">
        <v>2000</v>
      </c>
      <c r="G56222">
        <v>1524</v>
      </c>
    </row>
    <row r="56223" spans="1:7">
      <c r="A56223" s="1" t="s">
        <v>73148</v>
      </c>
      <c r="B56223">
        <v>1</v>
      </c>
      <c r="C56223" s="1" t="s">
        <v>6588</v>
      </c>
      <c r="D56223" s="1" t="s">
        <v>60</v>
      </c>
      <c r="E56223" s="2">
        <v>42901.906435185185</v>
      </c>
      <c r="F56223">
        <v>11300</v>
      </c>
      <c r="G56223">
        <v>1804</v>
      </c>
    </row>
    <row r="56224" spans="1:7">
      <c r="A56224" s="1" t="s">
        <v>73149</v>
      </c>
      <c r="B56224">
        <v>1</v>
      </c>
      <c r="C56224" s="1" t="s">
        <v>26114</v>
      </c>
      <c r="D56224" s="1" t="s">
        <v>1203</v>
      </c>
      <c r="E56224" s="2">
        <v>43270.474548611113</v>
      </c>
      <c r="F56224">
        <v>39125</v>
      </c>
      <c r="G56224">
        <v>2904</v>
      </c>
    </row>
    <row r="56225" spans="1:7">
      <c r="A56225" s="1" t="s">
        <v>73150</v>
      </c>
      <c r="B56225">
        <v>1</v>
      </c>
      <c r="C56225" s="1" t="s">
        <v>1886</v>
      </c>
      <c r="D56225" s="1" t="s">
        <v>1887</v>
      </c>
      <c r="E56225" s="2">
        <v>43012.603009259263</v>
      </c>
      <c r="F56225">
        <v>32500</v>
      </c>
      <c r="G56225">
        <v>1955</v>
      </c>
    </row>
    <row r="56226" spans="1:7">
      <c r="A56226" s="1" t="s">
        <v>73151</v>
      </c>
      <c r="B56226">
        <v>1</v>
      </c>
      <c r="C56226" s="1" t="s">
        <v>6892</v>
      </c>
      <c r="D56226" s="1" t="s">
        <v>999</v>
      </c>
      <c r="E56226" s="2">
        <v>42997.975185185183</v>
      </c>
      <c r="F56226">
        <v>17999</v>
      </c>
      <c r="G56226">
        <v>1486</v>
      </c>
    </row>
    <row r="56227" spans="1:7">
      <c r="A56227" s="1" t="s">
        <v>73152</v>
      </c>
      <c r="B56227">
        <v>1</v>
      </c>
      <c r="C56227" s="1" t="s">
        <v>73153</v>
      </c>
      <c r="D56227" s="1" t="s">
        <v>75</v>
      </c>
      <c r="E56227" s="2">
        <v>42971.771018518521</v>
      </c>
      <c r="F56227">
        <v>7900</v>
      </c>
      <c r="G56227">
        <v>1520</v>
      </c>
    </row>
    <row r="56228" spans="1:7">
      <c r="A56228" s="1" t="s">
        <v>73152</v>
      </c>
      <c r="B56228">
        <v>2</v>
      </c>
      <c r="C56228" s="1" t="s">
        <v>5203</v>
      </c>
      <c r="D56228" s="1" t="s">
        <v>75</v>
      </c>
      <c r="E56228" s="2">
        <v>42971.771018518521</v>
      </c>
      <c r="F56228">
        <v>3500</v>
      </c>
      <c r="G56228">
        <v>1520</v>
      </c>
    </row>
    <row r="56229" spans="1:7">
      <c r="A56229" s="1" t="s">
        <v>73154</v>
      </c>
      <c r="B56229">
        <v>1</v>
      </c>
      <c r="C56229" s="1" t="s">
        <v>24675</v>
      </c>
      <c r="D56229" s="1" t="s">
        <v>1714</v>
      </c>
      <c r="E56229" s="2">
        <v>43055.802430555559</v>
      </c>
      <c r="F56229">
        <v>3900</v>
      </c>
      <c r="G56229">
        <v>1792</v>
      </c>
    </row>
    <row r="56230" spans="1:7">
      <c r="A56230" s="1" t="s">
        <v>73155</v>
      </c>
      <c r="B56230">
        <v>1</v>
      </c>
      <c r="C56230" s="1" t="s">
        <v>28153</v>
      </c>
      <c r="D56230" s="1" t="s">
        <v>2509</v>
      </c>
      <c r="E56230" s="2">
        <v>43004.802291666667</v>
      </c>
      <c r="F56230">
        <v>3090</v>
      </c>
      <c r="G56230">
        <v>1410</v>
      </c>
    </row>
    <row r="56231" spans="1:7">
      <c r="A56231" s="1" t="s">
        <v>73156</v>
      </c>
      <c r="B56231">
        <v>1</v>
      </c>
      <c r="C56231" s="1" t="s">
        <v>22000</v>
      </c>
      <c r="D56231" s="1" t="s">
        <v>1981</v>
      </c>
      <c r="E56231" s="2">
        <v>42860.642500000002</v>
      </c>
      <c r="F56231">
        <v>17480</v>
      </c>
      <c r="G56231">
        <v>1865</v>
      </c>
    </row>
    <row r="56232" spans="1:7">
      <c r="A56232" s="1" t="s">
        <v>73157</v>
      </c>
      <c r="B56232">
        <v>1</v>
      </c>
      <c r="C56232" s="1" t="s">
        <v>73158</v>
      </c>
      <c r="D56232" s="1" t="s">
        <v>2928</v>
      </c>
      <c r="E56232" s="2">
        <v>43285.718888888892</v>
      </c>
      <c r="F56232">
        <v>19900</v>
      </c>
      <c r="G56232">
        <v>2461</v>
      </c>
    </row>
    <row r="56233" spans="1:7">
      <c r="A56233" s="1" t="s">
        <v>73159</v>
      </c>
      <c r="B56233">
        <v>1</v>
      </c>
      <c r="C56233" s="1" t="s">
        <v>13327</v>
      </c>
      <c r="D56233" s="1" t="s">
        <v>99</v>
      </c>
      <c r="E56233" s="2">
        <v>43208.469039351854</v>
      </c>
      <c r="F56233">
        <v>11900</v>
      </c>
      <c r="G56233">
        <v>2738</v>
      </c>
    </row>
    <row r="56234" spans="1:7">
      <c r="A56234" s="1" t="s">
        <v>73160</v>
      </c>
      <c r="B56234">
        <v>1</v>
      </c>
      <c r="C56234" s="1" t="s">
        <v>24634</v>
      </c>
      <c r="D56234" s="1" t="s">
        <v>33</v>
      </c>
      <c r="E56234" s="2">
        <v>42877.788402777776</v>
      </c>
      <c r="F56234">
        <v>8156</v>
      </c>
      <c r="G56234">
        <v>1633</v>
      </c>
    </row>
    <row r="56235" spans="1:7">
      <c r="A56235" s="1" t="s">
        <v>73161</v>
      </c>
      <c r="B56235">
        <v>1</v>
      </c>
      <c r="C56235" s="1" t="s">
        <v>945</v>
      </c>
      <c r="D56235" s="1" t="s">
        <v>66</v>
      </c>
      <c r="E56235" s="2">
        <v>43110.661446759259</v>
      </c>
      <c r="F56235">
        <v>4590</v>
      </c>
      <c r="G56235">
        <v>934</v>
      </c>
    </row>
    <row r="56236" spans="1:7">
      <c r="A56236" s="1" t="s">
        <v>73162</v>
      </c>
      <c r="B56236">
        <v>1</v>
      </c>
      <c r="C56236" s="1" t="s">
        <v>73163</v>
      </c>
      <c r="D56236" s="1" t="s">
        <v>73164</v>
      </c>
      <c r="E56236" s="2">
        <v>42864.475949074076</v>
      </c>
      <c r="F56236">
        <v>11090</v>
      </c>
      <c r="G56236">
        <v>1495</v>
      </c>
    </row>
    <row r="56237" spans="1:7">
      <c r="A56237" s="1" t="s">
        <v>73165</v>
      </c>
      <c r="B56237">
        <v>1</v>
      </c>
      <c r="C56237" s="1" t="s">
        <v>73166</v>
      </c>
      <c r="D56237" s="1" t="s">
        <v>351</v>
      </c>
      <c r="E56237" s="2">
        <v>43118.355092592596</v>
      </c>
      <c r="F56237">
        <v>8900</v>
      </c>
      <c r="G56237">
        <v>1364</v>
      </c>
    </row>
    <row r="56238" spans="1:7">
      <c r="A56238" s="1" t="s">
        <v>73167</v>
      </c>
      <c r="B56238">
        <v>1</v>
      </c>
      <c r="C56238" s="1" t="s">
        <v>73168</v>
      </c>
      <c r="D56238" s="1" t="s">
        <v>4559</v>
      </c>
      <c r="E56238" s="2">
        <v>43334.799074074072</v>
      </c>
      <c r="F56238">
        <v>12990</v>
      </c>
      <c r="G56238">
        <v>1522</v>
      </c>
    </row>
    <row r="56239" spans="1:7">
      <c r="A56239" s="1" t="s">
        <v>73169</v>
      </c>
      <c r="B56239">
        <v>1</v>
      </c>
      <c r="C56239" s="1" t="s">
        <v>16798</v>
      </c>
      <c r="D56239" s="1" t="s">
        <v>689</v>
      </c>
      <c r="E56239" s="2">
        <v>43307.937731481485</v>
      </c>
      <c r="F56239">
        <v>12000</v>
      </c>
      <c r="G56239">
        <v>3690</v>
      </c>
    </row>
    <row r="56240" spans="1:7">
      <c r="A56240" s="1" t="s">
        <v>73169</v>
      </c>
      <c r="B56240">
        <v>2</v>
      </c>
      <c r="C56240" s="1" t="s">
        <v>73170</v>
      </c>
      <c r="D56240" s="1" t="s">
        <v>689</v>
      </c>
      <c r="E56240" s="2">
        <v>43307.937731481485</v>
      </c>
      <c r="F56240">
        <v>25440</v>
      </c>
      <c r="G56240">
        <v>1292</v>
      </c>
    </row>
    <row r="56241" spans="1:7">
      <c r="A56241" s="1" t="s">
        <v>73171</v>
      </c>
      <c r="B56241">
        <v>1</v>
      </c>
      <c r="C56241" s="1" t="s">
        <v>73172</v>
      </c>
      <c r="D56241" s="1" t="s">
        <v>1504</v>
      </c>
      <c r="E56241" s="2">
        <v>43319.927361111113</v>
      </c>
      <c r="F56241">
        <v>12990</v>
      </c>
      <c r="G56241">
        <v>2789</v>
      </c>
    </row>
    <row r="56242" spans="1:7">
      <c r="A56242" s="1" t="s">
        <v>73173</v>
      </c>
      <c r="B56242">
        <v>1</v>
      </c>
      <c r="C56242" s="1" t="s">
        <v>73174</v>
      </c>
      <c r="D56242" s="1" t="s">
        <v>4907</v>
      </c>
      <c r="E56242" s="2">
        <v>43342.465358796297</v>
      </c>
      <c r="F56242">
        <v>3689</v>
      </c>
      <c r="G56242">
        <v>1128</v>
      </c>
    </row>
    <row r="56243" spans="1:7">
      <c r="A56243" s="1" t="s">
        <v>73175</v>
      </c>
      <c r="B56243">
        <v>1</v>
      </c>
      <c r="C56243" s="1" t="s">
        <v>23745</v>
      </c>
      <c r="D56243" s="1" t="s">
        <v>5183</v>
      </c>
      <c r="E56243" s="2">
        <v>43073.143171296295</v>
      </c>
      <c r="F56243">
        <v>12600</v>
      </c>
      <c r="G56243">
        <v>7790</v>
      </c>
    </row>
    <row r="56244" spans="1:7">
      <c r="A56244" s="1" t="s">
        <v>73176</v>
      </c>
      <c r="B56244">
        <v>1</v>
      </c>
      <c r="C56244" s="1" t="s">
        <v>3415</v>
      </c>
      <c r="D56244" s="1" t="s">
        <v>2214</v>
      </c>
      <c r="E56244" s="2">
        <v>42915.779618055552</v>
      </c>
      <c r="F56244">
        <v>11000</v>
      </c>
      <c r="G56244">
        <v>2026</v>
      </c>
    </row>
    <row r="56245" spans="1:7">
      <c r="A56245" s="1" t="s">
        <v>73177</v>
      </c>
      <c r="B56245">
        <v>1</v>
      </c>
      <c r="C56245" s="1" t="s">
        <v>24457</v>
      </c>
      <c r="D56245" s="1" t="s">
        <v>1702</v>
      </c>
      <c r="E56245" s="2">
        <v>42954.909872685188</v>
      </c>
      <c r="F56245">
        <v>2490</v>
      </c>
      <c r="G56245">
        <v>1422</v>
      </c>
    </row>
    <row r="56246" spans="1:7">
      <c r="A56246" s="1" t="s">
        <v>73177</v>
      </c>
      <c r="B56246">
        <v>2</v>
      </c>
      <c r="C56246" s="1" t="s">
        <v>4774</v>
      </c>
      <c r="D56246" s="1" t="s">
        <v>1702</v>
      </c>
      <c r="E56246" s="2">
        <v>42954.909872685188</v>
      </c>
      <c r="F56246">
        <v>2290</v>
      </c>
      <c r="G56246">
        <v>1244</v>
      </c>
    </row>
    <row r="56247" spans="1:7">
      <c r="A56247" s="1" t="s">
        <v>73177</v>
      </c>
      <c r="B56247">
        <v>3</v>
      </c>
      <c r="C56247" s="1" t="s">
        <v>3799</v>
      </c>
      <c r="D56247" s="1" t="s">
        <v>1702</v>
      </c>
      <c r="E56247" s="2">
        <v>42954.909872685188</v>
      </c>
      <c r="F56247">
        <v>1290</v>
      </c>
      <c r="G56247">
        <v>888</v>
      </c>
    </row>
    <row r="56248" spans="1:7">
      <c r="A56248" s="1" t="s">
        <v>73178</v>
      </c>
      <c r="B56248">
        <v>1</v>
      </c>
      <c r="C56248" s="1" t="s">
        <v>46050</v>
      </c>
      <c r="D56248" s="1" t="s">
        <v>357</v>
      </c>
      <c r="E56248" s="2">
        <v>43062.854560185187</v>
      </c>
      <c r="F56248">
        <v>14800</v>
      </c>
      <c r="G56248">
        <v>1479</v>
      </c>
    </row>
    <row r="56249" spans="1:7">
      <c r="A56249" s="1" t="s">
        <v>73179</v>
      </c>
      <c r="B56249">
        <v>1</v>
      </c>
      <c r="C56249" s="1" t="s">
        <v>73180</v>
      </c>
      <c r="D56249" s="1" t="s">
        <v>60144</v>
      </c>
      <c r="E56249" s="2">
        <v>42921.877546296295</v>
      </c>
      <c r="F56249">
        <v>8796</v>
      </c>
      <c r="G56249">
        <v>1182</v>
      </c>
    </row>
    <row r="56250" spans="1:7">
      <c r="A56250" s="1" t="s">
        <v>73181</v>
      </c>
      <c r="B56250">
        <v>1</v>
      </c>
      <c r="C56250" s="1" t="s">
        <v>7468</v>
      </c>
      <c r="D56250" s="1" t="s">
        <v>173</v>
      </c>
      <c r="E56250" s="2">
        <v>42838.132638888892</v>
      </c>
      <c r="F56250">
        <v>7900</v>
      </c>
      <c r="G56250">
        <v>1680</v>
      </c>
    </row>
    <row r="56251" spans="1:7">
      <c r="A56251" s="1" t="s">
        <v>73182</v>
      </c>
      <c r="B56251">
        <v>1</v>
      </c>
      <c r="C56251" s="1" t="s">
        <v>33545</v>
      </c>
      <c r="D56251" s="1" t="s">
        <v>2238</v>
      </c>
      <c r="E56251" s="2">
        <v>42989.118483796294</v>
      </c>
      <c r="F56251">
        <v>3264</v>
      </c>
      <c r="G56251">
        <v>1173</v>
      </c>
    </row>
    <row r="56252" spans="1:7">
      <c r="A56252" s="1" t="s">
        <v>73183</v>
      </c>
      <c r="B56252">
        <v>1</v>
      </c>
      <c r="C56252" s="1" t="s">
        <v>17195</v>
      </c>
      <c r="D56252" s="1" t="s">
        <v>6121</v>
      </c>
      <c r="E56252" s="2">
        <v>42971.701504629629</v>
      </c>
      <c r="F56252">
        <v>5590</v>
      </c>
      <c r="G56252">
        <v>1341</v>
      </c>
    </row>
    <row r="56253" spans="1:7">
      <c r="A56253" s="1" t="s">
        <v>73184</v>
      </c>
      <c r="B56253">
        <v>1</v>
      </c>
      <c r="C56253" s="1" t="s">
        <v>1539</v>
      </c>
      <c r="D56253" s="1" t="s">
        <v>960</v>
      </c>
      <c r="E56253" s="2">
        <v>42852.642546296294</v>
      </c>
      <c r="F56253">
        <v>16990</v>
      </c>
      <c r="G56253">
        <v>1734</v>
      </c>
    </row>
    <row r="56254" spans="1:7">
      <c r="A56254" s="1" t="s">
        <v>73185</v>
      </c>
      <c r="B56254">
        <v>1</v>
      </c>
      <c r="C56254" s="1" t="s">
        <v>42993</v>
      </c>
      <c r="D56254" s="1" t="s">
        <v>1647</v>
      </c>
      <c r="E56254" s="2">
        <v>43235.396608796298</v>
      </c>
      <c r="F56254">
        <v>8380</v>
      </c>
      <c r="G56254">
        <v>1847</v>
      </c>
    </row>
    <row r="56255" spans="1:7">
      <c r="A56255" s="1" t="s">
        <v>73186</v>
      </c>
      <c r="B56255">
        <v>1</v>
      </c>
      <c r="C56255" s="1" t="s">
        <v>67651</v>
      </c>
      <c r="D56255" s="1" t="s">
        <v>2794</v>
      </c>
      <c r="E56255" s="2">
        <v>42905.163449074076</v>
      </c>
      <c r="F56255">
        <v>9999</v>
      </c>
      <c r="G56255">
        <v>2724</v>
      </c>
    </row>
    <row r="56256" spans="1:7">
      <c r="A56256" s="1" t="s">
        <v>73187</v>
      </c>
      <c r="B56256">
        <v>1</v>
      </c>
      <c r="C56256" s="1" t="s">
        <v>3107</v>
      </c>
      <c r="D56256" s="1" t="s">
        <v>1233</v>
      </c>
      <c r="E56256" s="2">
        <v>43273.730046296296</v>
      </c>
      <c r="F56256">
        <v>11500</v>
      </c>
      <c r="G56256">
        <v>2274</v>
      </c>
    </row>
    <row r="56257" spans="1:7">
      <c r="A56257" s="1" t="s">
        <v>73188</v>
      </c>
      <c r="B56257">
        <v>1</v>
      </c>
      <c r="C56257" s="1" t="s">
        <v>45849</v>
      </c>
      <c r="D56257" s="1" t="s">
        <v>5013</v>
      </c>
      <c r="E56257" s="2">
        <v>43192.663402777776</v>
      </c>
      <c r="F56257">
        <v>19999</v>
      </c>
      <c r="G56257">
        <v>5353</v>
      </c>
    </row>
    <row r="56258" spans="1:7">
      <c r="A56258" s="1" t="s">
        <v>73189</v>
      </c>
      <c r="B56258">
        <v>1</v>
      </c>
      <c r="C56258" s="1" t="s">
        <v>56639</v>
      </c>
      <c r="D56258" s="1" t="s">
        <v>6285</v>
      </c>
      <c r="E56258" s="2">
        <v>43115.523865740739</v>
      </c>
      <c r="F56258">
        <v>10490</v>
      </c>
      <c r="G56258">
        <v>1286</v>
      </c>
    </row>
    <row r="56259" spans="1:7">
      <c r="A56259" s="1" t="s">
        <v>73190</v>
      </c>
      <c r="B56259">
        <v>1</v>
      </c>
      <c r="C56259" s="1" t="s">
        <v>15672</v>
      </c>
      <c r="D56259" s="1" t="s">
        <v>120</v>
      </c>
      <c r="E56259" s="2">
        <v>42898.98296296296</v>
      </c>
      <c r="F56259">
        <v>19999</v>
      </c>
      <c r="G56259">
        <v>1765</v>
      </c>
    </row>
    <row r="56260" spans="1:7">
      <c r="A56260" s="1" t="s">
        <v>73191</v>
      </c>
      <c r="B56260">
        <v>1</v>
      </c>
      <c r="C56260" s="1" t="s">
        <v>1186</v>
      </c>
      <c r="D56260" s="1" t="s">
        <v>48</v>
      </c>
      <c r="E56260" s="2">
        <v>43284.120347222219</v>
      </c>
      <c r="F56260">
        <v>4990</v>
      </c>
      <c r="G56260">
        <v>2099</v>
      </c>
    </row>
    <row r="56261" spans="1:7">
      <c r="A56261" s="1" t="s">
        <v>73191</v>
      </c>
      <c r="B56261">
        <v>2</v>
      </c>
      <c r="C56261" s="1" t="s">
        <v>1186</v>
      </c>
      <c r="D56261" s="1" t="s">
        <v>48</v>
      </c>
      <c r="E56261" s="2">
        <v>43284.120347222219</v>
      </c>
      <c r="F56261">
        <v>4990</v>
      </c>
      <c r="G56261">
        <v>2099</v>
      </c>
    </row>
    <row r="56262" spans="1:7">
      <c r="A56262" s="1" t="s">
        <v>73191</v>
      </c>
      <c r="B56262">
        <v>3</v>
      </c>
      <c r="C56262" s="1" t="s">
        <v>1186</v>
      </c>
      <c r="D56262" s="1" t="s">
        <v>48</v>
      </c>
      <c r="E56262" s="2">
        <v>43284.120347222219</v>
      </c>
      <c r="F56262">
        <v>4990</v>
      </c>
      <c r="G56262">
        <v>2099</v>
      </c>
    </row>
    <row r="56263" spans="1:7">
      <c r="A56263" s="1" t="s">
        <v>73191</v>
      </c>
      <c r="B56263">
        <v>4</v>
      </c>
      <c r="C56263" s="1" t="s">
        <v>1186</v>
      </c>
      <c r="D56263" s="1" t="s">
        <v>48</v>
      </c>
      <c r="E56263" s="2">
        <v>43284.120347222219</v>
      </c>
      <c r="F56263">
        <v>4990</v>
      </c>
      <c r="G56263">
        <v>2099</v>
      </c>
    </row>
    <row r="56264" spans="1:7">
      <c r="A56264" s="1" t="s">
        <v>73191</v>
      </c>
      <c r="B56264">
        <v>5</v>
      </c>
      <c r="C56264" s="1" t="s">
        <v>1186</v>
      </c>
      <c r="D56264" s="1" t="s">
        <v>48</v>
      </c>
      <c r="E56264" s="2">
        <v>43284.120347222219</v>
      </c>
      <c r="F56264">
        <v>4990</v>
      </c>
      <c r="G56264">
        <v>2099</v>
      </c>
    </row>
    <row r="56265" spans="1:7">
      <c r="A56265" s="1" t="s">
        <v>73191</v>
      </c>
      <c r="B56265">
        <v>6</v>
      </c>
      <c r="C56265" s="1" t="s">
        <v>1186</v>
      </c>
      <c r="D56265" s="1" t="s">
        <v>48</v>
      </c>
      <c r="E56265" s="2">
        <v>43284.120347222219</v>
      </c>
      <c r="F56265">
        <v>4990</v>
      </c>
      <c r="G56265">
        <v>2099</v>
      </c>
    </row>
    <row r="56266" spans="1:7">
      <c r="A56266" s="1" t="s">
        <v>73192</v>
      </c>
      <c r="B56266">
        <v>1</v>
      </c>
      <c r="C56266" s="1" t="s">
        <v>434</v>
      </c>
      <c r="D56266" s="1" t="s">
        <v>435</v>
      </c>
      <c r="E56266" s="2">
        <v>43171.172488425924</v>
      </c>
      <c r="F56266">
        <v>7625</v>
      </c>
      <c r="G56266">
        <v>1697</v>
      </c>
    </row>
    <row r="56267" spans="1:7">
      <c r="A56267" s="1" t="s">
        <v>73193</v>
      </c>
      <c r="B56267">
        <v>1</v>
      </c>
      <c r="C56267" s="1" t="s">
        <v>9984</v>
      </c>
      <c r="D56267" s="1" t="s">
        <v>3353</v>
      </c>
      <c r="E56267" s="2">
        <v>43230.660127314812</v>
      </c>
      <c r="F56267">
        <v>3490</v>
      </c>
      <c r="G56267">
        <v>2643</v>
      </c>
    </row>
    <row r="56268" spans="1:7">
      <c r="A56268" s="1" t="s">
        <v>73194</v>
      </c>
      <c r="B56268">
        <v>1</v>
      </c>
      <c r="C56268" s="1" t="s">
        <v>41440</v>
      </c>
      <c r="D56268" s="1" t="s">
        <v>668</v>
      </c>
      <c r="E56268" s="2">
        <v>43277.621516203704</v>
      </c>
      <c r="F56268">
        <v>4590</v>
      </c>
      <c r="G56268">
        <v>758</v>
      </c>
    </row>
    <row r="56269" spans="1:7">
      <c r="A56269" s="1" t="s">
        <v>73195</v>
      </c>
      <c r="B56269">
        <v>1</v>
      </c>
      <c r="C56269" s="1" t="s">
        <v>73196</v>
      </c>
      <c r="D56269" s="1" t="s">
        <v>6389</v>
      </c>
      <c r="E56269" s="2">
        <v>43318.906469907408</v>
      </c>
      <c r="F56269">
        <v>4900</v>
      </c>
      <c r="G56269">
        <v>1136</v>
      </c>
    </row>
    <row r="56270" spans="1:7">
      <c r="A56270" s="1" t="s">
        <v>73197</v>
      </c>
      <c r="B56270">
        <v>1</v>
      </c>
      <c r="C56270" s="1" t="s">
        <v>73198</v>
      </c>
      <c r="D56270" s="1" t="s">
        <v>8509</v>
      </c>
      <c r="E56270" s="2">
        <v>42935.979317129626</v>
      </c>
      <c r="F56270">
        <v>2999</v>
      </c>
      <c r="G56270">
        <v>1410</v>
      </c>
    </row>
    <row r="56271" spans="1:7">
      <c r="A56271" s="1" t="s">
        <v>73199</v>
      </c>
      <c r="B56271">
        <v>1</v>
      </c>
      <c r="C56271" s="1" t="s">
        <v>3466</v>
      </c>
      <c r="D56271" s="1" t="s">
        <v>3467</v>
      </c>
      <c r="E56271" s="2">
        <v>43256.604803240742</v>
      </c>
      <c r="F56271">
        <v>2999</v>
      </c>
      <c r="G56271">
        <v>2400</v>
      </c>
    </row>
    <row r="56272" spans="1:7">
      <c r="A56272" s="1" t="s">
        <v>73200</v>
      </c>
      <c r="B56272">
        <v>1</v>
      </c>
      <c r="C56272" s="1" t="s">
        <v>7122</v>
      </c>
      <c r="D56272" s="1" t="s">
        <v>75</v>
      </c>
      <c r="E56272" s="2">
        <v>42880.173831018517</v>
      </c>
      <c r="F56272">
        <v>2900</v>
      </c>
      <c r="G56272">
        <v>778</v>
      </c>
    </row>
    <row r="56273" spans="1:7">
      <c r="A56273" s="1" t="s">
        <v>73201</v>
      </c>
      <c r="B56273">
        <v>1</v>
      </c>
      <c r="C56273" s="1" t="s">
        <v>861</v>
      </c>
      <c r="D56273" s="1" t="s">
        <v>689</v>
      </c>
      <c r="E56273" s="2">
        <v>43242.149548611109</v>
      </c>
      <c r="F56273">
        <v>23000</v>
      </c>
      <c r="G56273">
        <v>4506</v>
      </c>
    </row>
    <row r="56274" spans="1:7">
      <c r="A56274" s="1" t="s">
        <v>73201</v>
      </c>
      <c r="B56274">
        <v>2</v>
      </c>
      <c r="C56274" s="1" t="s">
        <v>861</v>
      </c>
      <c r="D56274" s="1" t="s">
        <v>689</v>
      </c>
      <c r="E56274" s="2">
        <v>43242.149548611109</v>
      </c>
      <c r="F56274">
        <v>23000</v>
      </c>
      <c r="G56274">
        <v>4506</v>
      </c>
    </row>
    <row r="56275" spans="1:7">
      <c r="A56275" s="1" t="s">
        <v>73202</v>
      </c>
      <c r="B56275">
        <v>1</v>
      </c>
      <c r="C56275" s="1" t="s">
        <v>39912</v>
      </c>
      <c r="D56275" s="1" t="s">
        <v>1057</v>
      </c>
      <c r="E56275" s="2">
        <v>43186.437754629631</v>
      </c>
      <c r="F56275">
        <v>7990</v>
      </c>
      <c r="G56275">
        <v>1465</v>
      </c>
    </row>
    <row r="56276" spans="1:7">
      <c r="A56276" s="1" t="s">
        <v>73203</v>
      </c>
      <c r="B56276">
        <v>1</v>
      </c>
      <c r="C56276" s="1" t="s">
        <v>73204</v>
      </c>
      <c r="D56276" s="1" t="s">
        <v>14285</v>
      </c>
      <c r="E56276" s="2">
        <v>43340.048807870371</v>
      </c>
      <c r="F56276">
        <v>3000</v>
      </c>
      <c r="G56276">
        <v>747</v>
      </c>
    </row>
    <row r="56277" spans="1:7">
      <c r="A56277" s="1" t="s">
        <v>73205</v>
      </c>
      <c r="B56277">
        <v>1</v>
      </c>
      <c r="C56277" s="1" t="s">
        <v>73206</v>
      </c>
      <c r="D56277" s="1" t="s">
        <v>4314</v>
      </c>
      <c r="E56277" s="2">
        <v>42797.489699074074</v>
      </c>
      <c r="F56277">
        <v>4990</v>
      </c>
      <c r="G56277">
        <v>1096</v>
      </c>
    </row>
    <row r="56278" spans="1:7">
      <c r="A56278" s="1" t="s">
        <v>73205</v>
      </c>
      <c r="B56278">
        <v>2</v>
      </c>
      <c r="C56278" s="1" t="s">
        <v>73206</v>
      </c>
      <c r="D56278" s="1" t="s">
        <v>4314</v>
      </c>
      <c r="E56278" s="2">
        <v>42797.489699074074</v>
      </c>
      <c r="F56278">
        <v>4990</v>
      </c>
      <c r="G56278">
        <v>1096</v>
      </c>
    </row>
    <row r="56279" spans="1:7">
      <c r="A56279" s="1" t="s">
        <v>73207</v>
      </c>
      <c r="B56279">
        <v>1</v>
      </c>
      <c r="C56279" s="1" t="s">
        <v>12557</v>
      </c>
      <c r="D56279" s="1" t="s">
        <v>497</v>
      </c>
      <c r="E56279" s="2">
        <v>42902.648599537039</v>
      </c>
      <c r="F56279">
        <v>14990</v>
      </c>
      <c r="G56279">
        <v>2589</v>
      </c>
    </row>
    <row r="56280" spans="1:7">
      <c r="A56280" s="1" t="s">
        <v>73208</v>
      </c>
      <c r="B56280">
        <v>1</v>
      </c>
      <c r="C56280" s="1" t="s">
        <v>7227</v>
      </c>
      <c r="D56280" s="1" t="s">
        <v>351</v>
      </c>
      <c r="E56280" s="2">
        <v>43089.995312500003</v>
      </c>
      <c r="F56280">
        <v>6900</v>
      </c>
      <c r="G56280">
        <v>1972</v>
      </c>
    </row>
    <row r="56281" spans="1:7">
      <c r="A56281" s="1" t="s">
        <v>73209</v>
      </c>
      <c r="B56281">
        <v>1</v>
      </c>
      <c r="C56281" s="1" t="s">
        <v>73210</v>
      </c>
      <c r="D56281" s="1" t="s">
        <v>30719</v>
      </c>
      <c r="E56281" s="2">
        <v>43069.734675925924</v>
      </c>
      <c r="F56281">
        <v>4999</v>
      </c>
      <c r="G56281">
        <v>2322</v>
      </c>
    </row>
    <row r="56282" spans="1:7">
      <c r="A56282" s="1" t="s">
        <v>73211</v>
      </c>
      <c r="B56282">
        <v>1</v>
      </c>
      <c r="C56282" s="1" t="s">
        <v>11402</v>
      </c>
      <c r="D56282" s="1" t="s">
        <v>246</v>
      </c>
      <c r="E56282" s="2">
        <v>43287.677222222221</v>
      </c>
      <c r="F56282">
        <v>11089</v>
      </c>
      <c r="G56282">
        <v>1888</v>
      </c>
    </row>
    <row r="56283" spans="1:7">
      <c r="A56283" s="1" t="s">
        <v>73212</v>
      </c>
      <c r="B56283">
        <v>1</v>
      </c>
      <c r="C56283" s="1" t="s">
        <v>2956</v>
      </c>
      <c r="D56283" s="1" t="s">
        <v>291</v>
      </c>
      <c r="E56283" s="2">
        <v>43262.701793981483</v>
      </c>
      <c r="F56283">
        <v>9800</v>
      </c>
      <c r="G56283">
        <v>1313</v>
      </c>
    </row>
    <row r="56284" spans="1:7">
      <c r="A56284" s="1" t="s">
        <v>73213</v>
      </c>
      <c r="B56284">
        <v>1</v>
      </c>
      <c r="C56284" s="1" t="s">
        <v>2317</v>
      </c>
      <c r="D56284" s="1" t="s">
        <v>348</v>
      </c>
      <c r="E56284" s="2">
        <v>43319.882210648146</v>
      </c>
      <c r="F56284">
        <v>11890</v>
      </c>
      <c r="G56284">
        <v>3910</v>
      </c>
    </row>
    <row r="56285" spans="1:7">
      <c r="A56285" s="1" t="s">
        <v>73214</v>
      </c>
      <c r="B56285">
        <v>1</v>
      </c>
      <c r="C56285" s="1" t="s">
        <v>356</v>
      </c>
      <c r="D56285" s="1" t="s">
        <v>357</v>
      </c>
      <c r="E56285" s="2">
        <v>43095.646851851852</v>
      </c>
      <c r="F56285">
        <v>12299</v>
      </c>
      <c r="G56285">
        <v>1461</v>
      </c>
    </row>
    <row r="56286" spans="1:7">
      <c r="A56286" s="1" t="s">
        <v>73215</v>
      </c>
      <c r="B56286">
        <v>1</v>
      </c>
      <c r="C56286" s="1" t="s">
        <v>2443</v>
      </c>
      <c r="D56286" s="1" t="s">
        <v>760</v>
      </c>
      <c r="E56286" s="2">
        <v>43095.41097222222</v>
      </c>
      <c r="F56286">
        <v>12990</v>
      </c>
      <c r="G56286">
        <v>2723</v>
      </c>
    </row>
    <row r="56287" spans="1:7">
      <c r="A56287" s="1" t="s">
        <v>73216</v>
      </c>
      <c r="B56287">
        <v>1</v>
      </c>
      <c r="C56287" s="1" t="s">
        <v>73217</v>
      </c>
      <c r="D56287" s="1" t="s">
        <v>21489</v>
      </c>
      <c r="E56287" s="2">
        <v>43181.866562499999</v>
      </c>
      <c r="F56287">
        <v>20900</v>
      </c>
      <c r="G56287">
        <v>1817</v>
      </c>
    </row>
    <row r="56288" spans="1:7">
      <c r="A56288" s="1" t="s">
        <v>73218</v>
      </c>
      <c r="B56288">
        <v>1</v>
      </c>
      <c r="C56288" s="1" t="s">
        <v>73219</v>
      </c>
      <c r="D56288" s="1" t="s">
        <v>6386</v>
      </c>
      <c r="E56288" s="2">
        <v>43242.063784722224</v>
      </c>
      <c r="F56288">
        <v>590</v>
      </c>
      <c r="G56288">
        <v>739</v>
      </c>
    </row>
    <row r="56289" spans="1:7">
      <c r="A56289" s="1" t="s">
        <v>73218</v>
      </c>
      <c r="B56289">
        <v>2</v>
      </c>
      <c r="C56289" s="1" t="s">
        <v>73219</v>
      </c>
      <c r="D56289" s="1" t="s">
        <v>6386</v>
      </c>
      <c r="E56289" s="2">
        <v>43242.063784722224</v>
      </c>
      <c r="F56289">
        <v>590</v>
      </c>
      <c r="G56289">
        <v>739</v>
      </c>
    </row>
    <row r="56290" spans="1:7">
      <c r="A56290" s="1" t="s">
        <v>73218</v>
      </c>
      <c r="B56290">
        <v>3</v>
      </c>
      <c r="C56290" s="1" t="s">
        <v>73219</v>
      </c>
      <c r="D56290" s="1" t="s">
        <v>6386</v>
      </c>
      <c r="E56290" s="2">
        <v>43242.063784722224</v>
      </c>
      <c r="F56290">
        <v>590</v>
      </c>
      <c r="G56290">
        <v>739</v>
      </c>
    </row>
    <row r="56291" spans="1:7">
      <c r="A56291" s="1" t="s">
        <v>73218</v>
      </c>
      <c r="B56291">
        <v>4</v>
      </c>
      <c r="C56291" s="1" t="s">
        <v>73219</v>
      </c>
      <c r="D56291" s="1" t="s">
        <v>6386</v>
      </c>
      <c r="E56291" s="2">
        <v>43242.063784722224</v>
      </c>
      <c r="F56291">
        <v>590</v>
      </c>
      <c r="G56291">
        <v>739</v>
      </c>
    </row>
    <row r="56292" spans="1:7">
      <c r="A56292" s="1" t="s">
        <v>73220</v>
      </c>
      <c r="B56292">
        <v>1</v>
      </c>
      <c r="C56292" s="1" t="s">
        <v>73221</v>
      </c>
      <c r="D56292" s="1" t="s">
        <v>2743</v>
      </c>
      <c r="E56292" s="2">
        <v>42780.568530092591</v>
      </c>
      <c r="F56292">
        <v>1489</v>
      </c>
      <c r="G56292">
        <v>1096</v>
      </c>
    </row>
    <row r="56293" spans="1:7">
      <c r="A56293" s="1" t="s">
        <v>73222</v>
      </c>
      <c r="B56293">
        <v>1</v>
      </c>
      <c r="C56293" s="1" t="s">
        <v>10999</v>
      </c>
      <c r="D56293" s="1" t="s">
        <v>69</v>
      </c>
      <c r="E56293" s="2">
        <v>43115.307881944442</v>
      </c>
      <c r="F56293">
        <v>2999</v>
      </c>
      <c r="G56293">
        <v>1763</v>
      </c>
    </row>
    <row r="56294" spans="1:7">
      <c r="A56294" s="1" t="s">
        <v>73223</v>
      </c>
      <c r="B56294">
        <v>1</v>
      </c>
      <c r="C56294" s="1" t="s">
        <v>1592</v>
      </c>
      <c r="D56294" s="1" t="s">
        <v>725</v>
      </c>
      <c r="E56294" s="2">
        <v>43003.593923611108</v>
      </c>
      <c r="F56294">
        <v>29999</v>
      </c>
      <c r="G56294">
        <v>2290</v>
      </c>
    </row>
    <row r="56295" spans="1:7">
      <c r="A56295" s="1" t="s">
        <v>73224</v>
      </c>
      <c r="B56295">
        <v>1</v>
      </c>
      <c r="C56295" s="1" t="s">
        <v>3453</v>
      </c>
      <c r="D56295" s="1" t="s">
        <v>1948</v>
      </c>
      <c r="E56295" s="2">
        <v>43146.510775462964</v>
      </c>
      <c r="F56295">
        <v>9999</v>
      </c>
      <c r="G56295">
        <v>3825</v>
      </c>
    </row>
    <row r="56296" spans="1:7">
      <c r="A56296" s="1" t="s">
        <v>73225</v>
      </c>
      <c r="B56296">
        <v>1</v>
      </c>
      <c r="C56296" s="1" t="s">
        <v>1275</v>
      </c>
      <c r="D56296" s="1" t="s">
        <v>120</v>
      </c>
      <c r="E56296" s="2">
        <v>43131.790810185186</v>
      </c>
      <c r="F56296">
        <v>9999</v>
      </c>
      <c r="G56296">
        <v>1372</v>
      </c>
    </row>
    <row r="56297" spans="1:7">
      <c r="A56297" s="1" t="s">
        <v>73226</v>
      </c>
      <c r="B56297">
        <v>1</v>
      </c>
      <c r="C56297" s="1" t="s">
        <v>73227</v>
      </c>
      <c r="D56297" s="1" t="s">
        <v>1250</v>
      </c>
      <c r="E56297" s="2">
        <v>43319.604328703703</v>
      </c>
      <c r="F56297">
        <v>6400</v>
      </c>
      <c r="G56297">
        <v>1403</v>
      </c>
    </row>
    <row r="56298" spans="1:7">
      <c r="A56298" s="1" t="s">
        <v>73228</v>
      </c>
      <c r="B56298">
        <v>1</v>
      </c>
      <c r="C56298" s="1" t="s">
        <v>37259</v>
      </c>
      <c r="D56298" s="1" t="s">
        <v>897</v>
      </c>
      <c r="E56298" s="2">
        <v>43129.836168981485</v>
      </c>
      <c r="F56298">
        <v>2099</v>
      </c>
      <c r="G56298">
        <v>1510</v>
      </c>
    </row>
    <row r="56299" spans="1:7">
      <c r="A56299" s="1" t="s">
        <v>73228</v>
      </c>
      <c r="B56299">
        <v>2</v>
      </c>
      <c r="C56299" s="1" t="s">
        <v>37259</v>
      </c>
      <c r="D56299" s="1" t="s">
        <v>897</v>
      </c>
      <c r="E56299" s="2">
        <v>43129.836168981485</v>
      </c>
      <c r="F56299">
        <v>2099</v>
      </c>
      <c r="G56299">
        <v>1510</v>
      </c>
    </row>
    <row r="56300" spans="1:7">
      <c r="A56300" s="1" t="s">
        <v>73229</v>
      </c>
      <c r="B56300">
        <v>1</v>
      </c>
      <c r="C56300" s="1" t="s">
        <v>2589</v>
      </c>
      <c r="D56300" s="1" t="s">
        <v>368</v>
      </c>
      <c r="E56300" s="2">
        <v>43217.479942129627</v>
      </c>
      <c r="F56300">
        <v>11000</v>
      </c>
      <c r="G56300">
        <v>6244</v>
      </c>
    </row>
    <row r="56301" spans="1:7">
      <c r="A56301" s="1" t="s">
        <v>73230</v>
      </c>
      <c r="B56301">
        <v>1</v>
      </c>
      <c r="C56301" s="1" t="s">
        <v>73231</v>
      </c>
      <c r="D56301" s="1" t="s">
        <v>6699</v>
      </c>
      <c r="E56301" s="2">
        <v>42978.562581018516</v>
      </c>
      <c r="F56301">
        <v>1990</v>
      </c>
      <c r="G56301">
        <v>1579</v>
      </c>
    </row>
    <row r="56302" spans="1:7">
      <c r="A56302" s="1" t="s">
        <v>73232</v>
      </c>
      <c r="B56302">
        <v>1</v>
      </c>
      <c r="C56302" s="1" t="s">
        <v>13630</v>
      </c>
      <c r="D56302" s="1" t="s">
        <v>1573</v>
      </c>
      <c r="E56302" s="2">
        <v>43196.482986111114</v>
      </c>
      <c r="F56302">
        <v>3000</v>
      </c>
      <c r="G56302">
        <v>1523</v>
      </c>
    </row>
    <row r="56303" spans="1:7">
      <c r="A56303" s="1" t="s">
        <v>73233</v>
      </c>
      <c r="B56303">
        <v>1</v>
      </c>
      <c r="C56303" s="1" t="s">
        <v>44945</v>
      </c>
      <c r="D56303" s="1" t="s">
        <v>228</v>
      </c>
      <c r="E56303" s="2">
        <v>43052.177523148152</v>
      </c>
      <c r="F56303">
        <v>6499</v>
      </c>
      <c r="G56303">
        <v>2125</v>
      </c>
    </row>
    <row r="56304" spans="1:7">
      <c r="A56304" s="1" t="s">
        <v>73234</v>
      </c>
      <c r="B56304">
        <v>1</v>
      </c>
      <c r="C56304" s="1" t="s">
        <v>4224</v>
      </c>
      <c r="D56304" s="1" t="s">
        <v>75</v>
      </c>
      <c r="E56304" s="2">
        <v>43173.729583333334</v>
      </c>
      <c r="F56304">
        <v>4900</v>
      </c>
      <c r="G56304">
        <v>1823</v>
      </c>
    </row>
    <row r="56305" spans="1:7">
      <c r="A56305" s="1" t="s">
        <v>73235</v>
      </c>
      <c r="B56305">
        <v>1</v>
      </c>
      <c r="C56305" s="1" t="s">
        <v>73236</v>
      </c>
      <c r="D56305" s="1" t="s">
        <v>13135</v>
      </c>
      <c r="E56305" s="2">
        <v>42866.099537037036</v>
      </c>
      <c r="F56305">
        <v>8900</v>
      </c>
      <c r="G56305">
        <v>1805</v>
      </c>
    </row>
    <row r="56306" spans="1:7">
      <c r="A56306" s="1" t="s">
        <v>73235</v>
      </c>
      <c r="B56306">
        <v>2</v>
      </c>
      <c r="C56306" s="1" t="s">
        <v>73236</v>
      </c>
      <c r="D56306" s="1" t="s">
        <v>13135</v>
      </c>
      <c r="E56306" s="2">
        <v>42866.099537037036</v>
      </c>
      <c r="F56306">
        <v>8900</v>
      </c>
      <c r="G56306">
        <v>1805</v>
      </c>
    </row>
    <row r="56307" spans="1:7">
      <c r="A56307" s="1" t="s">
        <v>73237</v>
      </c>
      <c r="B56307">
        <v>1</v>
      </c>
      <c r="C56307" s="1" t="s">
        <v>1748</v>
      </c>
      <c r="D56307" s="1" t="s">
        <v>1206</v>
      </c>
      <c r="E56307" s="2">
        <v>43143.644861111112</v>
      </c>
      <c r="F56307">
        <v>4490</v>
      </c>
      <c r="G56307">
        <v>1510</v>
      </c>
    </row>
    <row r="56308" spans="1:7">
      <c r="A56308" s="1" t="s">
        <v>73238</v>
      </c>
      <c r="B56308">
        <v>1</v>
      </c>
      <c r="C56308" s="1" t="s">
        <v>3746</v>
      </c>
      <c r="D56308" s="1" t="s">
        <v>220</v>
      </c>
      <c r="E56308" s="2">
        <v>43236.637129629627</v>
      </c>
      <c r="F56308">
        <v>6499</v>
      </c>
      <c r="G56308">
        <v>1833</v>
      </c>
    </row>
    <row r="56309" spans="1:7">
      <c r="A56309" s="1" t="s">
        <v>73239</v>
      </c>
      <c r="B56309">
        <v>1</v>
      </c>
      <c r="C56309" s="1" t="s">
        <v>73240</v>
      </c>
      <c r="D56309" s="1" t="s">
        <v>543</v>
      </c>
      <c r="E56309" s="2">
        <v>42929.614768518521</v>
      </c>
      <c r="F56309">
        <v>1299</v>
      </c>
      <c r="G56309">
        <v>1410</v>
      </c>
    </row>
    <row r="56310" spans="1:7">
      <c r="A56310" s="1" t="s">
        <v>73241</v>
      </c>
      <c r="B56310">
        <v>1</v>
      </c>
      <c r="C56310" s="1" t="s">
        <v>3415</v>
      </c>
      <c r="D56310" s="1" t="s">
        <v>2214</v>
      </c>
      <c r="E56310" s="2">
        <v>43077.700624999998</v>
      </c>
      <c r="F56310">
        <v>11000</v>
      </c>
      <c r="G56310">
        <v>4184</v>
      </c>
    </row>
    <row r="56311" spans="1:7">
      <c r="A56311" s="1" t="s">
        <v>73242</v>
      </c>
      <c r="B56311">
        <v>1</v>
      </c>
      <c r="C56311" s="1" t="s">
        <v>967</v>
      </c>
      <c r="D56311" s="1" t="s">
        <v>968</v>
      </c>
      <c r="E56311" s="2">
        <v>43209.105254629627</v>
      </c>
      <c r="F56311">
        <v>14900</v>
      </c>
      <c r="G56311">
        <v>1931</v>
      </c>
    </row>
    <row r="56312" spans="1:7">
      <c r="A56312" s="1" t="s">
        <v>73243</v>
      </c>
      <c r="B56312">
        <v>1</v>
      </c>
      <c r="C56312" s="1" t="s">
        <v>24828</v>
      </c>
      <c r="D56312" s="1" t="s">
        <v>625</v>
      </c>
      <c r="E56312" s="2">
        <v>43328.544918981483</v>
      </c>
      <c r="F56312">
        <v>2900</v>
      </c>
      <c r="G56312">
        <v>794</v>
      </c>
    </row>
    <row r="56313" spans="1:7">
      <c r="A56313" s="1" t="s">
        <v>73244</v>
      </c>
      <c r="B56313">
        <v>1</v>
      </c>
      <c r="C56313" s="1" t="s">
        <v>4377</v>
      </c>
      <c r="D56313" s="1" t="s">
        <v>4378</v>
      </c>
      <c r="E56313" s="2">
        <v>43237.715486111112</v>
      </c>
      <c r="F56313">
        <v>2290</v>
      </c>
      <c r="G56313">
        <v>1823</v>
      </c>
    </row>
    <row r="56314" spans="1:7">
      <c r="A56314" s="1" t="s">
        <v>73245</v>
      </c>
      <c r="B56314">
        <v>1</v>
      </c>
      <c r="C56314" s="1" t="s">
        <v>6150</v>
      </c>
      <c r="D56314" s="1" t="s">
        <v>565</v>
      </c>
      <c r="E56314" s="2">
        <v>42851.114814814813</v>
      </c>
      <c r="F56314">
        <v>14380</v>
      </c>
      <c r="G56314">
        <v>2400</v>
      </c>
    </row>
    <row r="56315" spans="1:7">
      <c r="A56315" s="1" t="s">
        <v>73246</v>
      </c>
      <c r="B56315">
        <v>1</v>
      </c>
      <c r="C56315" s="1" t="s">
        <v>73247</v>
      </c>
      <c r="D56315" s="1" t="s">
        <v>831</v>
      </c>
      <c r="E56315" s="2">
        <v>43161.716122685182</v>
      </c>
      <c r="F56315">
        <v>8700</v>
      </c>
      <c r="G56315">
        <v>1295</v>
      </c>
    </row>
    <row r="56316" spans="1:7">
      <c r="A56316" s="1" t="s">
        <v>73246</v>
      </c>
      <c r="B56316">
        <v>2</v>
      </c>
      <c r="C56316" s="1" t="s">
        <v>73247</v>
      </c>
      <c r="D56316" s="1" t="s">
        <v>831</v>
      </c>
      <c r="E56316" s="2">
        <v>43161.716122685182</v>
      </c>
      <c r="F56316">
        <v>8700</v>
      </c>
      <c r="G56316">
        <v>1295</v>
      </c>
    </row>
    <row r="56317" spans="1:7">
      <c r="A56317" s="1" t="s">
        <v>73248</v>
      </c>
      <c r="B56317">
        <v>1</v>
      </c>
      <c r="C56317" s="1" t="s">
        <v>73249</v>
      </c>
      <c r="D56317" s="1" t="s">
        <v>111</v>
      </c>
      <c r="E56317" s="2">
        <v>42884.17391203704</v>
      </c>
      <c r="F56317">
        <v>21000</v>
      </c>
      <c r="G56317">
        <v>11512</v>
      </c>
    </row>
    <row r="56318" spans="1:7">
      <c r="A56318" s="1" t="s">
        <v>73250</v>
      </c>
      <c r="B56318">
        <v>1</v>
      </c>
      <c r="C56318" s="1" t="s">
        <v>140</v>
      </c>
      <c r="D56318" s="1" t="s">
        <v>45</v>
      </c>
      <c r="E56318" s="2">
        <v>43264.983240740738</v>
      </c>
      <c r="F56318">
        <v>6990</v>
      </c>
      <c r="G56318">
        <v>1315</v>
      </c>
    </row>
    <row r="56319" spans="1:7">
      <c r="A56319" s="1" t="s">
        <v>73250</v>
      </c>
      <c r="B56319">
        <v>2</v>
      </c>
      <c r="C56319" s="1" t="s">
        <v>73251</v>
      </c>
      <c r="D56319" s="1" t="s">
        <v>1294</v>
      </c>
      <c r="E56319" s="2">
        <v>43264.983240740738</v>
      </c>
      <c r="F56319">
        <v>5500</v>
      </c>
      <c r="G56319">
        <v>1461</v>
      </c>
    </row>
    <row r="56320" spans="1:7">
      <c r="A56320" s="1" t="s">
        <v>73252</v>
      </c>
      <c r="B56320">
        <v>1</v>
      </c>
      <c r="C56320" s="1" t="s">
        <v>73253</v>
      </c>
      <c r="D56320" s="1" t="s">
        <v>29821</v>
      </c>
      <c r="E56320" s="2">
        <v>43276.804652777777</v>
      </c>
      <c r="F56320">
        <v>12590</v>
      </c>
      <c r="G56320">
        <v>814</v>
      </c>
    </row>
    <row r="56321" spans="1:7">
      <c r="A56321" s="1" t="s">
        <v>73254</v>
      </c>
      <c r="B56321">
        <v>1</v>
      </c>
      <c r="C56321" s="1" t="s">
        <v>73255</v>
      </c>
      <c r="D56321" s="1" t="s">
        <v>897</v>
      </c>
      <c r="E56321" s="2">
        <v>43193.589490740742</v>
      </c>
      <c r="F56321">
        <v>2399</v>
      </c>
      <c r="G56321">
        <v>739</v>
      </c>
    </row>
    <row r="56322" spans="1:7">
      <c r="A56322" s="1" t="s">
        <v>73256</v>
      </c>
      <c r="B56322">
        <v>1</v>
      </c>
      <c r="C56322" s="1" t="s">
        <v>26005</v>
      </c>
      <c r="D56322" s="1" t="s">
        <v>297</v>
      </c>
      <c r="E56322" s="2">
        <v>43027.518530092595</v>
      </c>
      <c r="F56322">
        <v>2490</v>
      </c>
      <c r="G56322">
        <v>1510</v>
      </c>
    </row>
    <row r="56323" spans="1:7">
      <c r="A56323" s="1" t="s">
        <v>73257</v>
      </c>
      <c r="B56323">
        <v>1</v>
      </c>
      <c r="C56323" s="1" t="s">
        <v>2518</v>
      </c>
      <c r="D56323" s="1" t="s">
        <v>170</v>
      </c>
      <c r="E56323" s="2">
        <v>43153.288703703707</v>
      </c>
      <c r="F56323">
        <v>21000</v>
      </c>
      <c r="G56323">
        <v>4040</v>
      </c>
    </row>
    <row r="56324" spans="1:7">
      <c r="A56324" s="1" t="s">
        <v>73258</v>
      </c>
      <c r="B56324">
        <v>1</v>
      </c>
      <c r="C56324" s="1" t="s">
        <v>55674</v>
      </c>
      <c r="D56324" s="1" t="s">
        <v>1111</v>
      </c>
      <c r="E56324" s="2">
        <v>43227.399930555555</v>
      </c>
      <c r="F56324">
        <v>4499</v>
      </c>
      <c r="G56324">
        <v>944</v>
      </c>
    </row>
    <row r="56325" spans="1:7">
      <c r="A56325" s="1" t="s">
        <v>73259</v>
      </c>
      <c r="B56325">
        <v>1</v>
      </c>
      <c r="C56325" s="1" t="s">
        <v>3066</v>
      </c>
      <c r="D56325" s="1" t="s">
        <v>345</v>
      </c>
      <c r="E56325" s="2">
        <v>43160.090879629628</v>
      </c>
      <c r="F56325">
        <v>4490</v>
      </c>
      <c r="G56325">
        <v>1510</v>
      </c>
    </row>
    <row r="56326" spans="1:7">
      <c r="A56326" s="1" t="s">
        <v>73260</v>
      </c>
      <c r="B56326">
        <v>1</v>
      </c>
      <c r="C56326" s="1" t="s">
        <v>2153</v>
      </c>
      <c r="D56326" s="1" t="s">
        <v>72</v>
      </c>
      <c r="E56326" s="2">
        <v>43189.852893518517</v>
      </c>
      <c r="F56326">
        <v>7998</v>
      </c>
      <c r="G56326">
        <v>2287</v>
      </c>
    </row>
    <row r="56327" spans="1:7">
      <c r="A56327" s="1" t="s">
        <v>73261</v>
      </c>
      <c r="B56327">
        <v>1</v>
      </c>
      <c r="C56327" s="1" t="s">
        <v>73262</v>
      </c>
      <c r="D56327" s="1" t="s">
        <v>1492</v>
      </c>
      <c r="E56327" s="2">
        <v>43209.552395833336</v>
      </c>
      <c r="F56327">
        <v>5549</v>
      </c>
      <c r="G56327">
        <v>1283</v>
      </c>
    </row>
    <row r="56328" spans="1:7">
      <c r="A56328" s="1" t="s">
        <v>73263</v>
      </c>
      <c r="B56328">
        <v>1</v>
      </c>
      <c r="C56328" s="1" t="s">
        <v>20250</v>
      </c>
      <c r="D56328" s="1" t="s">
        <v>1621</v>
      </c>
      <c r="E56328" s="2">
        <v>43290.980358796296</v>
      </c>
      <c r="F56328">
        <v>5832</v>
      </c>
      <c r="G56328">
        <v>2736</v>
      </c>
    </row>
    <row r="56329" spans="1:7">
      <c r="A56329" s="1" t="s">
        <v>73264</v>
      </c>
      <c r="B56329">
        <v>1</v>
      </c>
      <c r="C56329" s="1" t="s">
        <v>73265</v>
      </c>
      <c r="D56329" s="1" t="s">
        <v>297</v>
      </c>
      <c r="E56329" s="2">
        <v>42977.12940972222</v>
      </c>
      <c r="F56329">
        <v>2599</v>
      </c>
      <c r="G56329">
        <v>1410</v>
      </c>
    </row>
    <row r="56330" spans="1:7">
      <c r="A56330" s="1" t="s">
        <v>73266</v>
      </c>
      <c r="B56330">
        <v>1</v>
      </c>
      <c r="C56330" s="1" t="s">
        <v>15921</v>
      </c>
      <c r="D56330" s="1" t="s">
        <v>234</v>
      </c>
      <c r="E56330" s="2">
        <v>43168.622048611112</v>
      </c>
      <c r="F56330">
        <v>12000</v>
      </c>
      <c r="G56330">
        <v>4828</v>
      </c>
    </row>
    <row r="56331" spans="1:7">
      <c r="A56331" s="1" t="s">
        <v>73266</v>
      </c>
      <c r="B56331">
        <v>2</v>
      </c>
      <c r="C56331" s="1" t="s">
        <v>15921</v>
      </c>
      <c r="D56331" s="1" t="s">
        <v>234</v>
      </c>
      <c r="E56331" s="2">
        <v>43168.622048611112</v>
      </c>
      <c r="F56331">
        <v>12000</v>
      </c>
      <c r="G56331">
        <v>4828</v>
      </c>
    </row>
    <row r="56332" spans="1:7">
      <c r="A56332" s="1" t="s">
        <v>73266</v>
      </c>
      <c r="B56332">
        <v>3</v>
      </c>
      <c r="C56332" s="1" t="s">
        <v>15921</v>
      </c>
      <c r="D56332" s="1" t="s">
        <v>234</v>
      </c>
      <c r="E56332" s="2">
        <v>43168.622048611112</v>
      </c>
      <c r="F56332">
        <v>12000</v>
      </c>
      <c r="G56332">
        <v>4828</v>
      </c>
    </row>
    <row r="56333" spans="1:7">
      <c r="A56333" s="1" t="s">
        <v>73266</v>
      </c>
      <c r="B56333">
        <v>4</v>
      </c>
      <c r="C56333" s="1" t="s">
        <v>15921</v>
      </c>
      <c r="D56333" s="1" t="s">
        <v>234</v>
      </c>
      <c r="E56333" s="2">
        <v>43168.622048611112</v>
      </c>
      <c r="F56333">
        <v>12000</v>
      </c>
      <c r="G56333">
        <v>4828</v>
      </c>
    </row>
    <row r="56334" spans="1:7">
      <c r="A56334" s="1" t="s">
        <v>73266</v>
      </c>
      <c r="B56334">
        <v>5</v>
      </c>
      <c r="C56334" s="1" t="s">
        <v>15921</v>
      </c>
      <c r="D56334" s="1" t="s">
        <v>234</v>
      </c>
      <c r="E56334" s="2">
        <v>43168.622048611112</v>
      </c>
      <c r="F56334">
        <v>12000</v>
      </c>
      <c r="G56334">
        <v>4828</v>
      </c>
    </row>
    <row r="56335" spans="1:7">
      <c r="A56335" s="1" t="s">
        <v>73267</v>
      </c>
      <c r="B56335">
        <v>1</v>
      </c>
      <c r="C56335" s="1" t="s">
        <v>19127</v>
      </c>
      <c r="D56335" s="1" t="s">
        <v>409</v>
      </c>
      <c r="E56335" s="2">
        <v>42860.439502314817</v>
      </c>
      <c r="F56335">
        <v>9990</v>
      </c>
      <c r="G56335">
        <v>2217</v>
      </c>
    </row>
    <row r="56336" spans="1:7">
      <c r="A56336" s="1" t="s">
        <v>73268</v>
      </c>
      <c r="B56336">
        <v>1</v>
      </c>
      <c r="C56336" s="1" t="s">
        <v>13416</v>
      </c>
      <c r="D56336" s="1" t="s">
        <v>546</v>
      </c>
      <c r="E56336" s="2">
        <v>43080.177546296298</v>
      </c>
      <c r="F56336">
        <v>4990</v>
      </c>
      <c r="G56336">
        <v>1510</v>
      </c>
    </row>
    <row r="56337" spans="1:7">
      <c r="A56337" s="1" t="s">
        <v>73269</v>
      </c>
      <c r="B56337">
        <v>1</v>
      </c>
      <c r="C56337" s="1" t="s">
        <v>4521</v>
      </c>
      <c r="D56337" s="1" t="s">
        <v>4522</v>
      </c>
      <c r="E56337" s="2">
        <v>43210.605011574073</v>
      </c>
      <c r="F56337">
        <v>5697</v>
      </c>
      <c r="G56337">
        <v>1280</v>
      </c>
    </row>
    <row r="56338" spans="1:7">
      <c r="A56338" s="1" t="s">
        <v>73270</v>
      </c>
      <c r="B56338">
        <v>1</v>
      </c>
      <c r="C56338" s="1" t="s">
        <v>296</v>
      </c>
      <c r="D56338" s="1" t="s">
        <v>297</v>
      </c>
      <c r="E56338" s="2">
        <v>43279.873761574076</v>
      </c>
      <c r="F56338">
        <v>1400</v>
      </c>
      <c r="G56338">
        <v>1823</v>
      </c>
    </row>
    <row r="56339" spans="1:7">
      <c r="A56339" s="1" t="s">
        <v>73271</v>
      </c>
      <c r="B56339">
        <v>1</v>
      </c>
      <c r="C56339" s="1" t="s">
        <v>73272</v>
      </c>
      <c r="D56339" s="1" t="s">
        <v>483</v>
      </c>
      <c r="E56339" s="2">
        <v>42817.589224537034</v>
      </c>
      <c r="F56339">
        <v>27490</v>
      </c>
      <c r="G56339">
        <v>6228</v>
      </c>
    </row>
    <row r="56340" spans="1:7">
      <c r="A56340" s="1" t="s">
        <v>73273</v>
      </c>
      <c r="B56340">
        <v>1</v>
      </c>
      <c r="C56340" s="1" t="s">
        <v>56793</v>
      </c>
      <c r="D56340" s="1" t="s">
        <v>1073</v>
      </c>
      <c r="E56340" s="2">
        <v>43116.687094907407</v>
      </c>
      <c r="F56340">
        <v>10938</v>
      </c>
      <c r="G56340">
        <v>1552</v>
      </c>
    </row>
    <row r="56341" spans="1:7">
      <c r="A56341" s="1" t="s">
        <v>73274</v>
      </c>
      <c r="B56341">
        <v>1</v>
      </c>
      <c r="C56341" s="1" t="s">
        <v>73275</v>
      </c>
      <c r="D56341" s="1" t="s">
        <v>26615</v>
      </c>
      <c r="E56341" s="2">
        <v>43021.872557870367</v>
      </c>
      <c r="F56341">
        <v>18905</v>
      </c>
      <c r="G56341">
        <v>1889</v>
      </c>
    </row>
    <row r="56342" spans="1:7">
      <c r="A56342" s="1" t="s">
        <v>73276</v>
      </c>
      <c r="B56342">
        <v>1</v>
      </c>
      <c r="C56342" s="1" t="s">
        <v>73277</v>
      </c>
      <c r="D56342" s="1" t="s">
        <v>5617</v>
      </c>
      <c r="E56342" s="2">
        <v>43238.120729166665</v>
      </c>
      <c r="F56342">
        <v>3600</v>
      </c>
      <c r="G56342">
        <v>1828</v>
      </c>
    </row>
    <row r="56343" spans="1:7">
      <c r="A56343" s="1" t="s">
        <v>73278</v>
      </c>
      <c r="B56343">
        <v>1</v>
      </c>
      <c r="C56343" s="1" t="s">
        <v>73279</v>
      </c>
      <c r="D56343" s="1" t="s">
        <v>9788</v>
      </c>
      <c r="E56343" s="2">
        <v>43087.439340277779</v>
      </c>
      <c r="F56343">
        <v>5680</v>
      </c>
      <c r="G56343">
        <v>1684</v>
      </c>
    </row>
    <row r="56344" spans="1:7">
      <c r="A56344" s="1" t="s">
        <v>73280</v>
      </c>
      <c r="B56344">
        <v>1</v>
      </c>
      <c r="C56344" s="1" t="s">
        <v>945</v>
      </c>
      <c r="D56344" s="1" t="s">
        <v>66</v>
      </c>
      <c r="E56344" s="2">
        <v>43102.589560185188</v>
      </c>
      <c r="F56344">
        <v>4590</v>
      </c>
      <c r="G56344">
        <v>1511</v>
      </c>
    </row>
    <row r="56345" spans="1:7">
      <c r="A56345" s="1" t="s">
        <v>73281</v>
      </c>
      <c r="B56345">
        <v>1</v>
      </c>
      <c r="C56345" s="1" t="s">
        <v>73282</v>
      </c>
      <c r="D56345" s="1" t="s">
        <v>10754</v>
      </c>
      <c r="E56345" s="2">
        <v>43269.765879629631</v>
      </c>
      <c r="F56345">
        <v>3500</v>
      </c>
      <c r="G56345">
        <v>751</v>
      </c>
    </row>
    <row r="56346" spans="1:7">
      <c r="A56346" s="1" t="s">
        <v>73283</v>
      </c>
      <c r="B56346">
        <v>1</v>
      </c>
      <c r="C56346" s="1" t="s">
        <v>22900</v>
      </c>
      <c r="D56346" s="1" t="s">
        <v>3215</v>
      </c>
      <c r="E56346" s="2">
        <v>42930.115243055552</v>
      </c>
      <c r="F56346">
        <v>3490</v>
      </c>
      <c r="G56346">
        <v>1611</v>
      </c>
    </row>
    <row r="56347" spans="1:7">
      <c r="A56347" s="1" t="s">
        <v>73284</v>
      </c>
      <c r="B56347">
        <v>1</v>
      </c>
      <c r="C56347" s="1" t="s">
        <v>339</v>
      </c>
      <c r="D56347" s="1" t="s">
        <v>48</v>
      </c>
      <c r="E56347" s="2">
        <v>43172.105428240742</v>
      </c>
      <c r="F56347">
        <v>5390</v>
      </c>
      <c r="G56347">
        <v>1763</v>
      </c>
    </row>
    <row r="56348" spans="1:7">
      <c r="A56348" s="1" t="s">
        <v>73285</v>
      </c>
      <c r="B56348">
        <v>1</v>
      </c>
      <c r="C56348" s="1" t="s">
        <v>73286</v>
      </c>
      <c r="D56348" s="1" t="s">
        <v>6386</v>
      </c>
      <c r="E56348" s="2">
        <v>43213.021701388891</v>
      </c>
      <c r="F56348">
        <v>5690</v>
      </c>
      <c r="G56348">
        <v>739</v>
      </c>
    </row>
    <row r="56349" spans="1:7">
      <c r="A56349" s="1" t="s">
        <v>73287</v>
      </c>
      <c r="B56349">
        <v>1</v>
      </c>
      <c r="C56349" s="1" t="s">
        <v>2234</v>
      </c>
      <c r="D56349" s="1" t="s">
        <v>526</v>
      </c>
      <c r="E56349" s="2">
        <v>42898.531504629631</v>
      </c>
      <c r="F56349">
        <v>3190</v>
      </c>
      <c r="G56349">
        <v>1510</v>
      </c>
    </row>
    <row r="56350" spans="1:7">
      <c r="A56350" s="1" t="s">
        <v>73288</v>
      </c>
      <c r="B56350">
        <v>1</v>
      </c>
      <c r="C56350" s="1" t="s">
        <v>957</v>
      </c>
      <c r="D56350" s="1" t="s">
        <v>689</v>
      </c>
      <c r="E56350" s="2">
        <v>43188.340636574074</v>
      </c>
      <c r="F56350">
        <v>3500</v>
      </c>
      <c r="G56350">
        <v>1518</v>
      </c>
    </row>
    <row r="56351" spans="1:7">
      <c r="A56351" s="1" t="s">
        <v>73288</v>
      </c>
      <c r="B56351">
        <v>2</v>
      </c>
      <c r="C56351" s="1" t="s">
        <v>957</v>
      </c>
      <c r="D56351" s="1" t="s">
        <v>689</v>
      </c>
      <c r="E56351" s="2">
        <v>43188.340636574074</v>
      </c>
      <c r="F56351">
        <v>3500</v>
      </c>
      <c r="G56351">
        <v>1518</v>
      </c>
    </row>
    <row r="56352" spans="1:7">
      <c r="A56352" s="1" t="s">
        <v>73288</v>
      </c>
      <c r="B56352">
        <v>3</v>
      </c>
      <c r="C56352" s="1" t="s">
        <v>957</v>
      </c>
      <c r="D56352" s="1" t="s">
        <v>689</v>
      </c>
      <c r="E56352" s="2">
        <v>43188.340636574074</v>
      </c>
      <c r="F56352">
        <v>3500</v>
      </c>
      <c r="G56352">
        <v>1518</v>
      </c>
    </row>
    <row r="56353" spans="1:7">
      <c r="A56353" s="1" t="s">
        <v>73289</v>
      </c>
      <c r="B56353">
        <v>1</v>
      </c>
      <c r="C56353" s="1" t="s">
        <v>24931</v>
      </c>
      <c r="D56353" s="1" t="s">
        <v>12024</v>
      </c>
      <c r="E56353" s="2">
        <v>43340.135625000003</v>
      </c>
      <c r="F56353">
        <v>2700</v>
      </c>
      <c r="G56353">
        <v>835</v>
      </c>
    </row>
    <row r="56354" spans="1:7">
      <c r="A56354" s="1" t="s">
        <v>73290</v>
      </c>
      <c r="B56354">
        <v>1</v>
      </c>
      <c r="C56354" s="1" t="s">
        <v>73291</v>
      </c>
      <c r="D56354" s="1" t="s">
        <v>617</v>
      </c>
      <c r="E56354" s="2">
        <v>43076.381458333337</v>
      </c>
      <c r="F56354">
        <v>1499</v>
      </c>
      <c r="G56354">
        <v>1185</v>
      </c>
    </row>
    <row r="56355" spans="1:7">
      <c r="A56355" s="1" t="s">
        <v>73292</v>
      </c>
      <c r="B56355">
        <v>1</v>
      </c>
      <c r="C56355" s="1" t="s">
        <v>73293</v>
      </c>
      <c r="D56355" s="1" t="s">
        <v>1057</v>
      </c>
      <c r="E56355" s="2">
        <v>42814.390925925924</v>
      </c>
      <c r="F56355">
        <v>13990</v>
      </c>
      <c r="G56355">
        <v>1475</v>
      </c>
    </row>
    <row r="56356" spans="1:7">
      <c r="A56356" s="1" t="s">
        <v>73294</v>
      </c>
      <c r="B56356">
        <v>1</v>
      </c>
      <c r="C56356" s="1" t="s">
        <v>830</v>
      </c>
      <c r="D56356" s="1" t="s">
        <v>831</v>
      </c>
      <c r="E56356" s="2">
        <v>42991.114212962966</v>
      </c>
      <c r="F56356">
        <v>7600</v>
      </c>
      <c r="G56356">
        <v>1203</v>
      </c>
    </row>
    <row r="56357" spans="1:7">
      <c r="A56357" s="1" t="s">
        <v>73295</v>
      </c>
      <c r="B56357">
        <v>1</v>
      </c>
      <c r="C56357" s="1" t="s">
        <v>43717</v>
      </c>
      <c r="D56357" s="1" t="s">
        <v>2783</v>
      </c>
      <c r="E56357" s="2">
        <v>42772.010520833333</v>
      </c>
      <c r="F56357">
        <v>12000</v>
      </c>
      <c r="G56357">
        <v>2129</v>
      </c>
    </row>
    <row r="56358" spans="1:7">
      <c r="A56358" s="1" t="s">
        <v>73296</v>
      </c>
      <c r="B56358">
        <v>1</v>
      </c>
      <c r="C56358" s="1" t="s">
        <v>1918</v>
      </c>
      <c r="D56358" s="1" t="s">
        <v>1919</v>
      </c>
      <c r="E56358" s="2">
        <v>43339.871840277781</v>
      </c>
      <c r="F56358">
        <v>2499</v>
      </c>
      <c r="G56358">
        <v>1120</v>
      </c>
    </row>
    <row r="56359" spans="1:7">
      <c r="A56359" s="1" t="s">
        <v>73297</v>
      </c>
      <c r="B56359">
        <v>1</v>
      </c>
      <c r="C56359" s="1" t="s">
        <v>73298</v>
      </c>
      <c r="D56359" s="1" t="s">
        <v>73299</v>
      </c>
      <c r="E56359" s="2">
        <v>42821.988136574073</v>
      </c>
      <c r="F56359">
        <v>2599</v>
      </c>
      <c r="G56359">
        <v>1096</v>
      </c>
    </row>
    <row r="56360" spans="1:7">
      <c r="A56360" s="1" t="s">
        <v>73300</v>
      </c>
      <c r="B56360">
        <v>1</v>
      </c>
      <c r="C56360" s="1" t="s">
        <v>40012</v>
      </c>
      <c r="D56360" s="1" t="s">
        <v>1791</v>
      </c>
      <c r="E56360" s="2">
        <v>42880.094004629631</v>
      </c>
      <c r="F56360">
        <v>6790</v>
      </c>
      <c r="G56360">
        <v>872</v>
      </c>
    </row>
    <row r="56361" spans="1:7">
      <c r="A56361" s="1" t="s">
        <v>73301</v>
      </c>
      <c r="B56361">
        <v>1</v>
      </c>
      <c r="C56361" s="1" t="s">
        <v>73302</v>
      </c>
      <c r="D56361" s="1" t="s">
        <v>19982</v>
      </c>
      <c r="E56361" s="2">
        <v>43273.053622685184</v>
      </c>
      <c r="F56361">
        <v>7900</v>
      </c>
      <c r="G56361">
        <v>3393</v>
      </c>
    </row>
    <row r="56362" spans="1:7">
      <c r="A56362" s="1" t="s">
        <v>73303</v>
      </c>
      <c r="B56362">
        <v>1</v>
      </c>
      <c r="C56362" s="1" t="s">
        <v>15019</v>
      </c>
      <c r="D56362" s="1" t="s">
        <v>306</v>
      </c>
      <c r="E56362" s="2">
        <v>43268.900960648149</v>
      </c>
      <c r="F56362">
        <v>17899</v>
      </c>
      <c r="G56362">
        <v>1369</v>
      </c>
    </row>
    <row r="56363" spans="1:7">
      <c r="A56363" s="1" t="s">
        <v>73304</v>
      </c>
      <c r="B56363">
        <v>1</v>
      </c>
      <c r="C56363" s="1" t="s">
        <v>1934</v>
      </c>
      <c r="D56363" s="1" t="s">
        <v>1935</v>
      </c>
      <c r="E56363" s="2">
        <v>43053.546446759261</v>
      </c>
      <c r="F56363">
        <v>5990</v>
      </c>
      <c r="G56363">
        <v>1192</v>
      </c>
    </row>
    <row r="56364" spans="1:7">
      <c r="A56364" s="1" t="s">
        <v>73305</v>
      </c>
      <c r="B56364">
        <v>1</v>
      </c>
      <c r="C56364" s="1" t="s">
        <v>73306</v>
      </c>
      <c r="D56364" s="1" t="s">
        <v>18729</v>
      </c>
      <c r="E56364" s="2">
        <v>43250.771886574075</v>
      </c>
      <c r="F56364">
        <v>1490</v>
      </c>
      <c r="G56364">
        <v>1279</v>
      </c>
    </row>
    <row r="56365" spans="1:7">
      <c r="A56365" s="1" t="s">
        <v>73307</v>
      </c>
      <c r="B56365">
        <v>1</v>
      </c>
      <c r="C56365" s="1" t="s">
        <v>3337</v>
      </c>
      <c r="D56365" s="1" t="s">
        <v>3338</v>
      </c>
      <c r="E56365" s="2">
        <v>42902.39947916667</v>
      </c>
      <c r="F56365">
        <v>3490</v>
      </c>
      <c r="G56365">
        <v>1760</v>
      </c>
    </row>
    <row r="56366" spans="1:7">
      <c r="A56366" s="1" t="s">
        <v>73308</v>
      </c>
      <c r="B56366">
        <v>1</v>
      </c>
      <c r="C56366" s="1" t="s">
        <v>73309</v>
      </c>
      <c r="D56366" s="1" t="s">
        <v>45</v>
      </c>
      <c r="E56366" s="2">
        <v>42851.564201388886</v>
      </c>
      <c r="F56366">
        <v>23990</v>
      </c>
      <c r="G56366">
        <v>1229</v>
      </c>
    </row>
    <row r="56367" spans="1:7">
      <c r="A56367" s="1" t="s">
        <v>73310</v>
      </c>
      <c r="B56367">
        <v>1</v>
      </c>
      <c r="C56367" s="1" t="s">
        <v>22247</v>
      </c>
      <c r="D56367" s="1" t="s">
        <v>7786</v>
      </c>
      <c r="E56367" s="2">
        <v>43248.97078703704</v>
      </c>
      <c r="F56367">
        <v>8550</v>
      </c>
      <c r="G56367">
        <v>2318</v>
      </c>
    </row>
    <row r="56368" spans="1:7">
      <c r="A56368" s="1" t="s">
        <v>73311</v>
      </c>
      <c r="B56368">
        <v>1</v>
      </c>
      <c r="C56368" s="1" t="s">
        <v>38744</v>
      </c>
      <c r="D56368" s="1" t="s">
        <v>2112</v>
      </c>
      <c r="E56368" s="2">
        <v>43118.90929398148</v>
      </c>
      <c r="F56368">
        <v>9990</v>
      </c>
      <c r="G56368">
        <v>1798</v>
      </c>
    </row>
    <row r="56369" spans="1:7">
      <c r="A56369" s="1" t="s">
        <v>73312</v>
      </c>
      <c r="B56369">
        <v>1</v>
      </c>
      <c r="C56369" s="1" t="s">
        <v>73313</v>
      </c>
      <c r="D56369" s="1" t="s">
        <v>11697</v>
      </c>
      <c r="E56369" s="2">
        <v>42900.5628125</v>
      </c>
      <c r="F56369">
        <v>2550</v>
      </c>
      <c r="G56369">
        <v>1510</v>
      </c>
    </row>
    <row r="56370" spans="1:7">
      <c r="A56370" s="1" t="s">
        <v>73314</v>
      </c>
      <c r="B56370">
        <v>1</v>
      </c>
      <c r="C56370" s="1" t="s">
        <v>24320</v>
      </c>
      <c r="D56370" s="1" t="s">
        <v>821</v>
      </c>
      <c r="E56370" s="2">
        <v>43308.555752314816</v>
      </c>
      <c r="F56370">
        <v>3990</v>
      </c>
      <c r="G56370">
        <v>1808</v>
      </c>
    </row>
    <row r="56371" spans="1:7">
      <c r="A56371" s="1" t="s">
        <v>73315</v>
      </c>
      <c r="B56371">
        <v>1</v>
      </c>
      <c r="C56371" s="1" t="s">
        <v>64802</v>
      </c>
      <c r="D56371" s="1" t="s">
        <v>111</v>
      </c>
      <c r="E56371" s="2">
        <v>43213.882118055553</v>
      </c>
      <c r="F56371">
        <v>6700</v>
      </c>
      <c r="G56371">
        <v>2305</v>
      </c>
    </row>
    <row r="56372" spans="1:7">
      <c r="A56372" s="1" t="s">
        <v>73316</v>
      </c>
      <c r="B56372">
        <v>1</v>
      </c>
      <c r="C56372" s="1" t="s">
        <v>9500</v>
      </c>
      <c r="D56372" s="1" t="s">
        <v>351</v>
      </c>
      <c r="E56372" s="2">
        <v>43122.773414351854</v>
      </c>
      <c r="F56372">
        <v>8900</v>
      </c>
      <c r="G56372">
        <v>1787</v>
      </c>
    </row>
    <row r="56373" spans="1:7">
      <c r="A56373" s="1" t="s">
        <v>73317</v>
      </c>
      <c r="B56373">
        <v>1</v>
      </c>
      <c r="C56373" s="1" t="s">
        <v>73318</v>
      </c>
      <c r="D56373" s="1" t="s">
        <v>834</v>
      </c>
      <c r="E56373" s="2">
        <v>42991.857789351852</v>
      </c>
      <c r="F56373">
        <v>7300</v>
      </c>
      <c r="G56373">
        <v>1695</v>
      </c>
    </row>
    <row r="56374" spans="1:7">
      <c r="A56374" s="1" t="s">
        <v>73319</v>
      </c>
      <c r="B56374">
        <v>1</v>
      </c>
      <c r="C56374" s="1" t="s">
        <v>73320</v>
      </c>
      <c r="D56374" s="1" t="s">
        <v>73321</v>
      </c>
      <c r="E56374" s="2">
        <v>42791.620138888888</v>
      </c>
      <c r="F56374">
        <v>45370</v>
      </c>
      <c r="G56374">
        <v>1735</v>
      </c>
    </row>
    <row r="56375" spans="1:7">
      <c r="A56375" s="1" t="s">
        <v>73322</v>
      </c>
      <c r="B56375">
        <v>1</v>
      </c>
      <c r="C56375" s="1" t="s">
        <v>17983</v>
      </c>
      <c r="D56375" s="1" t="s">
        <v>214</v>
      </c>
      <c r="E56375" s="2">
        <v>43161.507708333331</v>
      </c>
      <c r="F56375">
        <v>29500</v>
      </c>
      <c r="G56375">
        <v>2682</v>
      </c>
    </row>
    <row r="56376" spans="1:7">
      <c r="A56376" s="1" t="s">
        <v>73323</v>
      </c>
      <c r="B56376">
        <v>1</v>
      </c>
      <c r="C56376" s="1" t="s">
        <v>2326</v>
      </c>
      <c r="D56376" s="1" t="s">
        <v>152</v>
      </c>
      <c r="E56376" s="2">
        <v>42986.510613425926</v>
      </c>
      <c r="F56376">
        <v>3999</v>
      </c>
      <c r="G56376">
        <v>1410</v>
      </c>
    </row>
    <row r="56377" spans="1:7">
      <c r="A56377" s="1" t="s">
        <v>73324</v>
      </c>
      <c r="B56377">
        <v>1</v>
      </c>
      <c r="C56377" s="1" t="s">
        <v>73325</v>
      </c>
      <c r="D56377" s="1" t="s">
        <v>5763</v>
      </c>
      <c r="E56377" s="2">
        <v>42915.864664351851</v>
      </c>
      <c r="F56377">
        <v>5990</v>
      </c>
      <c r="G56377">
        <v>1517</v>
      </c>
    </row>
    <row r="56378" spans="1:7">
      <c r="A56378" s="1" t="s">
        <v>73326</v>
      </c>
      <c r="B56378">
        <v>1</v>
      </c>
      <c r="C56378" s="1" t="s">
        <v>7069</v>
      </c>
      <c r="D56378" s="1" t="s">
        <v>897</v>
      </c>
      <c r="E56378" s="2">
        <v>43335.955092592594</v>
      </c>
      <c r="F56378">
        <v>7893</v>
      </c>
      <c r="G56378">
        <v>1974</v>
      </c>
    </row>
    <row r="56379" spans="1:7">
      <c r="A56379" s="1" t="s">
        <v>73327</v>
      </c>
      <c r="B56379">
        <v>1</v>
      </c>
      <c r="C56379" s="1" t="s">
        <v>13764</v>
      </c>
      <c r="D56379" s="1" t="s">
        <v>6877</v>
      </c>
      <c r="E56379" s="2">
        <v>43243.520636574074</v>
      </c>
      <c r="F56379">
        <v>3590</v>
      </c>
      <c r="G56379">
        <v>1523</v>
      </c>
    </row>
    <row r="56380" spans="1:7">
      <c r="A56380" s="1" t="s">
        <v>73328</v>
      </c>
      <c r="B56380">
        <v>1</v>
      </c>
      <c r="C56380" s="1" t="s">
        <v>6588</v>
      </c>
      <c r="D56380" s="1" t="s">
        <v>60</v>
      </c>
      <c r="E56380" s="2">
        <v>42779.765960648147</v>
      </c>
      <c r="F56380">
        <v>11300</v>
      </c>
      <c r="G56380">
        <v>1753</v>
      </c>
    </row>
    <row r="56381" spans="1:7">
      <c r="A56381" s="1" t="s">
        <v>73329</v>
      </c>
      <c r="B56381">
        <v>1</v>
      </c>
      <c r="C56381" s="1" t="s">
        <v>73330</v>
      </c>
      <c r="D56381" s="1" t="s">
        <v>33</v>
      </c>
      <c r="E56381" s="2">
        <v>43069.494212962964</v>
      </c>
      <c r="F56381">
        <v>36900</v>
      </c>
      <c r="G56381">
        <v>1379</v>
      </c>
    </row>
    <row r="56382" spans="1:7">
      <c r="A56382" s="1" t="s">
        <v>73331</v>
      </c>
      <c r="B56382">
        <v>1</v>
      </c>
      <c r="C56382" s="1" t="s">
        <v>14916</v>
      </c>
      <c r="D56382" s="1" t="s">
        <v>69</v>
      </c>
      <c r="E56382" s="2">
        <v>43150.802453703705</v>
      </c>
      <c r="F56382">
        <v>2999</v>
      </c>
      <c r="G56382">
        <v>778</v>
      </c>
    </row>
    <row r="56383" spans="1:7">
      <c r="A56383" s="1" t="s">
        <v>73332</v>
      </c>
      <c r="B56383">
        <v>1</v>
      </c>
      <c r="C56383" s="1" t="s">
        <v>42599</v>
      </c>
      <c r="D56383" s="1" t="s">
        <v>45</v>
      </c>
      <c r="E56383" s="2">
        <v>42933.16</v>
      </c>
      <c r="F56383">
        <v>8990</v>
      </c>
      <c r="G56383">
        <v>1297</v>
      </c>
    </row>
    <row r="56384" spans="1:7">
      <c r="A56384" s="1" t="s">
        <v>73333</v>
      </c>
      <c r="B56384">
        <v>1</v>
      </c>
      <c r="C56384" s="1" t="s">
        <v>55999</v>
      </c>
      <c r="D56384" s="1" t="s">
        <v>348</v>
      </c>
      <c r="E56384" s="2">
        <v>43273.472060185188</v>
      </c>
      <c r="F56384">
        <v>6990</v>
      </c>
      <c r="G56384">
        <v>882</v>
      </c>
    </row>
    <row r="56385" spans="1:7">
      <c r="A56385" s="1" t="s">
        <v>73334</v>
      </c>
      <c r="B56385">
        <v>1</v>
      </c>
      <c r="C56385" s="1" t="s">
        <v>2142</v>
      </c>
      <c r="D56385" s="1" t="s">
        <v>90</v>
      </c>
      <c r="E56385" s="2">
        <v>43229.953611111108</v>
      </c>
      <c r="F56385">
        <v>2790</v>
      </c>
      <c r="G56385">
        <v>787</v>
      </c>
    </row>
    <row r="56386" spans="1:7">
      <c r="A56386" s="1" t="s">
        <v>73335</v>
      </c>
      <c r="B56386">
        <v>1</v>
      </c>
      <c r="C56386" s="1" t="s">
        <v>4477</v>
      </c>
      <c r="D56386" s="1" t="s">
        <v>4478</v>
      </c>
      <c r="E56386" s="2">
        <v>43112.637037037035</v>
      </c>
      <c r="F56386">
        <v>25200</v>
      </c>
      <c r="G56386">
        <v>4622</v>
      </c>
    </row>
    <row r="56387" spans="1:7">
      <c r="A56387" s="1" t="s">
        <v>73336</v>
      </c>
      <c r="B56387">
        <v>1</v>
      </c>
      <c r="C56387" s="1" t="s">
        <v>9049</v>
      </c>
      <c r="D56387" s="1" t="s">
        <v>222</v>
      </c>
      <c r="E56387" s="2">
        <v>43237.67465277778</v>
      </c>
      <c r="F56387">
        <v>7499</v>
      </c>
      <c r="G56387">
        <v>1540</v>
      </c>
    </row>
    <row r="56388" spans="1:7">
      <c r="A56388" s="1" t="s">
        <v>73337</v>
      </c>
      <c r="B56388">
        <v>1</v>
      </c>
      <c r="C56388" s="1" t="s">
        <v>4772</v>
      </c>
      <c r="D56388" s="1" t="s">
        <v>269</v>
      </c>
      <c r="E56388" s="2">
        <v>42922.599907407406</v>
      </c>
      <c r="F56388">
        <v>34999</v>
      </c>
      <c r="G56388">
        <v>4000</v>
      </c>
    </row>
    <row r="56389" spans="1:7">
      <c r="A56389" s="1" t="s">
        <v>73338</v>
      </c>
      <c r="B56389">
        <v>1</v>
      </c>
      <c r="C56389" s="1" t="s">
        <v>27437</v>
      </c>
      <c r="D56389" s="1" t="s">
        <v>497</v>
      </c>
      <c r="E56389" s="2">
        <v>43291.118946759256</v>
      </c>
      <c r="F56389">
        <v>3690</v>
      </c>
      <c r="G56389">
        <v>1199</v>
      </c>
    </row>
    <row r="56390" spans="1:7">
      <c r="A56390" s="1" t="s">
        <v>73339</v>
      </c>
      <c r="B56390">
        <v>1</v>
      </c>
      <c r="C56390" s="1" t="s">
        <v>73340</v>
      </c>
      <c r="D56390" s="1" t="s">
        <v>2937</v>
      </c>
      <c r="E56390" s="2">
        <v>42849.545671296299</v>
      </c>
      <c r="F56390">
        <v>1399</v>
      </c>
      <c r="G56390">
        <v>1605</v>
      </c>
    </row>
    <row r="56391" spans="1:7">
      <c r="A56391" s="1" t="s">
        <v>73341</v>
      </c>
      <c r="B56391">
        <v>1</v>
      </c>
      <c r="C56391" s="1" t="s">
        <v>2919</v>
      </c>
      <c r="D56391" s="1" t="s">
        <v>351</v>
      </c>
      <c r="E56391" s="2">
        <v>42957.420428240737</v>
      </c>
      <c r="F56391">
        <v>6990</v>
      </c>
      <c r="G56391">
        <v>1774</v>
      </c>
    </row>
    <row r="56392" spans="1:7">
      <c r="A56392" s="1" t="s">
        <v>73342</v>
      </c>
      <c r="B56392">
        <v>1</v>
      </c>
      <c r="C56392" s="1" t="s">
        <v>73343</v>
      </c>
      <c r="D56392" s="1" t="s">
        <v>155</v>
      </c>
      <c r="E56392" s="2">
        <v>43126.687800925924</v>
      </c>
      <c r="F56392">
        <v>111990</v>
      </c>
      <c r="G56392">
        <v>13833</v>
      </c>
    </row>
    <row r="56393" spans="1:7">
      <c r="A56393" s="1" t="s">
        <v>73344</v>
      </c>
      <c r="B56393">
        <v>1</v>
      </c>
      <c r="C56393" s="1" t="s">
        <v>1975</v>
      </c>
      <c r="D56393" s="1" t="s">
        <v>240</v>
      </c>
      <c r="E56393" s="2">
        <v>43208.924351851849</v>
      </c>
      <c r="F56393">
        <v>7960</v>
      </c>
      <c r="G56393">
        <v>1541</v>
      </c>
    </row>
    <row r="56394" spans="1:7">
      <c r="A56394" s="1" t="s">
        <v>73345</v>
      </c>
      <c r="B56394">
        <v>1</v>
      </c>
      <c r="C56394" s="1" t="s">
        <v>739</v>
      </c>
      <c r="D56394" s="1" t="s">
        <v>39</v>
      </c>
      <c r="E56394" s="2">
        <v>42999.364745370367</v>
      </c>
      <c r="F56394">
        <v>8999</v>
      </c>
      <c r="G56394">
        <v>1438</v>
      </c>
    </row>
    <row r="56395" spans="1:7">
      <c r="A56395" s="1" t="s">
        <v>73346</v>
      </c>
      <c r="B56395">
        <v>1</v>
      </c>
      <c r="C56395" s="1" t="s">
        <v>73347</v>
      </c>
      <c r="D56395" s="1" t="s">
        <v>170</v>
      </c>
      <c r="E56395" s="2">
        <v>43166.899641203701</v>
      </c>
      <c r="F56395">
        <v>3600</v>
      </c>
      <c r="G56395">
        <v>1510</v>
      </c>
    </row>
    <row r="56396" spans="1:7">
      <c r="A56396" s="1" t="s">
        <v>73348</v>
      </c>
      <c r="B56396">
        <v>1</v>
      </c>
      <c r="C56396" s="1" t="s">
        <v>62406</v>
      </c>
      <c r="D56396" s="1" t="s">
        <v>3784</v>
      </c>
      <c r="E56396" s="2">
        <v>43117.414456018516</v>
      </c>
      <c r="F56396">
        <v>15599</v>
      </c>
      <c r="G56396">
        <v>1672</v>
      </c>
    </row>
    <row r="56397" spans="1:7">
      <c r="A56397" s="1" t="s">
        <v>73349</v>
      </c>
      <c r="B56397">
        <v>1</v>
      </c>
      <c r="C56397" s="1" t="s">
        <v>27984</v>
      </c>
      <c r="D56397" s="1" t="s">
        <v>7674</v>
      </c>
      <c r="E56397" s="2">
        <v>43224.744166666664</v>
      </c>
      <c r="F56397">
        <v>38890</v>
      </c>
      <c r="G56397">
        <v>2685</v>
      </c>
    </row>
    <row r="56398" spans="1:7">
      <c r="A56398" s="1" t="s">
        <v>73350</v>
      </c>
      <c r="B56398">
        <v>1</v>
      </c>
      <c r="C56398" s="1" t="s">
        <v>73351</v>
      </c>
      <c r="D56398" s="1" t="s">
        <v>1855</v>
      </c>
      <c r="E56398" s="2">
        <v>43062.316354166665</v>
      </c>
      <c r="F56398">
        <v>1910</v>
      </c>
      <c r="G56398">
        <v>778</v>
      </c>
    </row>
    <row r="56399" spans="1:7">
      <c r="A56399" s="1" t="s">
        <v>73352</v>
      </c>
      <c r="B56399">
        <v>1</v>
      </c>
      <c r="C56399" s="1" t="s">
        <v>73353</v>
      </c>
      <c r="D56399" s="1" t="s">
        <v>56787</v>
      </c>
      <c r="E56399" s="2">
        <v>43279.636099537034</v>
      </c>
      <c r="F56399">
        <v>14990</v>
      </c>
      <c r="G56399">
        <v>1536</v>
      </c>
    </row>
    <row r="56400" spans="1:7">
      <c r="A56400" s="1" t="s">
        <v>73354</v>
      </c>
      <c r="B56400">
        <v>1</v>
      </c>
      <c r="C56400" s="1" t="s">
        <v>73355</v>
      </c>
      <c r="D56400" s="1" t="s">
        <v>5049</v>
      </c>
      <c r="E56400" s="2">
        <v>43137.120486111111</v>
      </c>
      <c r="F56400">
        <v>1450</v>
      </c>
      <c r="G56400">
        <v>1185</v>
      </c>
    </row>
    <row r="56401" spans="1:7">
      <c r="A56401" s="1" t="s">
        <v>73356</v>
      </c>
      <c r="B56401">
        <v>1</v>
      </c>
      <c r="C56401" s="1" t="s">
        <v>12334</v>
      </c>
      <c r="D56401" s="1" t="s">
        <v>1035</v>
      </c>
      <c r="E56401" s="2">
        <v>43048.698368055557</v>
      </c>
      <c r="F56401">
        <v>28490</v>
      </c>
      <c r="G56401">
        <v>956</v>
      </c>
    </row>
    <row r="56402" spans="1:7">
      <c r="A56402" s="1" t="s">
        <v>73356</v>
      </c>
      <c r="B56402">
        <v>2</v>
      </c>
      <c r="C56402" s="1" t="s">
        <v>73357</v>
      </c>
      <c r="D56402" s="1" t="s">
        <v>1035</v>
      </c>
      <c r="E56402" s="2">
        <v>43048.698368055557</v>
      </c>
      <c r="F56402">
        <v>37480</v>
      </c>
      <c r="G56402">
        <v>956</v>
      </c>
    </row>
    <row r="56403" spans="1:7">
      <c r="A56403" s="1" t="s">
        <v>73358</v>
      </c>
      <c r="B56403">
        <v>1</v>
      </c>
      <c r="C56403" s="1" t="s">
        <v>39710</v>
      </c>
      <c r="D56403" s="1" t="s">
        <v>7839</v>
      </c>
      <c r="E56403" s="2">
        <v>43326.920405092591</v>
      </c>
      <c r="F56403">
        <v>1990</v>
      </c>
      <c r="G56403">
        <v>740</v>
      </c>
    </row>
    <row r="56404" spans="1:7">
      <c r="A56404" s="1" t="s">
        <v>73359</v>
      </c>
      <c r="B56404">
        <v>1</v>
      </c>
      <c r="C56404" s="1" t="s">
        <v>2448</v>
      </c>
      <c r="D56404" s="1" t="s">
        <v>264</v>
      </c>
      <c r="E56404" s="2">
        <v>42996.184629629628</v>
      </c>
      <c r="F56404">
        <v>4290</v>
      </c>
      <c r="G56404">
        <v>794</v>
      </c>
    </row>
    <row r="56405" spans="1:7">
      <c r="A56405" s="1" t="s">
        <v>73360</v>
      </c>
      <c r="B56405">
        <v>1</v>
      </c>
      <c r="C56405" s="1" t="s">
        <v>73361</v>
      </c>
      <c r="D56405" s="1" t="s">
        <v>587</v>
      </c>
      <c r="E56405" s="2">
        <v>43013.436516203707</v>
      </c>
      <c r="F56405">
        <v>30616</v>
      </c>
      <c r="G56405">
        <v>1364</v>
      </c>
    </row>
    <row r="56406" spans="1:7">
      <c r="A56406" s="1" t="s">
        <v>73362</v>
      </c>
      <c r="B56406">
        <v>1</v>
      </c>
      <c r="C56406" s="1" t="s">
        <v>6309</v>
      </c>
      <c r="D56406" s="1" t="s">
        <v>348</v>
      </c>
      <c r="E56406" s="2">
        <v>43091.717673611114</v>
      </c>
      <c r="F56406">
        <v>7590</v>
      </c>
      <c r="G56406">
        <v>1249</v>
      </c>
    </row>
    <row r="56407" spans="1:7">
      <c r="A56407" s="1" t="s">
        <v>73363</v>
      </c>
      <c r="B56407">
        <v>1</v>
      </c>
      <c r="C56407" s="1" t="s">
        <v>1341</v>
      </c>
      <c r="D56407" s="1" t="s">
        <v>75</v>
      </c>
      <c r="E56407" s="2">
        <v>42934.02449074074</v>
      </c>
      <c r="F56407">
        <v>2900</v>
      </c>
      <c r="G56407">
        <v>778</v>
      </c>
    </row>
    <row r="56408" spans="1:7">
      <c r="A56408" s="1" t="s">
        <v>73364</v>
      </c>
      <c r="B56408">
        <v>1</v>
      </c>
      <c r="C56408" s="1" t="s">
        <v>44563</v>
      </c>
      <c r="D56408" s="1" t="s">
        <v>651</v>
      </c>
      <c r="E56408" s="2">
        <v>42908.148043981484</v>
      </c>
      <c r="F56408">
        <v>12999</v>
      </c>
      <c r="G56408">
        <v>2619</v>
      </c>
    </row>
    <row r="56409" spans="1:7">
      <c r="A56409" s="1" t="s">
        <v>73365</v>
      </c>
      <c r="B56409">
        <v>1</v>
      </c>
      <c r="C56409" s="1" t="s">
        <v>73366</v>
      </c>
      <c r="D56409" s="1" t="s">
        <v>29302</v>
      </c>
      <c r="E56409" s="2">
        <v>42775.783148148148</v>
      </c>
      <c r="F56409">
        <v>4990</v>
      </c>
      <c r="G56409">
        <v>1368</v>
      </c>
    </row>
    <row r="56410" spans="1:7">
      <c r="A56410" s="1" t="s">
        <v>73365</v>
      </c>
      <c r="B56410">
        <v>2</v>
      </c>
      <c r="C56410" s="1" t="s">
        <v>73367</v>
      </c>
      <c r="D56410" s="1" t="s">
        <v>11264</v>
      </c>
      <c r="E56410" s="2">
        <v>42775.783148148148</v>
      </c>
      <c r="F56410">
        <v>17990</v>
      </c>
      <c r="G56410">
        <v>4102</v>
      </c>
    </row>
    <row r="56411" spans="1:7">
      <c r="A56411" s="1" t="s">
        <v>73368</v>
      </c>
      <c r="B56411">
        <v>1</v>
      </c>
      <c r="C56411" s="1" t="s">
        <v>5022</v>
      </c>
      <c r="D56411" s="1" t="s">
        <v>1336</v>
      </c>
      <c r="E56411" s="2">
        <v>42785.938101851854</v>
      </c>
      <c r="F56411">
        <v>1099</v>
      </c>
      <c r="G56411">
        <v>1605</v>
      </c>
    </row>
    <row r="56412" spans="1:7">
      <c r="A56412" s="1" t="s">
        <v>73369</v>
      </c>
      <c r="B56412">
        <v>1</v>
      </c>
      <c r="C56412" s="1" t="s">
        <v>73370</v>
      </c>
      <c r="D56412" s="1" t="s">
        <v>3074</v>
      </c>
      <c r="E56412" s="2">
        <v>43318.107847222222</v>
      </c>
      <c r="F56412">
        <v>2690</v>
      </c>
      <c r="G56412">
        <v>1377</v>
      </c>
    </row>
    <row r="56413" spans="1:7">
      <c r="A56413" s="1" t="s">
        <v>73371</v>
      </c>
      <c r="B56413">
        <v>1</v>
      </c>
      <c r="C56413" s="1" t="s">
        <v>44</v>
      </c>
      <c r="D56413" s="1" t="s">
        <v>45</v>
      </c>
      <c r="E56413" s="2">
        <v>42990.174247685187</v>
      </c>
      <c r="F56413">
        <v>8990</v>
      </c>
      <c r="G56413">
        <v>2112</v>
      </c>
    </row>
    <row r="56414" spans="1:7">
      <c r="A56414" s="1" t="s">
        <v>73372</v>
      </c>
      <c r="B56414">
        <v>1</v>
      </c>
      <c r="C56414" s="1" t="s">
        <v>339</v>
      </c>
      <c r="D56414" s="1" t="s">
        <v>48</v>
      </c>
      <c r="E56414" s="2">
        <v>43060.399606481478</v>
      </c>
      <c r="F56414">
        <v>5990</v>
      </c>
      <c r="G56414">
        <v>1344</v>
      </c>
    </row>
    <row r="56415" spans="1:7">
      <c r="A56415" s="1" t="s">
        <v>73373</v>
      </c>
      <c r="B56415">
        <v>1</v>
      </c>
      <c r="C56415" s="1" t="s">
        <v>73374</v>
      </c>
      <c r="D56415" s="1" t="s">
        <v>73375</v>
      </c>
      <c r="E56415" s="2">
        <v>43319.11478009259</v>
      </c>
      <c r="F56415">
        <v>10519</v>
      </c>
      <c r="G56415">
        <v>1340</v>
      </c>
    </row>
    <row r="56416" spans="1:7">
      <c r="A56416" s="1" t="s">
        <v>73376</v>
      </c>
      <c r="B56416">
        <v>1</v>
      </c>
      <c r="C56416" s="1" t="s">
        <v>73377</v>
      </c>
      <c r="D56416" s="1" t="s">
        <v>120</v>
      </c>
      <c r="E56416" s="2">
        <v>43027.019571759258</v>
      </c>
      <c r="F56416">
        <v>11999</v>
      </c>
      <c r="G56416">
        <v>1204</v>
      </c>
    </row>
    <row r="56417" spans="1:7">
      <c r="A56417" s="1" t="s">
        <v>73378</v>
      </c>
      <c r="B56417">
        <v>1</v>
      </c>
      <c r="C56417" s="1" t="s">
        <v>73379</v>
      </c>
      <c r="D56417" s="1" t="s">
        <v>1098</v>
      </c>
      <c r="E56417" s="2">
        <v>42991.114930555559</v>
      </c>
      <c r="F56417">
        <v>3490</v>
      </c>
      <c r="G56417">
        <v>2563</v>
      </c>
    </row>
    <row r="56418" spans="1:7">
      <c r="A56418" s="1" t="s">
        <v>73380</v>
      </c>
      <c r="B56418">
        <v>1</v>
      </c>
      <c r="C56418" s="1" t="s">
        <v>73381</v>
      </c>
      <c r="D56418" s="1" t="s">
        <v>1641</v>
      </c>
      <c r="E56418" s="2">
        <v>43326.132372685184</v>
      </c>
      <c r="F56418">
        <v>9990</v>
      </c>
      <c r="G56418">
        <v>945</v>
      </c>
    </row>
    <row r="56419" spans="1:7">
      <c r="A56419" s="1" t="s">
        <v>73382</v>
      </c>
      <c r="B56419">
        <v>1</v>
      </c>
      <c r="C56419" s="1" t="s">
        <v>16234</v>
      </c>
      <c r="D56419" s="1" t="s">
        <v>9</v>
      </c>
      <c r="E56419" s="2">
        <v>43194.894236111111</v>
      </c>
      <c r="F56419">
        <v>5090</v>
      </c>
      <c r="G56419">
        <v>944</v>
      </c>
    </row>
    <row r="56420" spans="1:7">
      <c r="A56420" s="1" t="s">
        <v>73383</v>
      </c>
      <c r="B56420">
        <v>1</v>
      </c>
      <c r="C56420" s="1" t="s">
        <v>632</v>
      </c>
      <c r="D56420" s="1" t="s">
        <v>39</v>
      </c>
      <c r="E56420" s="2">
        <v>43314.697418981479</v>
      </c>
      <c r="F56420">
        <v>4499</v>
      </c>
      <c r="G56420">
        <v>1923</v>
      </c>
    </row>
    <row r="56421" spans="1:7">
      <c r="A56421" s="1" t="s">
        <v>73384</v>
      </c>
      <c r="B56421">
        <v>1</v>
      </c>
      <c r="C56421" s="1" t="s">
        <v>1373</v>
      </c>
      <c r="D56421" s="1" t="s">
        <v>39</v>
      </c>
      <c r="E56421" s="2">
        <v>42914.613715277781</v>
      </c>
      <c r="F56421">
        <v>5999</v>
      </c>
      <c r="G56421">
        <v>1173</v>
      </c>
    </row>
    <row r="56422" spans="1:7">
      <c r="A56422" s="1" t="s">
        <v>73385</v>
      </c>
      <c r="B56422">
        <v>1</v>
      </c>
      <c r="C56422" s="1" t="s">
        <v>6975</v>
      </c>
      <c r="D56422" s="1" t="s">
        <v>234</v>
      </c>
      <c r="E56422" s="2">
        <v>43264.510798611111</v>
      </c>
      <c r="F56422">
        <v>6900</v>
      </c>
      <c r="G56422">
        <v>4724</v>
      </c>
    </row>
    <row r="56423" spans="1:7">
      <c r="A56423" s="1" t="s">
        <v>73385</v>
      </c>
      <c r="B56423">
        <v>2</v>
      </c>
      <c r="C56423" s="1" t="s">
        <v>6975</v>
      </c>
      <c r="D56423" s="1" t="s">
        <v>234</v>
      </c>
      <c r="E56423" s="2">
        <v>43264.510798611111</v>
      </c>
      <c r="F56423">
        <v>6900</v>
      </c>
      <c r="G56423">
        <v>4724</v>
      </c>
    </row>
    <row r="56424" spans="1:7">
      <c r="A56424" s="1" t="s">
        <v>73386</v>
      </c>
      <c r="B56424">
        <v>1</v>
      </c>
      <c r="C56424" s="1" t="s">
        <v>2830</v>
      </c>
      <c r="D56424" s="1" t="s">
        <v>2831</v>
      </c>
      <c r="E56424" s="2">
        <v>43202.116932870369</v>
      </c>
      <c r="F56424">
        <v>8700</v>
      </c>
      <c r="G56424">
        <v>1549</v>
      </c>
    </row>
    <row r="56425" spans="1:7">
      <c r="A56425" s="1" t="s">
        <v>73387</v>
      </c>
      <c r="B56425">
        <v>1</v>
      </c>
      <c r="C56425" s="1" t="s">
        <v>16239</v>
      </c>
      <c r="D56425" s="1" t="s">
        <v>285</v>
      </c>
      <c r="E56425" s="2">
        <v>42898.529236111113</v>
      </c>
      <c r="F56425">
        <v>4799</v>
      </c>
      <c r="G56425">
        <v>1611</v>
      </c>
    </row>
    <row r="56426" spans="1:7">
      <c r="A56426" s="1" t="s">
        <v>73388</v>
      </c>
      <c r="B56426">
        <v>1</v>
      </c>
      <c r="C56426" s="1" t="s">
        <v>12557</v>
      </c>
      <c r="D56426" s="1" t="s">
        <v>497</v>
      </c>
      <c r="E56426" s="2">
        <v>43160.11859953704</v>
      </c>
      <c r="F56426">
        <v>11890</v>
      </c>
      <c r="G56426">
        <v>1534</v>
      </c>
    </row>
    <row r="56427" spans="1:7">
      <c r="A56427" s="1" t="s">
        <v>73389</v>
      </c>
      <c r="B56427">
        <v>1</v>
      </c>
      <c r="C56427" s="1" t="s">
        <v>24753</v>
      </c>
      <c r="D56427" s="1" t="s">
        <v>760</v>
      </c>
      <c r="E56427" s="2">
        <v>43189.552557870367</v>
      </c>
      <c r="F56427">
        <v>19990</v>
      </c>
      <c r="G56427">
        <v>1384</v>
      </c>
    </row>
    <row r="56428" spans="1:7">
      <c r="A56428" s="1" t="s">
        <v>73390</v>
      </c>
      <c r="B56428">
        <v>1</v>
      </c>
      <c r="C56428" s="1" t="s">
        <v>17526</v>
      </c>
      <c r="D56428" s="1" t="s">
        <v>469</v>
      </c>
      <c r="E56428" s="2">
        <v>43098.770543981482</v>
      </c>
      <c r="F56428">
        <v>16990</v>
      </c>
      <c r="G56428">
        <v>1695</v>
      </c>
    </row>
    <row r="56429" spans="1:7">
      <c r="A56429" s="1" t="s">
        <v>73391</v>
      </c>
      <c r="B56429">
        <v>1</v>
      </c>
      <c r="C56429" s="1" t="s">
        <v>15983</v>
      </c>
      <c r="D56429" s="1" t="s">
        <v>72</v>
      </c>
      <c r="E56429" s="2">
        <v>42934.371655092589</v>
      </c>
      <c r="F56429">
        <v>20999</v>
      </c>
      <c r="G56429">
        <v>5348</v>
      </c>
    </row>
    <row r="56430" spans="1:7">
      <c r="A56430" s="1" t="s">
        <v>73392</v>
      </c>
      <c r="B56430">
        <v>1</v>
      </c>
      <c r="C56430" s="1" t="s">
        <v>17742</v>
      </c>
      <c r="D56430" s="1" t="s">
        <v>17743</v>
      </c>
      <c r="E56430" s="2">
        <v>42977.531944444447</v>
      </c>
      <c r="F56430">
        <v>6900</v>
      </c>
      <c r="G56430">
        <v>1673</v>
      </c>
    </row>
    <row r="56431" spans="1:7">
      <c r="A56431" s="1" t="s">
        <v>73393</v>
      </c>
      <c r="B56431">
        <v>1</v>
      </c>
      <c r="C56431" s="1" t="s">
        <v>26689</v>
      </c>
      <c r="D56431" s="1" t="s">
        <v>4932</v>
      </c>
      <c r="E56431" s="2">
        <v>42958.451481481483</v>
      </c>
      <c r="F56431">
        <v>5990</v>
      </c>
      <c r="G56431">
        <v>1173</v>
      </c>
    </row>
    <row r="56432" spans="1:7">
      <c r="A56432" s="1" t="s">
        <v>73394</v>
      </c>
      <c r="B56432">
        <v>1</v>
      </c>
      <c r="C56432" s="1" t="s">
        <v>17508</v>
      </c>
      <c r="D56432" s="1" t="s">
        <v>8509</v>
      </c>
      <c r="E56432" s="2">
        <v>43266.121261574073</v>
      </c>
      <c r="F56432">
        <v>2000</v>
      </c>
      <c r="G56432">
        <v>739</v>
      </c>
    </row>
    <row r="56433" spans="1:7">
      <c r="A56433" s="1" t="s">
        <v>73395</v>
      </c>
      <c r="B56433">
        <v>1</v>
      </c>
      <c r="C56433" s="1" t="s">
        <v>653</v>
      </c>
      <c r="D56433" s="1" t="s">
        <v>170</v>
      </c>
      <c r="E56433" s="2">
        <v>43202.86824074074</v>
      </c>
      <c r="F56433">
        <v>6990</v>
      </c>
      <c r="G56433">
        <v>2006</v>
      </c>
    </row>
    <row r="56434" spans="1:7">
      <c r="A56434" s="1" t="s">
        <v>73396</v>
      </c>
      <c r="B56434">
        <v>1</v>
      </c>
      <c r="C56434" s="1" t="s">
        <v>24884</v>
      </c>
      <c r="D56434" s="1" t="s">
        <v>557</v>
      </c>
      <c r="E56434" s="2">
        <v>43264.175555555557</v>
      </c>
      <c r="F56434">
        <v>4990</v>
      </c>
      <c r="G56434">
        <v>1444</v>
      </c>
    </row>
    <row r="56435" spans="1:7">
      <c r="A56435" s="1" t="s">
        <v>73397</v>
      </c>
      <c r="B56435">
        <v>1</v>
      </c>
      <c r="C56435" s="1" t="s">
        <v>43927</v>
      </c>
      <c r="D56435" s="1" t="s">
        <v>700</v>
      </c>
      <c r="E56435" s="2">
        <v>43070.729467592595</v>
      </c>
      <c r="F56435">
        <v>13965</v>
      </c>
      <c r="G56435">
        <v>3478</v>
      </c>
    </row>
    <row r="56436" spans="1:7">
      <c r="A56436" s="1" t="s">
        <v>73398</v>
      </c>
      <c r="B56436">
        <v>1</v>
      </c>
      <c r="C56436" s="1" t="s">
        <v>21508</v>
      </c>
      <c r="D56436" s="1" t="s">
        <v>351</v>
      </c>
      <c r="E56436" s="2">
        <v>43052.448773148149</v>
      </c>
      <c r="F56436">
        <v>4900</v>
      </c>
      <c r="G56436">
        <v>1185</v>
      </c>
    </row>
    <row r="56437" spans="1:7">
      <c r="A56437" s="1" t="s">
        <v>73399</v>
      </c>
      <c r="B56437">
        <v>1</v>
      </c>
      <c r="C56437" s="1" t="s">
        <v>73400</v>
      </c>
      <c r="D56437" s="1" t="s">
        <v>99</v>
      </c>
      <c r="E56437" s="2">
        <v>42653.324155092596</v>
      </c>
      <c r="F56437">
        <v>14800</v>
      </c>
      <c r="G56437">
        <v>3011</v>
      </c>
    </row>
    <row r="56438" spans="1:7">
      <c r="A56438" s="1" t="s">
        <v>73401</v>
      </c>
      <c r="B56438">
        <v>1</v>
      </c>
      <c r="C56438" s="1" t="s">
        <v>4014</v>
      </c>
      <c r="D56438" s="1" t="s">
        <v>915</v>
      </c>
      <c r="E56438" s="2">
        <v>43053.449108796296</v>
      </c>
      <c r="F56438">
        <v>6700</v>
      </c>
      <c r="G56438">
        <v>1422</v>
      </c>
    </row>
    <row r="56439" spans="1:7">
      <c r="A56439" s="1" t="s">
        <v>73401</v>
      </c>
      <c r="B56439">
        <v>2</v>
      </c>
      <c r="C56439" s="1" t="s">
        <v>4014</v>
      </c>
      <c r="D56439" s="1" t="s">
        <v>915</v>
      </c>
      <c r="E56439" s="2">
        <v>43053.449108796296</v>
      </c>
      <c r="F56439">
        <v>6700</v>
      </c>
      <c r="G56439">
        <v>1422</v>
      </c>
    </row>
    <row r="56440" spans="1:7">
      <c r="A56440" s="1" t="s">
        <v>73402</v>
      </c>
      <c r="B56440">
        <v>1</v>
      </c>
      <c r="C56440" s="1" t="s">
        <v>73403</v>
      </c>
      <c r="D56440" s="1" t="s">
        <v>3647</v>
      </c>
      <c r="E56440" s="2">
        <v>43039.914027777777</v>
      </c>
      <c r="F56440">
        <v>3590</v>
      </c>
      <c r="G56440">
        <v>1511</v>
      </c>
    </row>
    <row r="56441" spans="1:7">
      <c r="A56441" s="1" t="s">
        <v>73404</v>
      </c>
      <c r="B56441">
        <v>1</v>
      </c>
      <c r="C56441" s="1" t="s">
        <v>9542</v>
      </c>
      <c r="D56441" s="1" t="s">
        <v>351</v>
      </c>
      <c r="E56441" s="2">
        <v>43109.410034722219</v>
      </c>
      <c r="F56441">
        <v>23900</v>
      </c>
      <c r="G56441">
        <v>1892</v>
      </c>
    </row>
    <row r="56442" spans="1:7">
      <c r="A56442" s="1" t="s">
        <v>73405</v>
      </c>
      <c r="B56442">
        <v>1</v>
      </c>
      <c r="C56442" s="1" t="s">
        <v>73406</v>
      </c>
      <c r="D56442" s="1" t="s">
        <v>14329</v>
      </c>
      <c r="E56442" s="2">
        <v>43312.802361111113</v>
      </c>
      <c r="F56442">
        <v>1690</v>
      </c>
      <c r="G56442">
        <v>1523</v>
      </c>
    </row>
    <row r="56443" spans="1:7">
      <c r="A56443" s="1" t="s">
        <v>73407</v>
      </c>
      <c r="B56443">
        <v>1</v>
      </c>
      <c r="C56443" s="1" t="s">
        <v>24975</v>
      </c>
      <c r="D56443" s="1" t="s">
        <v>8220</v>
      </c>
      <c r="E56443" s="2">
        <v>43034.534201388888</v>
      </c>
      <c r="F56443">
        <v>19970</v>
      </c>
      <c r="G56443">
        <v>2064</v>
      </c>
    </row>
    <row r="56444" spans="1:7">
      <c r="A56444" s="1" t="s">
        <v>73408</v>
      </c>
      <c r="B56444">
        <v>1</v>
      </c>
      <c r="C56444" s="1" t="s">
        <v>48816</v>
      </c>
      <c r="D56444" s="1" t="s">
        <v>20270</v>
      </c>
      <c r="E56444" s="2">
        <v>43237.563171296293</v>
      </c>
      <c r="F56444">
        <v>1999</v>
      </c>
      <c r="G56444">
        <v>771</v>
      </c>
    </row>
    <row r="56445" spans="1:7">
      <c r="A56445" s="1" t="s">
        <v>73409</v>
      </c>
      <c r="B56445">
        <v>1</v>
      </c>
      <c r="C56445" s="1" t="s">
        <v>73410</v>
      </c>
      <c r="D56445" s="1" t="s">
        <v>2335</v>
      </c>
      <c r="E56445" s="2">
        <v>42845.834699074076</v>
      </c>
      <c r="F56445">
        <v>17900</v>
      </c>
      <c r="G56445">
        <v>1186</v>
      </c>
    </row>
    <row r="56446" spans="1:7">
      <c r="A56446" s="1" t="s">
        <v>73411</v>
      </c>
      <c r="B56446">
        <v>1</v>
      </c>
      <c r="C56446" s="1" t="s">
        <v>73412</v>
      </c>
      <c r="D56446" s="1" t="s">
        <v>67211</v>
      </c>
      <c r="E56446" s="2">
        <v>43205.97928240741</v>
      </c>
      <c r="F56446">
        <v>11900</v>
      </c>
      <c r="G56446">
        <v>2341</v>
      </c>
    </row>
    <row r="56447" spans="1:7">
      <c r="A56447" s="1" t="s">
        <v>73413</v>
      </c>
      <c r="B56447">
        <v>1</v>
      </c>
      <c r="C56447" s="1" t="s">
        <v>73414</v>
      </c>
      <c r="D56447" s="1" t="s">
        <v>8756</v>
      </c>
      <c r="E56447" s="2">
        <v>43222.437557870369</v>
      </c>
      <c r="F56447">
        <v>4999</v>
      </c>
      <c r="G56447">
        <v>1279</v>
      </c>
    </row>
    <row r="56448" spans="1:7">
      <c r="A56448" s="1" t="s">
        <v>73415</v>
      </c>
      <c r="B56448">
        <v>1</v>
      </c>
      <c r="C56448" s="1" t="s">
        <v>73416</v>
      </c>
      <c r="D56448" s="1" t="s">
        <v>1579</v>
      </c>
      <c r="E56448" s="2">
        <v>42860.781377314815</v>
      </c>
      <c r="F56448">
        <v>5990</v>
      </c>
      <c r="G56448">
        <v>1563</v>
      </c>
    </row>
    <row r="56449" spans="1:7">
      <c r="A56449" s="1" t="s">
        <v>73415</v>
      </c>
      <c r="B56449">
        <v>2</v>
      </c>
      <c r="C56449" s="1" t="s">
        <v>73416</v>
      </c>
      <c r="D56449" s="1" t="s">
        <v>1579</v>
      </c>
      <c r="E56449" s="2">
        <v>42860.781377314815</v>
      </c>
      <c r="F56449">
        <v>5990</v>
      </c>
      <c r="G56449">
        <v>1563</v>
      </c>
    </row>
    <row r="56450" spans="1:7">
      <c r="A56450" s="1" t="s">
        <v>73417</v>
      </c>
      <c r="B56450">
        <v>1</v>
      </c>
      <c r="C56450" s="1" t="s">
        <v>7714</v>
      </c>
      <c r="D56450" s="1" t="s">
        <v>770</v>
      </c>
      <c r="E56450" s="2">
        <v>43224.453935185185</v>
      </c>
      <c r="F56450">
        <v>1890</v>
      </c>
      <c r="G56450">
        <v>1347</v>
      </c>
    </row>
    <row r="56451" spans="1:7">
      <c r="A56451" s="1" t="s">
        <v>73418</v>
      </c>
      <c r="B56451">
        <v>1</v>
      </c>
      <c r="C56451" s="1" t="s">
        <v>129</v>
      </c>
      <c r="D56451" s="1" t="s">
        <v>3084</v>
      </c>
      <c r="E56451" s="2">
        <v>43131.694236111114</v>
      </c>
      <c r="F56451">
        <v>8199</v>
      </c>
      <c r="G56451">
        <v>832</v>
      </c>
    </row>
    <row r="56452" spans="1:7">
      <c r="A56452" s="1" t="s">
        <v>73418</v>
      </c>
      <c r="B56452">
        <v>2</v>
      </c>
      <c r="C56452" s="1" t="s">
        <v>129</v>
      </c>
      <c r="D56452" s="1" t="s">
        <v>3084</v>
      </c>
      <c r="E56452" s="2">
        <v>43131.694236111114</v>
      </c>
      <c r="F56452">
        <v>8199</v>
      </c>
      <c r="G56452">
        <v>832</v>
      </c>
    </row>
    <row r="56453" spans="1:7">
      <c r="A56453" s="1" t="s">
        <v>73419</v>
      </c>
      <c r="B56453">
        <v>1</v>
      </c>
      <c r="C56453" s="1" t="s">
        <v>1510</v>
      </c>
      <c r="D56453" s="1" t="s">
        <v>671</v>
      </c>
      <c r="E56453" s="2">
        <v>43182.174201388887</v>
      </c>
      <c r="F56453">
        <v>21500</v>
      </c>
      <c r="G56453">
        <v>2759</v>
      </c>
    </row>
    <row r="56454" spans="1:7">
      <c r="A56454" s="1" t="s">
        <v>73420</v>
      </c>
      <c r="B56454">
        <v>1</v>
      </c>
      <c r="C56454" s="1" t="s">
        <v>22549</v>
      </c>
      <c r="D56454" s="1" t="s">
        <v>261</v>
      </c>
      <c r="E56454" s="2">
        <v>43313.840497685182</v>
      </c>
      <c r="F56454">
        <v>21900</v>
      </c>
      <c r="G56454">
        <v>6181</v>
      </c>
    </row>
    <row r="56455" spans="1:7">
      <c r="A56455" s="1" t="s">
        <v>73421</v>
      </c>
      <c r="B56455">
        <v>1</v>
      </c>
      <c r="C56455" s="1" t="s">
        <v>6120</v>
      </c>
      <c r="D56455" s="1" t="s">
        <v>6121</v>
      </c>
      <c r="E56455" s="2">
        <v>42941.802256944444</v>
      </c>
      <c r="F56455">
        <v>6990</v>
      </c>
      <c r="G56455">
        <v>1625</v>
      </c>
    </row>
    <row r="56456" spans="1:7">
      <c r="A56456" s="1" t="s">
        <v>73422</v>
      </c>
      <c r="B56456">
        <v>1</v>
      </c>
      <c r="C56456" s="1" t="s">
        <v>739</v>
      </c>
      <c r="D56456" s="1" t="s">
        <v>39</v>
      </c>
      <c r="E56456" s="2">
        <v>42957.128206018519</v>
      </c>
      <c r="F56456">
        <v>8999</v>
      </c>
      <c r="G56456">
        <v>788</v>
      </c>
    </row>
    <row r="56457" spans="1:7">
      <c r="A56457" s="1" t="s">
        <v>73423</v>
      </c>
      <c r="B56457">
        <v>1</v>
      </c>
      <c r="C56457" s="1" t="s">
        <v>5010</v>
      </c>
      <c r="D56457" s="1" t="s">
        <v>93</v>
      </c>
      <c r="E56457" s="2">
        <v>42884.663368055553</v>
      </c>
      <c r="F56457">
        <v>6699</v>
      </c>
      <c r="G56457">
        <v>3802</v>
      </c>
    </row>
    <row r="56458" spans="1:7">
      <c r="A56458" s="1" t="s">
        <v>73424</v>
      </c>
      <c r="B56458">
        <v>1</v>
      </c>
      <c r="C56458" s="1" t="s">
        <v>73425</v>
      </c>
      <c r="D56458" s="1" t="s">
        <v>5819</v>
      </c>
      <c r="E56458" s="2">
        <v>43245.545648148145</v>
      </c>
      <c r="F56458">
        <v>7800</v>
      </c>
      <c r="G56458">
        <v>1813</v>
      </c>
    </row>
    <row r="56459" spans="1:7">
      <c r="A56459" s="1" t="s">
        <v>73426</v>
      </c>
      <c r="B56459">
        <v>1</v>
      </c>
      <c r="C56459" s="1" t="s">
        <v>73427</v>
      </c>
      <c r="D56459" s="1" t="s">
        <v>2343</v>
      </c>
      <c r="E56459" s="2">
        <v>42970.850092592591</v>
      </c>
      <c r="F56459">
        <v>3899</v>
      </c>
      <c r="G56459">
        <v>1511</v>
      </c>
    </row>
    <row r="56460" spans="1:7">
      <c r="A56460" s="1" t="s">
        <v>73428</v>
      </c>
      <c r="B56460">
        <v>1</v>
      </c>
      <c r="C56460" s="1" t="s">
        <v>322</v>
      </c>
      <c r="D56460" s="1" t="s">
        <v>323</v>
      </c>
      <c r="E56460" s="2">
        <v>43196.732812499999</v>
      </c>
      <c r="F56460">
        <v>13590</v>
      </c>
      <c r="G56460">
        <v>2188</v>
      </c>
    </row>
    <row r="56461" spans="1:7">
      <c r="A56461" s="1" t="s">
        <v>73429</v>
      </c>
      <c r="B56461">
        <v>1</v>
      </c>
      <c r="C56461" s="1" t="s">
        <v>5202</v>
      </c>
      <c r="D56461" s="1" t="s">
        <v>75</v>
      </c>
      <c r="E56461" s="2">
        <v>42926.169525462959</v>
      </c>
      <c r="F56461">
        <v>3900</v>
      </c>
      <c r="G56461">
        <v>1579</v>
      </c>
    </row>
    <row r="56462" spans="1:7">
      <c r="A56462" s="1" t="s">
        <v>73430</v>
      </c>
      <c r="B56462">
        <v>1</v>
      </c>
      <c r="C56462" s="1" t="s">
        <v>7122</v>
      </c>
      <c r="D56462" s="1" t="s">
        <v>75</v>
      </c>
      <c r="E56462" s="2">
        <v>43137.022175925929</v>
      </c>
      <c r="F56462">
        <v>2900</v>
      </c>
      <c r="G56462">
        <v>1579</v>
      </c>
    </row>
    <row r="56463" spans="1:7">
      <c r="A56463" s="1" t="s">
        <v>73431</v>
      </c>
      <c r="B56463">
        <v>1</v>
      </c>
      <c r="C56463" s="1" t="s">
        <v>1373</v>
      </c>
      <c r="D56463" s="1" t="s">
        <v>39</v>
      </c>
      <c r="E56463" s="2">
        <v>42930.118460648147</v>
      </c>
      <c r="F56463">
        <v>5499</v>
      </c>
      <c r="G56463">
        <v>1173</v>
      </c>
    </row>
    <row r="56464" spans="1:7">
      <c r="A56464" s="1" t="s">
        <v>73432</v>
      </c>
      <c r="B56464">
        <v>1</v>
      </c>
      <c r="C56464" s="1" t="s">
        <v>2059</v>
      </c>
      <c r="D56464" s="1" t="s">
        <v>497</v>
      </c>
      <c r="E56464" s="2">
        <v>43222.354872685188</v>
      </c>
      <c r="F56464">
        <v>2490</v>
      </c>
      <c r="G56464">
        <v>787</v>
      </c>
    </row>
    <row r="56465" spans="1:7">
      <c r="A56465" s="1" t="s">
        <v>73433</v>
      </c>
      <c r="B56465">
        <v>1</v>
      </c>
      <c r="C56465" s="1" t="s">
        <v>10904</v>
      </c>
      <c r="D56465" s="1" t="s">
        <v>99</v>
      </c>
      <c r="E56465" s="2">
        <v>42991.729467592595</v>
      </c>
      <c r="F56465">
        <v>14800</v>
      </c>
      <c r="G56465">
        <v>1729</v>
      </c>
    </row>
    <row r="56466" spans="1:7">
      <c r="A56466" s="1" t="s">
        <v>73434</v>
      </c>
      <c r="B56466">
        <v>1</v>
      </c>
      <c r="C56466" s="1" t="s">
        <v>73435</v>
      </c>
      <c r="D56466" s="1" t="s">
        <v>1366</v>
      </c>
      <c r="E56466" s="2">
        <v>43042.118437500001</v>
      </c>
      <c r="F56466">
        <v>23999</v>
      </c>
      <c r="G56466">
        <v>1479</v>
      </c>
    </row>
    <row r="56467" spans="1:7">
      <c r="A56467" s="1" t="s">
        <v>73436</v>
      </c>
      <c r="B56467">
        <v>1</v>
      </c>
      <c r="C56467" s="1" t="s">
        <v>73437</v>
      </c>
      <c r="D56467" s="1" t="s">
        <v>2238</v>
      </c>
      <c r="E56467" s="2">
        <v>42954.558020833334</v>
      </c>
      <c r="F56467">
        <v>3264</v>
      </c>
      <c r="G56467">
        <v>778</v>
      </c>
    </row>
    <row r="56468" spans="1:7">
      <c r="A56468" s="1" t="s">
        <v>73438</v>
      </c>
      <c r="B56468">
        <v>1</v>
      </c>
      <c r="C56468" s="1" t="s">
        <v>1472</v>
      </c>
      <c r="D56468" s="1" t="s">
        <v>39</v>
      </c>
      <c r="E56468" s="2">
        <v>42872.604328703703</v>
      </c>
      <c r="F56468">
        <v>5699</v>
      </c>
      <c r="G56468">
        <v>1190</v>
      </c>
    </row>
    <row r="56469" spans="1:7">
      <c r="A56469" s="1" t="s">
        <v>73439</v>
      </c>
      <c r="B56469">
        <v>1</v>
      </c>
      <c r="C56469" s="1" t="s">
        <v>4823</v>
      </c>
      <c r="D56469" s="1" t="s">
        <v>217</v>
      </c>
      <c r="E56469" s="2">
        <v>43220.147187499999</v>
      </c>
      <c r="F56469">
        <v>2999</v>
      </c>
      <c r="G56469">
        <v>1279</v>
      </c>
    </row>
    <row r="56470" spans="1:7">
      <c r="A56470" s="1" t="s">
        <v>73440</v>
      </c>
      <c r="B56470">
        <v>1</v>
      </c>
      <c r="C56470" s="1" t="s">
        <v>73441</v>
      </c>
      <c r="D56470" s="1" t="s">
        <v>469</v>
      </c>
      <c r="E56470" s="2">
        <v>43201.589942129627</v>
      </c>
      <c r="F56470">
        <v>19999</v>
      </c>
      <c r="G56470">
        <v>2145</v>
      </c>
    </row>
    <row r="56471" spans="1:7">
      <c r="A56471" s="1" t="s">
        <v>73442</v>
      </c>
      <c r="B56471">
        <v>1</v>
      </c>
      <c r="C56471" s="1" t="s">
        <v>24861</v>
      </c>
      <c r="D56471" s="1" t="s">
        <v>6285</v>
      </c>
      <c r="E56471" s="2">
        <v>43076.012731481482</v>
      </c>
      <c r="F56471">
        <v>9990</v>
      </c>
      <c r="G56471">
        <v>1372</v>
      </c>
    </row>
    <row r="56472" spans="1:7">
      <c r="A56472" s="1" t="s">
        <v>73443</v>
      </c>
      <c r="B56472">
        <v>1</v>
      </c>
      <c r="C56472" s="1" t="s">
        <v>73444</v>
      </c>
      <c r="D56472" s="1" t="s">
        <v>2509</v>
      </c>
      <c r="E56472" s="2">
        <v>43068.705370370371</v>
      </c>
      <c r="F56472">
        <v>3690</v>
      </c>
      <c r="G56472">
        <v>1337</v>
      </c>
    </row>
    <row r="56473" spans="1:7">
      <c r="A56473" s="1" t="s">
        <v>73445</v>
      </c>
      <c r="B56473">
        <v>1</v>
      </c>
      <c r="C56473" s="1" t="s">
        <v>73446</v>
      </c>
      <c r="D56473" s="1" t="s">
        <v>167</v>
      </c>
      <c r="E56473" s="2">
        <v>43089.090983796297</v>
      </c>
      <c r="F56473">
        <v>3900</v>
      </c>
      <c r="G56473">
        <v>1410</v>
      </c>
    </row>
    <row r="56474" spans="1:7">
      <c r="A56474" s="1" t="s">
        <v>73447</v>
      </c>
      <c r="B56474">
        <v>1</v>
      </c>
      <c r="C56474" s="1" t="s">
        <v>2921</v>
      </c>
      <c r="D56474" s="1" t="s">
        <v>2922</v>
      </c>
      <c r="E56474" s="2">
        <v>43179.866886574076</v>
      </c>
      <c r="F56474">
        <v>5499</v>
      </c>
      <c r="G56474">
        <v>2209</v>
      </c>
    </row>
    <row r="56475" spans="1:7">
      <c r="A56475" s="1" t="s">
        <v>73448</v>
      </c>
      <c r="B56475">
        <v>1</v>
      </c>
      <c r="C56475" s="1" t="s">
        <v>5918</v>
      </c>
      <c r="D56475" s="1" t="s">
        <v>5919</v>
      </c>
      <c r="E56475" s="2">
        <v>43073.121944444443</v>
      </c>
      <c r="F56475">
        <v>4190</v>
      </c>
      <c r="G56475">
        <v>1410</v>
      </c>
    </row>
    <row r="56476" spans="1:7">
      <c r="A56476" s="1" t="s">
        <v>73449</v>
      </c>
      <c r="B56476">
        <v>1</v>
      </c>
      <c r="C56476" s="1" t="s">
        <v>7062</v>
      </c>
      <c r="D56476" s="1" t="s">
        <v>51</v>
      </c>
      <c r="E56476" s="2">
        <v>43303.913530092592</v>
      </c>
      <c r="F56476">
        <v>13499</v>
      </c>
      <c r="G56476">
        <v>4323</v>
      </c>
    </row>
    <row r="56477" spans="1:7">
      <c r="A56477" s="1" t="s">
        <v>73450</v>
      </c>
      <c r="B56477">
        <v>1</v>
      </c>
      <c r="C56477" s="1" t="s">
        <v>36654</v>
      </c>
      <c r="D56477" s="1" t="s">
        <v>6431</v>
      </c>
      <c r="E56477" s="2">
        <v>43032.034247685187</v>
      </c>
      <c r="F56477">
        <v>8299</v>
      </c>
      <c r="G56477">
        <v>878</v>
      </c>
    </row>
    <row r="56478" spans="1:7">
      <c r="A56478" s="1" t="s">
        <v>73451</v>
      </c>
      <c r="B56478">
        <v>1</v>
      </c>
      <c r="C56478" s="1" t="s">
        <v>2682</v>
      </c>
      <c r="D56478" s="1" t="s">
        <v>565</v>
      </c>
      <c r="E56478" s="2">
        <v>43131.708124999997</v>
      </c>
      <c r="F56478">
        <v>6900</v>
      </c>
      <c r="G56478">
        <v>1872</v>
      </c>
    </row>
    <row r="56479" spans="1:7">
      <c r="A56479" s="1" t="s">
        <v>73452</v>
      </c>
      <c r="B56479">
        <v>1</v>
      </c>
      <c r="C56479" s="1" t="s">
        <v>18469</v>
      </c>
      <c r="D56479" s="1" t="s">
        <v>93</v>
      </c>
      <c r="E56479" s="2">
        <v>43329.183668981481</v>
      </c>
      <c r="F56479">
        <v>2999</v>
      </c>
      <c r="G56479">
        <v>1940</v>
      </c>
    </row>
    <row r="56480" spans="1:7">
      <c r="A56480" s="1" t="s">
        <v>73453</v>
      </c>
      <c r="B56480">
        <v>1</v>
      </c>
      <c r="C56480" s="1" t="s">
        <v>3598</v>
      </c>
      <c r="D56480" s="1" t="s">
        <v>2158</v>
      </c>
      <c r="E56480" s="2">
        <v>43082.119571759256</v>
      </c>
      <c r="F56480">
        <v>2999</v>
      </c>
      <c r="G56480">
        <v>1579</v>
      </c>
    </row>
    <row r="56481" spans="1:7">
      <c r="A56481" s="1" t="s">
        <v>73454</v>
      </c>
      <c r="B56481">
        <v>1</v>
      </c>
      <c r="C56481" s="1" t="s">
        <v>73455</v>
      </c>
      <c r="D56481" s="1" t="s">
        <v>33410</v>
      </c>
      <c r="E56481" s="2">
        <v>43312.659942129627</v>
      </c>
      <c r="F56481">
        <v>26945</v>
      </c>
      <c r="G56481">
        <v>1808</v>
      </c>
    </row>
    <row r="56482" spans="1:7">
      <c r="A56482" s="1" t="s">
        <v>73456</v>
      </c>
      <c r="B56482">
        <v>1</v>
      </c>
      <c r="C56482" s="1" t="s">
        <v>39720</v>
      </c>
      <c r="D56482" s="1" t="s">
        <v>12833</v>
      </c>
      <c r="E56482" s="2">
        <v>43137.592685185184</v>
      </c>
      <c r="F56482">
        <v>8899</v>
      </c>
      <c r="G56482">
        <v>1183</v>
      </c>
    </row>
    <row r="56483" spans="1:7">
      <c r="A56483" s="1" t="s">
        <v>73457</v>
      </c>
      <c r="B56483">
        <v>1</v>
      </c>
      <c r="C56483" s="1" t="s">
        <v>3001</v>
      </c>
      <c r="D56483" s="1" t="s">
        <v>69</v>
      </c>
      <c r="E56483" s="2">
        <v>43174.368472222224</v>
      </c>
      <c r="F56483">
        <v>2998</v>
      </c>
      <c r="G56483">
        <v>5085</v>
      </c>
    </row>
    <row r="56484" spans="1:7">
      <c r="A56484" s="1" t="s">
        <v>73458</v>
      </c>
      <c r="B56484">
        <v>1</v>
      </c>
      <c r="C56484" s="1" t="s">
        <v>21181</v>
      </c>
      <c r="D56484" s="1" t="s">
        <v>78</v>
      </c>
      <c r="E56484" s="2">
        <v>42942.321469907409</v>
      </c>
      <c r="F56484">
        <v>4499</v>
      </c>
      <c r="G56484">
        <v>1763</v>
      </c>
    </row>
    <row r="56485" spans="1:7">
      <c r="A56485" s="1" t="s">
        <v>73459</v>
      </c>
      <c r="B56485">
        <v>1</v>
      </c>
      <c r="C56485" s="1" t="s">
        <v>6448</v>
      </c>
      <c r="D56485" s="1" t="s">
        <v>6449</v>
      </c>
      <c r="E56485" s="2">
        <v>42936.024548611109</v>
      </c>
      <c r="F56485">
        <v>9900</v>
      </c>
      <c r="G56485">
        <v>1993</v>
      </c>
    </row>
    <row r="56486" spans="1:7">
      <c r="A56486" s="1" t="s">
        <v>73460</v>
      </c>
      <c r="B56486">
        <v>1</v>
      </c>
      <c r="C56486" s="1" t="s">
        <v>132</v>
      </c>
      <c r="D56486" s="1" t="s">
        <v>45</v>
      </c>
      <c r="E56486" s="2">
        <v>43146.436192129629</v>
      </c>
      <c r="F56486">
        <v>9200</v>
      </c>
      <c r="G56486">
        <v>1366</v>
      </c>
    </row>
    <row r="56487" spans="1:7">
      <c r="A56487" s="1" t="s">
        <v>73461</v>
      </c>
      <c r="B56487">
        <v>1</v>
      </c>
      <c r="C56487" s="1" t="s">
        <v>632</v>
      </c>
      <c r="D56487" s="1" t="s">
        <v>39</v>
      </c>
      <c r="E56487" s="2">
        <v>43145.122164351851</v>
      </c>
      <c r="F56487">
        <v>5399</v>
      </c>
      <c r="G56487">
        <v>1513</v>
      </c>
    </row>
    <row r="56488" spans="1:7">
      <c r="A56488" s="1" t="s">
        <v>73462</v>
      </c>
      <c r="B56488">
        <v>1</v>
      </c>
      <c r="C56488" s="1" t="s">
        <v>16183</v>
      </c>
      <c r="D56488" s="1" t="s">
        <v>3305</v>
      </c>
      <c r="E56488" s="2">
        <v>42888.114849537036</v>
      </c>
      <c r="F56488">
        <v>4889</v>
      </c>
      <c r="G56488">
        <v>1096</v>
      </c>
    </row>
    <row r="56489" spans="1:7">
      <c r="A56489" s="1" t="s">
        <v>73463</v>
      </c>
      <c r="B56489">
        <v>1</v>
      </c>
      <c r="C56489" s="1" t="s">
        <v>8653</v>
      </c>
      <c r="D56489" s="1" t="s">
        <v>3117</v>
      </c>
      <c r="E56489" s="2">
        <v>42787.583981481483</v>
      </c>
      <c r="F56489">
        <v>16990</v>
      </c>
      <c r="G56489">
        <v>3581</v>
      </c>
    </row>
    <row r="56490" spans="1:7">
      <c r="A56490" s="1" t="s">
        <v>73464</v>
      </c>
      <c r="B56490">
        <v>1</v>
      </c>
      <c r="C56490" s="1" t="s">
        <v>2173</v>
      </c>
      <c r="D56490" s="1" t="s">
        <v>2307</v>
      </c>
      <c r="E56490" s="2">
        <v>43307.937673611108</v>
      </c>
      <c r="F56490">
        <v>13800</v>
      </c>
      <c r="G56490">
        <v>1686</v>
      </c>
    </row>
    <row r="56491" spans="1:7">
      <c r="A56491" s="1" t="s">
        <v>73464</v>
      </c>
      <c r="B56491">
        <v>2</v>
      </c>
      <c r="C56491" s="1" t="s">
        <v>12127</v>
      </c>
      <c r="D56491" s="1" t="s">
        <v>2307</v>
      </c>
      <c r="E56491" s="2">
        <v>43307.937673611108</v>
      </c>
      <c r="F56491">
        <v>17390</v>
      </c>
      <c r="G56491">
        <v>1552</v>
      </c>
    </row>
    <row r="56492" spans="1:7">
      <c r="A56492" s="1" t="s">
        <v>73465</v>
      </c>
      <c r="B56492">
        <v>1</v>
      </c>
      <c r="C56492" s="1" t="s">
        <v>1886</v>
      </c>
      <c r="D56492" s="1" t="s">
        <v>1887</v>
      </c>
      <c r="E56492" s="2">
        <v>43122.705289351848</v>
      </c>
      <c r="F56492">
        <v>32500</v>
      </c>
      <c r="G56492">
        <v>1602</v>
      </c>
    </row>
    <row r="56493" spans="1:7">
      <c r="A56493" s="1" t="s">
        <v>73466</v>
      </c>
      <c r="B56493">
        <v>1</v>
      </c>
      <c r="C56493" s="1" t="s">
        <v>73467</v>
      </c>
      <c r="D56493" s="1" t="s">
        <v>48</v>
      </c>
      <c r="E56493" s="2">
        <v>43222.41333333333</v>
      </c>
      <c r="F56493">
        <v>3890</v>
      </c>
      <c r="G56493">
        <v>1932</v>
      </c>
    </row>
    <row r="56494" spans="1:7">
      <c r="A56494" s="1" t="s">
        <v>73466</v>
      </c>
      <c r="B56494">
        <v>2</v>
      </c>
      <c r="C56494" s="1" t="s">
        <v>73467</v>
      </c>
      <c r="D56494" s="1" t="s">
        <v>48</v>
      </c>
      <c r="E56494" s="2">
        <v>43222.41333333333</v>
      </c>
      <c r="F56494">
        <v>3890</v>
      </c>
      <c r="G56494">
        <v>1932</v>
      </c>
    </row>
    <row r="56495" spans="1:7">
      <c r="A56495" s="1" t="s">
        <v>73468</v>
      </c>
      <c r="B56495">
        <v>1</v>
      </c>
      <c r="C56495" s="1" t="s">
        <v>25400</v>
      </c>
      <c r="D56495" s="1" t="s">
        <v>10754</v>
      </c>
      <c r="E56495" s="2">
        <v>43292.420208333337</v>
      </c>
      <c r="F56495">
        <v>5550</v>
      </c>
      <c r="G56495">
        <v>1141</v>
      </c>
    </row>
    <row r="56496" spans="1:7">
      <c r="A56496" s="1" t="s">
        <v>73469</v>
      </c>
      <c r="B56496">
        <v>1</v>
      </c>
      <c r="C56496" s="1" t="s">
        <v>73470</v>
      </c>
      <c r="D56496" s="1" t="s">
        <v>12545</v>
      </c>
      <c r="E56496" s="2">
        <v>43003.169456018521</v>
      </c>
      <c r="F56496">
        <v>6300</v>
      </c>
      <c r="G56496">
        <v>0</v>
      </c>
    </row>
    <row r="56497" spans="1:7">
      <c r="A56497" s="1" t="s">
        <v>73469</v>
      </c>
      <c r="B56497">
        <v>2</v>
      </c>
      <c r="C56497" s="1" t="s">
        <v>73471</v>
      </c>
      <c r="D56497" s="1" t="s">
        <v>12545</v>
      </c>
      <c r="E56497" s="2">
        <v>43003.169456018521</v>
      </c>
      <c r="F56497">
        <v>10300</v>
      </c>
      <c r="G56497">
        <v>1888</v>
      </c>
    </row>
    <row r="56498" spans="1:7">
      <c r="A56498" s="1" t="s">
        <v>73472</v>
      </c>
      <c r="B56498">
        <v>1</v>
      </c>
      <c r="C56498" s="1" t="s">
        <v>73473</v>
      </c>
      <c r="D56498" s="1" t="s">
        <v>651</v>
      </c>
      <c r="E56498" s="2">
        <v>42914.746655092589</v>
      </c>
      <c r="F56498">
        <v>9499</v>
      </c>
      <c r="G56498">
        <v>886</v>
      </c>
    </row>
    <row r="56499" spans="1:7">
      <c r="A56499" s="1" t="s">
        <v>73474</v>
      </c>
      <c r="B56499">
        <v>1</v>
      </c>
      <c r="C56499" s="1" t="s">
        <v>73475</v>
      </c>
      <c r="D56499" s="1" t="s">
        <v>9840</v>
      </c>
      <c r="E56499" s="2">
        <v>43335.660162037035</v>
      </c>
      <c r="F56499">
        <v>3300</v>
      </c>
      <c r="G56499">
        <v>1289</v>
      </c>
    </row>
    <row r="56500" spans="1:7">
      <c r="A56500" s="1" t="s">
        <v>73476</v>
      </c>
      <c r="B56500">
        <v>1</v>
      </c>
      <c r="C56500" s="1" t="s">
        <v>356</v>
      </c>
      <c r="D56500" s="1" t="s">
        <v>357</v>
      </c>
      <c r="E56500" s="2">
        <v>43080.812893518516</v>
      </c>
      <c r="F56500">
        <v>12299</v>
      </c>
      <c r="G56500">
        <v>1814</v>
      </c>
    </row>
    <row r="56501" spans="1:7">
      <c r="A56501" s="1" t="s">
        <v>73477</v>
      </c>
      <c r="B56501">
        <v>1</v>
      </c>
      <c r="C56501" s="1" t="s">
        <v>54260</v>
      </c>
      <c r="D56501" s="1" t="s">
        <v>6613</v>
      </c>
      <c r="E56501" s="2">
        <v>43340.600162037037</v>
      </c>
      <c r="F56501">
        <v>3190</v>
      </c>
      <c r="G56501">
        <v>1832</v>
      </c>
    </row>
    <row r="56502" spans="1:7">
      <c r="A56502" s="1" t="s">
        <v>73478</v>
      </c>
      <c r="B56502">
        <v>1</v>
      </c>
      <c r="C56502" s="1" t="s">
        <v>73479</v>
      </c>
      <c r="D56502" s="1" t="s">
        <v>15477</v>
      </c>
      <c r="E56502" s="2">
        <v>43027.649548611109</v>
      </c>
      <c r="F56502">
        <v>12490</v>
      </c>
      <c r="G56502">
        <v>114</v>
      </c>
    </row>
    <row r="56503" spans="1:7">
      <c r="A56503" s="1" t="s">
        <v>73478</v>
      </c>
      <c r="B56503">
        <v>2</v>
      </c>
      <c r="C56503" s="1" t="s">
        <v>564</v>
      </c>
      <c r="D56503" s="1" t="s">
        <v>565</v>
      </c>
      <c r="E56503" s="2">
        <v>43027.649548611109</v>
      </c>
      <c r="F56503">
        <v>11730</v>
      </c>
      <c r="G56503">
        <v>4013</v>
      </c>
    </row>
    <row r="56504" spans="1:7">
      <c r="A56504" s="1" t="s">
        <v>73480</v>
      </c>
      <c r="B56504">
        <v>1</v>
      </c>
      <c r="C56504" s="1" t="s">
        <v>73481</v>
      </c>
      <c r="D56504" s="1" t="s">
        <v>2452</v>
      </c>
      <c r="E56504" s="2">
        <v>43238.427314814813</v>
      </c>
      <c r="F56504">
        <v>2250</v>
      </c>
      <c r="G56504">
        <v>864</v>
      </c>
    </row>
    <row r="56505" spans="1:7">
      <c r="A56505" s="1" t="s">
        <v>73480</v>
      </c>
      <c r="B56505">
        <v>2</v>
      </c>
      <c r="C56505" s="1" t="s">
        <v>73482</v>
      </c>
      <c r="D56505" s="1" t="s">
        <v>572</v>
      </c>
      <c r="E56505" s="2">
        <v>43238.427314814813</v>
      </c>
      <c r="F56505">
        <v>13990</v>
      </c>
      <c r="G56505">
        <v>864</v>
      </c>
    </row>
    <row r="56506" spans="1:7">
      <c r="A56506" s="1" t="s">
        <v>73483</v>
      </c>
      <c r="B56506">
        <v>1</v>
      </c>
      <c r="C56506" s="1" t="s">
        <v>2084</v>
      </c>
      <c r="D56506" s="1" t="s">
        <v>182</v>
      </c>
      <c r="E56506" s="2">
        <v>42842.446180555555</v>
      </c>
      <c r="F56506">
        <v>5900</v>
      </c>
      <c r="G56506">
        <v>1102</v>
      </c>
    </row>
    <row r="56507" spans="1:7">
      <c r="A56507" s="1" t="s">
        <v>73484</v>
      </c>
      <c r="B56507">
        <v>1</v>
      </c>
      <c r="C56507" s="1" t="s">
        <v>49006</v>
      </c>
      <c r="D56507" s="1" t="s">
        <v>1855</v>
      </c>
      <c r="E56507" s="2">
        <v>43315.711967592593</v>
      </c>
      <c r="F56507">
        <v>4832</v>
      </c>
      <c r="G56507">
        <v>1814</v>
      </c>
    </row>
    <row r="56508" spans="1:7">
      <c r="A56508" s="1" t="s">
        <v>73485</v>
      </c>
      <c r="B56508">
        <v>1</v>
      </c>
      <c r="C56508" s="1" t="s">
        <v>11644</v>
      </c>
      <c r="D56508" s="1" t="s">
        <v>4718</v>
      </c>
      <c r="E56508" s="2">
        <v>43076.143310185187</v>
      </c>
      <c r="F56508">
        <v>7900</v>
      </c>
      <c r="G56508">
        <v>1699</v>
      </c>
    </row>
    <row r="56509" spans="1:7">
      <c r="A56509" s="1" t="s">
        <v>73486</v>
      </c>
      <c r="B56509">
        <v>1</v>
      </c>
      <c r="C56509" s="1" t="s">
        <v>73487</v>
      </c>
      <c r="D56509" s="1" t="s">
        <v>6598</v>
      </c>
      <c r="E56509" s="2">
        <v>43266.829652777778</v>
      </c>
      <c r="F56509">
        <v>3178</v>
      </c>
      <c r="G56509">
        <v>1823</v>
      </c>
    </row>
    <row r="56510" spans="1:7">
      <c r="A56510" s="1" t="s">
        <v>73486</v>
      </c>
      <c r="B56510">
        <v>2</v>
      </c>
      <c r="C56510" s="1" t="s">
        <v>73487</v>
      </c>
      <c r="D56510" s="1" t="s">
        <v>6598</v>
      </c>
      <c r="E56510" s="2">
        <v>43266.829652777778</v>
      </c>
      <c r="F56510">
        <v>3178</v>
      </c>
      <c r="G56510">
        <v>1823</v>
      </c>
    </row>
    <row r="56511" spans="1:7">
      <c r="A56511" s="1" t="s">
        <v>73488</v>
      </c>
      <c r="B56511">
        <v>1</v>
      </c>
      <c r="C56511" s="1" t="s">
        <v>73489</v>
      </c>
      <c r="D56511" s="1" t="s">
        <v>1035</v>
      </c>
      <c r="E56511" s="2">
        <v>43255.813090277778</v>
      </c>
      <c r="F56511">
        <v>15890</v>
      </c>
      <c r="G56511">
        <v>2361</v>
      </c>
    </row>
    <row r="56512" spans="1:7">
      <c r="A56512" s="1" t="s">
        <v>73490</v>
      </c>
      <c r="B56512">
        <v>1</v>
      </c>
      <c r="C56512" s="1" t="s">
        <v>3931</v>
      </c>
      <c r="D56512" s="1" t="s">
        <v>173</v>
      </c>
      <c r="E56512" s="2">
        <v>42829.279467592591</v>
      </c>
      <c r="F56512">
        <v>9900</v>
      </c>
      <c r="G56512">
        <v>1327</v>
      </c>
    </row>
    <row r="56513" spans="1:7">
      <c r="A56513" s="1" t="s">
        <v>73491</v>
      </c>
      <c r="B56513">
        <v>1</v>
      </c>
      <c r="C56513" s="1" t="s">
        <v>73492</v>
      </c>
      <c r="D56513" s="1" t="s">
        <v>87</v>
      </c>
      <c r="E56513" s="2">
        <v>43170.955243055556</v>
      </c>
      <c r="F56513">
        <v>12490</v>
      </c>
      <c r="G56513">
        <v>1875</v>
      </c>
    </row>
    <row r="56514" spans="1:7">
      <c r="A56514" s="1" t="s">
        <v>73493</v>
      </c>
      <c r="B56514">
        <v>1</v>
      </c>
      <c r="C56514" s="1" t="s">
        <v>73494</v>
      </c>
      <c r="D56514" s="1" t="s">
        <v>152</v>
      </c>
      <c r="E56514" s="2">
        <v>43164.340590277781</v>
      </c>
      <c r="F56514">
        <v>1299</v>
      </c>
      <c r="G56514">
        <v>934</v>
      </c>
    </row>
    <row r="56515" spans="1:7">
      <c r="A56515" s="1" t="s">
        <v>73493</v>
      </c>
      <c r="B56515">
        <v>2</v>
      </c>
      <c r="C56515" s="1" t="s">
        <v>73494</v>
      </c>
      <c r="D56515" s="1" t="s">
        <v>152</v>
      </c>
      <c r="E56515" s="2">
        <v>43164.340590277781</v>
      </c>
      <c r="F56515">
        <v>1299</v>
      </c>
      <c r="G56515">
        <v>934</v>
      </c>
    </row>
    <row r="56516" spans="1:7">
      <c r="A56516" s="1" t="s">
        <v>73493</v>
      </c>
      <c r="B56516">
        <v>3</v>
      </c>
      <c r="C56516" s="1" t="s">
        <v>73494</v>
      </c>
      <c r="D56516" s="1" t="s">
        <v>152</v>
      </c>
      <c r="E56516" s="2">
        <v>43164.340590277781</v>
      </c>
      <c r="F56516">
        <v>1299</v>
      </c>
      <c r="G56516">
        <v>934</v>
      </c>
    </row>
    <row r="56517" spans="1:7">
      <c r="A56517" s="1" t="s">
        <v>73493</v>
      </c>
      <c r="B56517">
        <v>4</v>
      </c>
      <c r="C56517" s="1" t="s">
        <v>73494</v>
      </c>
      <c r="D56517" s="1" t="s">
        <v>152</v>
      </c>
      <c r="E56517" s="2">
        <v>43164.340590277781</v>
      </c>
      <c r="F56517">
        <v>1299</v>
      </c>
      <c r="G56517">
        <v>934</v>
      </c>
    </row>
    <row r="56518" spans="1:7">
      <c r="A56518" s="1" t="s">
        <v>73493</v>
      </c>
      <c r="B56518">
        <v>5</v>
      </c>
      <c r="C56518" s="1" t="s">
        <v>73494</v>
      </c>
      <c r="D56518" s="1" t="s">
        <v>152</v>
      </c>
      <c r="E56518" s="2">
        <v>43164.340590277781</v>
      </c>
      <c r="F56518">
        <v>1299</v>
      </c>
      <c r="G56518">
        <v>934</v>
      </c>
    </row>
    <row r="56519" spans="1:7">
      <c r="A56519" s="1" t="s">
        <v>73493</v>
      </c>
      <c r="B56519">
        <v>6</v>
      </c>
      <c r="C56519" s="1" t="s">
        <v>73494</v>
      </c>
      <c r="D56519" s="1" t="s">
        <v>152</v>
      </c>
      <c r="E56519" s="2">
        <v>43164.340590277781</v>
      </c>
      <c r="F56519">
        <v>1299</v>
      </c>
      <c r="G56519">
        <v>934</v>
      </c>
    </row>
    <row r="56520" spans="1:7">
      <c r="A56520" s="1" t="s">
        <v>73495</v>
      </c>
      <c r="B56520">
        <v>1</v>
      </c>
      <c r="C56520" s="1" t="s">
        <v>73496</v>
      </c>
      <c r="D56520" s="1" t="s">
        <v>27165</v>
      </c>
      <c r="E56520" s="2">
        <v>42877.774606481478</v>
      </c>
      <c r="F56520">
        <v>3990</v>
      </c>
      <c r="G56520">
        <v>1679</v>
      </c>
    </row>
    <row r="56521" spans="1:7">
      <c r="A56521" s="1" t="s">
        <v>73497</v>
      </c>
      <c r="B56521">
        <v>1</v>
      </c>
      <c r="C56521" s="1" t="s">
        <v>73498</v>
      </c>
      <c r="D56521" s="1" t="s">
        <v>72</v>
      </c>
      <c r="E56521" s="2">
        <v>43251.872106481482</v>
      </c>
      <c r="F56521">
        <v>9998</v>
      </c>
      <c r="G56521">
        <v>3356</v>
      </c>
    </row>
    <row r="56522" spans="1:7">
      <c r="A56522" s="1" t="s">
        <v>73499</v>
      </c>
      <c r="B56522">
        <v>1</v>
      </c>
      <c r="C56522" s="1" t="s">
        <v>10191</v>
      </c>
      <c r="D56522" s="1" t="s">
        <v>75</v>
      </c>
      <c r="E56522" s="2">
        <v>43136.496874999997</v>
      </c>
      <c r="F56522">
        <v>14500</v>
      </c>
      <c r="G56522">
        <v>827</v>
      </c>
    </row>
    <row r="56523" spans="1:7">
      <c r="A56523" s="1" t="s">
        <v>73500</v>
      </c>
      <c r="B56523">
        <v>1</v>
      </c>
      <c r="C56523" s="1" t="s">
        <v>434</v>
      </c>
      <c r="D56523" s="1" t="s">
        <v>435</v>
      </c>
      <c r="E56523" s="2">
        <v>43165.78365740741</v>
      </c>
      <c r="F56523">
        <v>8990</v>
      </c>
      <c r="G56523">
        <v>1882</v>
      </c>
    </row>
    <row r="56524" spans="1:7">
      <c r="A56524" s="1" t="s">
        <v>73500</v>
      </c>
      <c r="B56524">
        <v>2</v>
      </c>
      <c r="C56524" s="1" t="s">
        <v>5966</v>
      </c>
      <c r="D56524" s="1" t="s">
        <v>309</v>
      </c>
      <c r="E56524" s="2">
        <v>43165.78365740741</v>
      </c>
      <c r="F56524">
        <v>8800</v>
      </c>
      <c r="G56524">
        <v>1531</v>
      </c>
    </row>
    <row r="56525" spans="1:7">
      <c r="A56525" s="1" t="s">
        <v>73501</v>
      </c>
      <c r="B56525">
        <v>1</v>
      </c>
      <c r="C56525" s="1" t="s">
        <v>4535</v>
      </c>
      <c r="D56525" s="1" t="s">
        <v>93</v>
      </c>
      <c r="E56525" s="2">
        <v>43171.511134259257</v>
      </c>
      <c r="F56525">
        <v>7590</v>
      </c>
      <c r="G56525">
        <v>3566</v>
      </c>
    </row>
    <row r="56526" spans="1:7">
      <c r="A56526" s="1" t="s">
        <v>73502</v>
      </c>
      <c r="B56526">
        <v>1</v>
      </c>
      <c r="C56526" s="1" t="s">
        <v>73503</v>
      </c>
      <c r="D56526" s="1" t="s">
        <v>1035</v>
      </c>
      <c r="E56526" s="2">
        <v>42909.8356712963</v>
      </c>
      <c r="F56526">
        <v>25990</v>
      </c>
      <c r="G56526">
        <v>1657</v>
      </c>
    </row>
    <row r="56527" spans="1:7">
      <c r="A56527" s="1" t="s">
        <v>73504</v>
      </c>
      <c r="B56527">
        <v>1</v>
      </c>
      <c r="C56527" s="1" t="s">
        <v>73505</v>
      </c>
      <c r="D56527" s="1" t="s">
        <v>7646</v>
      </c>
      <c r="E56527" s="2">
        <v>43200.479479166665</v>
      </c>
      <c r="F56527">
        <v>3399</v>
      </c>
      <c r="G56527">
        <v>1279</v>
      </c>
    </row>
    <row r="56528" spans="1:7">
      <c r="A56528" s="1" t="s">
        <v>73504</v>
      </c>
      <c r="B56528">
        <v>2</v>
      </c>
      <c r="C56528" s="1" t="s">
        <v>73505</v>
      </c>
      <c r="D56528" s="1" t="s">
        <v>7646</v>
      </c>
      <c r="E56528" s="2">
        <v>43200.479479166665</v>
      </c>
      <c r="F56528">
        <v>3399</v>
      </c>
      <c r="G56528">
        <v>1279</v>
      </c>
    </row>
    <row r="56529" spans="1:7">
      <c r="A56529" s="1" t="s">
        <v>73506</v>
      </c>
      <c r="B56529">
        <v>1</v>
      </c>
      <c r="C56529" s="1" t="s">
        <v>1373</v>
      </c>
      <c r="D56529" s="1" t="s">
        <v>39</v>
      </c>
      <c r="E56529" s="2">
        <v>43284.674756944441</v>
      </c>
      <c r="F56529">
        <v>5899</v>
      </c>
      <c r="G56529">
        <v>1307</v>
      </c>
    </row>
    <row r="56530" spans="1:7">
      <c r="A56530" s="1" t="s">
        <v>73507</v>
      </c>
      <c r="B56530">
        <v>1</v>
      </c>
      <c r="C56530" s="1" t="s">
        <v>73508</v>
      </c>
      <c r="D56530" s="1" t="s">
        <v>73509</v>
      </c>
      <c r="E56530" s="2">
        <v>43111.796909722223</v>
      </c>
      <c r="F56530">
        <v>3990</v>
      </c>
      <c r="G56530">
        <v>1511</v>
      </c>
    </row>
    <row r="56531" spans="1:7">
      <c r="A56531" s="1" t="s">
        <v>73510</v>
      </c>
      <c r="B56531">
        <v>1</v>
      </c>
      <c r="C56531" s="1" t="s">
        <v>1175</v>
      </c>
      <c r="D56531" s="1" t="s">
        <v>409</v>
      </c>
      <c r="E56531" s="2">
        <v>43341.729629629626</v>
      </c>
      <c r="F56531">
        <v>10390</v>
      </c>
      <c r="G56531">
        <v>1175</v>
      </c>
    </row>
    <row r="56532" spans="1:7">
      <c r="A56532" s="1" t="s">
        <v>73511</v>
      </c>
      <c r="B56532">
        <v>1</v>
      </c>
      <c r="C56532" s="1" t="s">
        <v>16672</v>
      </c>
      <c r="D56532" s="1" t="s">
        <v>1850</v>
      </c>
      <c r="E56532" s="2">
        <v>43124.593819444446</v>
      </c>
      <c r="F56532">
        <v>5490</v>
      </c>
      <c r="G56532">
        <v>1582</v>
      </c>
    </row>
    <row r="56533" spans="1:7">
      <c r="A56533" s="1" t="s">
        <v>73512</v>
      </c>
      <c r="B56533">
        <v>1</v>
      </c>
      <c r="C56533" s="1" t="s">
        <v>43437</v>
      </c>
      <c r="D56533" s="1" t="s">
        <v>770</v>
      </c>
      <c r="E56533" s="2">
        <v>43230.715590277781</v>
      </c>
      <c r="F56533">
        <v>1890</v>
      </c>
      <c r="G56533">
        <v>2206</v>
      </c>
    </row>
    <row r="56534" spans="1:7">
      <c r="A56534" s="1" t="s">
        <v>73513</v>
      </c>
      <c r="B56534">
        <v>1</v>
      </c>
      <c r="C56534" s="1" t="s">
        <v>27025</v>
      </c>
      <c r="D56534" s="1" t="s">
        <v>63</v>
      </c>
      <c r="E56534" s="2">
        <v>43060.746851851851</v>
      </c>
      <c r="F56534">
        <v>14750</v>
      </c>
      <c r="G56534">
        <v>3348</v>
      </c>
    </row>
    <row r="56535" spans="1:7">
      <c r="A56535" s="1" t="s">
        <v>73514</v>
      </c>
      <c r="B56535">
        <v>1</v>
      </c>
      <c r="C56535" s="1" t="s">
        <v>73515</v>
      </c>
      <c r="D56535" s="1" t="s">
        <v>1339</v>
      </c>
      <c r="E56535" s="2">
        <v>43325.864837962959</v>
      </c>
      <c r="F56535">
        <v>5990</v>
      </c>
      <c r="G56535">
        <v>768</v>
      </c>
    </row>
    <row r="56536" spans="1:7">
      <c r="A56536" s="1" t="s">
        <v>73516</v>
      </c>
      <c r="B56536">
        <v>1</v>
      </c>
      <c r="C56536" s="1" t="s">
        <v>73517</v>
      </c>
      <c r="D56536" s="1" t="s">
        <v>155</v>
      </c>
      <c r="E56536" s="2">
        <v>43172.394907407404</v>
      </c>
      <c r="F56536">
        <v>13690</v>
      </c>
      <c r="G56536">
        <v>1340</v>
      </c>
    </row>
    <row r="56537" spans="1:7">
      <c r="A56537" s="1" t="s">
        <v>73518</v>
      </c>
      <c r="B56537">
        <v>1</v>
      </c>
      <c r="C56537" s="1" t="s">
        <v>73519</v>
      </c>
      <c r="D56537" s="1" t="s">
        <v>206</v>
      </c>
      <c r="E56537" s="2">
        <v>43199.965428240743</v>
      </c>
      <c r="F56537">
        <v>17990</v>
      </c>
      <c r="G56537">
        <v>2023</v>
      </c>
    </row>
    <row r="56538" spans="1:7">
      <c r="A56538" s="1" t="s">
        <v>73520</v>
      </c>
      <c r="B56538">
        <v>1</v>
      </c>
      <c r="C56538" s="1" t="s">
        <v>5907</v>
      </c>
      <c r="D56538" s="1" t="s">
        <v>4749</v>
      </c>
      <c r="E56538" s="2">
        <v>42957.826516203706</v>
      </c>
      <c r="F56538">
        <v>6990</v>
      </c>
      <c r="G56538">
        <v>1706</v>
      </c>
    </row>
    <row r="56539" spans="1:7">
      <c r="A56539" s="1" t="s">
        <v>73521</v>
      </c>
      <c r="B56539">
        <v>1</v>
      </c>
      <c r="C56539" s="1" t="s">
        <v>5834</v>
      </c>
      <c r="D56539" s="1" t="s">
        <v>5835</v>
      </c>
      <c r="E56539" s="2">
        <v>43326.732881944445</v>
      </c>
      <c r="F56539">
        <v>8200</v>
      </c>
      <c r="G56539">
        <v>1867</v>
      </c>
    </row>
    <row r="56540" spans="1:7">
      <c r="A56540" s="1" t="s">
        <v>73522</v>
      </c>
      <c r="B56540">
        <v>1</v>
      </c>
      <c r="C56540" s="1" t="s">
        <v>17700</v>
      </c>
      <c r="D56540" s="1" t="s">
        <v>6882</v>
      </c>
      <c r="E56540" s="2">
        <v>42884.337141203701</v>
      </c>
      <c r="F56540">
        <v>9990</v>
      </c>
      <c r="G56540">
        <v>3602</v>
      </c>
    </row>
    <row r="56541" spans="1:7">
      <c r="A56541" s="1" t="s">
        <v>73522</v>
      </c>
      <c r="B56541">
        <v>2</v>
      </c>
      <c r="C56541" s="1" t="s">
        <v>17700</v>
      </c>
      <c r="D56541" s="1" t="s">
        <v>6882</v>
      </c>
      <c r="E56541" s="2">
        <v>42884.337141203701</v>
      </c>
      <c r="F56541">
        <v>9990</v>
      </c>
      <c r="G56541">
        <v>3602</v>
      </c>
    </row>
    <row r="56542" spans="1:7">
      <c r="A56542" s="1" t="s">
        <v>73523</v>
      </c>
      <c r="B56542">
        <v>1</v>
      </c>
      <c r="C56542" s="1" t="s">
        <v>73524</v>
      </c>
      <c r="D56542" s="1" t="s">
        <v>40484</v>
      </c>
      <c r="E56542" s="2">
        <v>42884.104525462964</v>
      </c>
      <c r="F56542">
        <v>5838</v>
      </c>
      <c r="G56542">
        <v>1191</v>
      </c>
    </row>
    <row r="56543" spans="1:7">
      <c r="A56543" s="1" t="s">
        <v>73525</v>
      </c>
      <c r="B56543">
        <v>1</v>
      </c>
      <c r="C56543" s="1" t="s">
        <v>43891</v>
      </c>
      <c r="D56543" s="1" t="s">
        <v>1492</v>
      </c>
      <c r="E56543" s="2">
        <v>43091.854664351849</v>
      </c>
      <c r="F56543">
        <v>8125</v>
      </c>
      <c r="G56543">
        <v>1532</v>
      </c>
    </row>
    <row r="56544" spans="1:7">
      <c r="A56544" s="1" t="s">
        <v>73525</v>
      </c>
      <c r="B56544">
        <v>2</v>
      </c>
      <c r="C56544" s="1" t="s">
        <v>73526</v>
      </c>
      <c r="D56544" s="1" t="s">
        <v>1492</v>
      </c>
      <c r="E56544" s="2">
        <v>43091.854664351849</v>
      </c>
      <c r="F56544">
        <v>8125</v>
      </c>
      <c r="G56544">
        <v>1532</v>
      </c>
    </row>
    <row r="56545" spans="1:7">
      <c r="A56545" s="1" t="s">
        <v>73527</v>
      </c>
      <c r="B56545">
        <v>1</v>
      </c>
      <c r="C56545" s="1" t="s">
        <v>3874</v>
      </c>
      <c r="D56545" s="1" t="s">
        <v>291</v>
      </c>
      <c r="E56545" s="2">
        <v>43090.495358796295</v>
      </c>
      <c r="F56545">
        <v>17000</v>
      </c>
      <c r="G56545">
        <v>1594</v>
      </c>
    </row>
    <row r="56546" spans="1:7">
      <c r="A56546" s="1" t="s">
        <v>73528</v>
      </c>
      <c r="B56546">
        <v>1</v>
      </c>
      <c r="C56546" s="1" t="s">
        <v>2036</v>
      </c>
      <c r="D56546" s="1" t="s">
        <v>2037</v>
      </c>
      <c r="E56546" s="2">
        <v>43340.048819444448</v>
      </c>
      <c r="F56546">
        <v>4597</v>
      </c>
      <c r="G56546">
        <v>2312</v>
      </c>
    </row>
    <row r="56547" spans="1:7">
      <c r="A56547" s="1" t="s">
        <v>73529</v>
      </c>
      <c r="B56547">
        <v>1</v>
      </c>
      <c r="C56547" s="1" t="s">
        <v>5966</v>
      </c>
      <c r="D56547" s="1" t="s">
        <v>309</v>
      </c>
      <c r="E56547" s="2">
        <v>43138.122037037036</v>
      </c>
      <c r="F56547">
        <v>8990</v>
      </c>
      <c r="G56547">
        <v>1276</v>
      </c>
    </row>
    <row r="56548" spans="1:7">
      <c r="A56548" s="1" t="s">
        <v>73530</v>
      </c>
      <c r="B56548">
        <v>1</v>
      </c>
      <c r="C56548" s="1" t="s">
        <v>73531</v>
      </c>
      <c r="D56548" s="1" t="s">
        <v>8367</v>
      </c>
      <c r="E56548" s="2">
        <v>43200.145543981482</v>
      </c>
      <c r="F56548">
        <v>29999</v>
      </c>
      <c r="G56548">
        <v>5865</v>
      </c>
    </row>
    <row r="56549" spans="1:7">
      <c r="A56549" s="1" t="s">
        <v>73532</v>
      </c>
      <c r="B56549">
        <v>1</v>
      </c>
      <c r="C56549" s="1" t="s">
        <v>1256</v>
      </c>
      <c r="D56549" s="1" t="s">
        <v>269</v>
      </c>
      <c r="E56549" s="2">
        <v>43069.758761574078</v>
      </c>
      <c r="F56549">
        <v>9999</v>
      </c>
      <c r="G56549">
        <v>1429</v>
      </c>
    </row>
    <row r="56550" spans="1:7">
      <c r="A56550" s="1" t="s">
        <v>73533</v>
      </c>
      <c r="B56550">
        <v>1</v>
      </c>
      <c r="C56550" s="1" t="s">
        <v>73534</v>
      </c>
      <c r="D56550" s="1" t="s">
        <v>568</v>
      </c>
      <c r="E56550" s="2">
        <v>43132.423958333333</v>
      </c>
      <c r="F56550">
        <v>9990</v>
      </c>
      <c r="G56550">
        <v>1646</v>
      </c>
    </row>
    <row r="56551" spans="1:7">
      <c r="A56551" s="1" t="s">
        <v>73535</v>
      </c>
      <c r="B56551">
        <v>1</v>
      </c>
      <c r="C56551" s="1" t="s">
        <v>73536</v>
      </c>
      <c r="D56551" s="1" t="s">
        <v>73537</v>
      </c>
      <c r="E56551" s="2">
        <v>43125.380486111113</v>
      </c>
      <c r="F56551">
        <v>12980</v>
      </c>
      <c r="G56551">
        <v>2865</v>
      </c>
    </row>
    <row r="56552" spans="1:7">
      <c r="A56552" s="1" t="s">
        <v>73535</v>
      </c>
      <c r="B56552">
        <v>2</v>
      </c>
      <c r="C56552" s="1" t="s">
        <v>73538</v>
      </c>
      <c r="D56552" s="1" t="s">
        <v>73537</v>
      </c>
      <c r="E56552" s="2">
        <v>43125.380486111113</v>
      </c>
      <c r="F56552">
        <v>6490</v>
      </c>
      <c r="G56552">
        <v>1432</v>
      </c>
    </row>
    <row r="56553" spans="1:7">
      <c r="A56553" s="1" t="s">
        <v>73539</v>
      </c>
      <c r="B56553">
        <v>1</v>
      </c>
      <c r="C56553" s="1" t="s">
        <v>73540</v>
      </c>
      <c r="D56553" s="1" t="s">
        <v>412</v>
      </c>
      <c r="E56553" s="2">
        <v>43314.114837962959</v>
      </c>
      <c r="F56553">
        <v>5019</v>
      </c>
      <c r="G56553">
        <v>809</v>
      </c>
    </row>
    <row r="56554" spans="1:7">
      <c r="A56554" s="1" t="s">
        <v>73541</v>
      </c>
      <c r="B56554">
        <v>1</v>
      </c>
      <c r="C56554" s="1" t="s">
        <v>10203</v>
      </c>
      <c r="D56554" s="1" t="s">
        <v>897</v>
      </c>
      <c r="E56554" s="2">
        <v>43195.521006944444</v>
      </c>
      <c r="F56554">
        <v>4699</v>
      </c>
      <c r="G56554">
        <v>1823</v>
      </c>
    </row>
    <row r="56555" spans="1:7">
      <c r="A56555" s="1" t="s">
        <v>73542</v>
      </c>
      <c r="B56555">
        <v>1</v>
      </c>
      <c r="C56555" s="1" t="s">
        <v>73543</v>
      </c>
      <c r="D56555" s="1" t="s">
        <v>4209</v>
      </c>
      <c r="E56555" s="2">
        <v>43084.387731481482</v>
      </c>
      <c r="F56555">
        <v>15900</v>
      </c>
      <c r="G56555">
        <v>853</v>
      </c>
    </row>
    <row r="56556" spans="1:7">
      <c r="A56556" s="1" t="s">
        <v>73544</v>
      </c>
      <c r="B56556">
        <v>1</v>
      </c>
      <c r="C56556" s="1" t="s">
        <v>73545</v>
      </c>
      <c r="D56556" s="1" t="s">
        <v>1579</v>
      </c>
      <c r="E56556" s="2">
        <v>43087.617581018516</v>
      </c>
      <c r="F56556">
        <v>7990</v>
      </c>
      <c r="G56556">
        <v>1532</v>
      </c>
    </row>
    <row r="56557" spans="1:7">
      <c r="A56557" s="1" t="s">
        <v>73546</v>
      </c>
      <c r="B56557">
        <v>1</v>
      </c>
      <c r="C56557" s="1" t="s">
        <v>73547</v>
      </c>
      <c r="D56557" s="1" t="s">
        <v>73548</v>
      </c>
      <c r="E56557" s="2">
        <v>43333.114745370367</v>
      </c>
      <c r="F56557">
        <v>19690</v>
      </c>
      <c r="G56557">
        <v>3771</v>
      </c>
    </row>
    <row r="56558" spans="1:7">
      <c r="A56558" s="1" t="s">
        <v>73549</v>
      </c>
      <c r="B56558">
        <v>1</v>
      </c>
      <c r="C56558" s="1" t="s">
        <v>73550</v>
      </c>
      <c r="D56558" s="1" t="s">
        <v>11604</v>
      </c>
      <c r="E56558" s="2">
        <v>43167.617222222223</v>
      </c>
      <c r="F56558">
        <v>43990</v>
      </c>
      <c r="G56558">
        <v>5203</v>
      </c>
    </row>
    <row r="56559" spans="1:7">
      <c r="A56559" s="1" t="s">
        <v>73551</v>
      </c>
      <c r="B56559">
        <v>1</v>
      </c>
      <c r="C56559" s="1" t="s">
        <v>4590</v>
      </c>
      <c r="D56559" s="1" t="s">
        <v>4589</v>
      </c>
      <c r="E56559" s="2">
        <v>43194.435983796298</v>
      </c>
      <c r="F56559">
        <v>14848</v>
      </c>
      <c r="G56559">
        <v>1348</v>
      </c>
    </row>
    <row r="56560" spans="1:7">
      <c r="A56560" s="1" t="s">
        <v>73552</v>
      </c>
      <c r="B56560">
        <v>1</v>
      </c>
      <c r="C56560" s="1" t="s">
        <v>10227</v>
      </c>
      <c r="D56560" s="1" t="s">
        <v>1528</v>
      </c>
      <c r="E56560" s="2">
        <v>43202.812673611108</v>
      </c>
      <c r="F56560">
        <v>7000</v>
      </c>
      <c r="G56560">
        <v>1288</v>
      </c>
    </row>
    <row r="56561" spans="1:7">
      <c r="A56561" s="1" t="s">
        <v>73552</v>
      </c>
      <c r="B56561">
        <v>2</v>
      </c>
      <c r="C56561" s="1" t="s">
        <v>10227</v>
      </c>
      <c r="D56561" s="1" t="s">
        <v>1528</v>
      </c>
      <c r="E56561" s="2">
        <v>43202.812673611108</v>
      </c>
      <c r="F56561">
        <v>7000</v>
      </c>
      <c r="G56561">
        <v>1288</v>
      </c>
    </row>
    <row r="56562" spans="1:7">
      <c r="A56562" s="1" t="s">
        <v>73553</v>
      </c>
      <c r="B56562">
        <v>1</v>
      </c>
      <c r="C56562" s="1" t="s">
        <v>9232</v>
      </c>
      <c r="D56562" s="1" t="s">
        <v>1615</v>
      </c>
      <c r="E56562" s="2">
        <v>43069.023912037039</v>
      </c>
      <c r="F56562">
        <v>1490</v>
      </c>
      <c r="G56562">
        <v>1510</v>
      </c>
    </row>
    <row r="56563" spans="1:7">
      <c r="A56563" s="1" t="s">
        <v>73554</v>
      </c>
      <c r="B56563">
        <v>1</v>
      </c>
      <c r="C56563" s="1" t="s">
        <v>1218</v>
      </c>
      <c r="D56563" s="1" t="s">
        <v>368</v>
      </c>
      <c r="E56563" s="2">
        <v>43263.620810185188</v>
      </c>
      <c r="F56563">
        <v>8999</v>
      </c>
      <c r="G56563">
        <v>4421</v>
      </c>
    </row>
    <row r="56564" spans="1:7">
      <c r="A56564" s="1" t="s">
        <v>73555</v>
      </c>
      <c r="B56564">
        <v>1</v>
      </c>
      <c r="C56564" s="1" t="s">
        <v>43610</v>
      </c>
      <c r="D56564" s="1" t="s">
        <v>549</v>
      </c>
      <c r="E56564" s="2">
        <v>43159.385798611111</v>
      </c>
      <c r="F56564">
        <v>29900</v>
      </c>
      <c r="G56564">
        <v>1359</v>
      </c>
    </row>
    <row r="56565" spans="1:7">
      <c r="A56565" s="1" t="s">
        <v>73555</v>
      </c>
      <c r="B56565">
        <v>2</v>
      </c>
      <c r="C56565" s="1" t="s">
        <v>43610</v>
      </c>
      <c r="D56565" s="1" t="s">
        <v>549</v>
      </c>
      <c r="E56565" s="2">
        <v>43159.385798611111</v>
      </c>
      <c r="F56565">
        <v>29900</v>
      </c>
      <c r="G56565">
        <v>1359</v>
      </c>
    </row>
    <row r="56566" spans="1:7">
      <c r="A56566" s="1" t="s">
        <v>73556</v>
      </c>
      <c r="B56566">
        <v>1</v>
      </c>
      <c r="C56566" s="1" t="s">
        <v>322</v>
      </c>
      <c r="D56566" s="1" t="s">
        <v>323</v>
      </c>
      <c r="E56566" s="2">
        <v>43066.86078703704</v>
      </c>
      <c r="F56566">
        <v>12190</v>
      </c>
      <c r="G56566">
        <v>1810</v>
      </c>
    </row>
    <row r="56567" spans="1:7">
      <c r="A56567" s="1" t="s">
        <v>73557</v>
      </c>
      <c r="B56567">
        <v>1</v>
      </c>
      <c r="C56567" s="1" t="s">
        <v>17757</v>
      </c>
      <c r="D56567" s="1" t="s">
        <v>3637</v>
      </c>
      <c r="E56567" s="2">
        <v>43325.646018518521</v>
      </c>
      <c r="F56567">
        <v>6999</v>
      </c>
      <c r="G56567">
        <v>1968</v>
      </c>
    </row>
    <row r="56568" spans="1:7">
      <c r="A56568" s="1" t="s">
        <v>73558</v>
      </c>
      <c r="B56568">
        <v>1</v>
      </c>
      <c r="C56568" s="1" t="s">
        <v>665</v>
      </c>
      <c r="D56568" s="1" t="s">
        <v>486</v>
      </c>
      <c r="E56568" s="2">
        <v>43300.173773148148</v>
      </c>
      <c r="F56568">
        <v>3900</v>
      </c>
      <c r="G56568">
        <v>1837</v>
      </c>
    </row>
    <row r="56569" spans="1:7">
      <c r="A56569" s="1" t="s">
        <v>73559</v>
      </c>
      <c r="B56569">
        <v>1</v>
      </c>
      <c r="C56569" s="1" t="s">
        <v>11826</v>
      </c>
      <c r="D56569" s="1" t="s">
        <v>217</v>
      </c>
      <c r="E56569" s="2">
        <v>43236.845648148148</v>
      </c>
      <c r="F56569">
        <v>2999</v>
      </c>
      <c r="G56569">
        <v>1823</v>
      </c>
    </row>
    <row r="56570" spans="1:7">
      <c r="A56570" s="1" t="s">
        <v>73559</v>
      </c>
      <c r="B56570">
        <v>2</v>
      </c>
      <c r="C56570" s="1" t="s">
        <v>9172</v>
      </c>
      <c r="D56570" s="1" t="s">
        <v>217</v>
      </c>
      <c r="E56570" s="2">
        <v>43236.845648148148</v>
      </c>
      <c r="F56570">
        <v>2999</v>
      </c>
      <c r="G56570">
        <v>1823</v>
      </c>
    </row>
    <row r="56571" spans="1:7">
      <c r="A56571" s="1" t="s">
        <v>73559</v>
      </c>
      <c r="B56571">
        <v>3</v>
      </c>
      <c r="C56571" s="1" t="s">
        <v>26363</v>
      </c>
      <c r="D56571" s="1" t="s">
        <v>217</v>
      </c>
      <c r="E56571" s="2">
        <v>43236.845648148148</v>
      </c>
      <c r="F56571">
        <v>2999</v>
      </c>
      <c r="G56571">
        <v>1823</v>
      </c>
    </row>
    <row r="56572" spans="1:7">
      <c r="A56572" s="1" t="s">
        <v>73560</v>
      </c>
      <c r="B56572">
        <v>1</v>
      </c>
      <c r="C56572" s="1" t="s">
        <v>6779</v>
      </c>
      <c r="D56572" s="1" t="s">
        <v>447</v>
      </c>
      <c r="E56572" s="2">
        <v>43262.465833333335</v>
      </c>
      <c r="F56572">
        <v>7990</v>
      </c>
      <c r="G56572">
        <v>742</v>
      </c>
    </row>
    <row r="56573" spans="1:7">
      <c r="A56573" s="1" t="s">
        <v>73561</v>
      </c>
      <c r="B56573">
        <v>1</v>
      </c>
      <c r="C56573" s="1" t="s">
        <v>29609</v>
      </c>
      <c r="D56573" s="1" t="s">
        <v>4718</v>
      </c>
      <c r="E56573" s="2">
        <v>43048.813726851855</v>
      </c>
      <c r="F56573">
        <v>199900</v>
      </c>
      <c r="G56573">
        <v>4031</v>
      </c>
    </row>
    <row r="56574" spans="1:7">
      <c r="A56574" s="1" t="s">
        <v>73562</v>
      </c>
      <c r="B56574">
        <v>1</v>
      </c>
      <c r="C56574" s="1" t="s">
        <v>2262</v>
      </c>
      <c r="D56574" s="1" t="s">
        <v>1948</v>
      </c>
      <c r="E56574" s="2">
        <v>43273.770289351851</v>
      </c>
      <c r="F56574">
        <v>4600</v>
      </c>
      <c r="G56574">
        <v>1539</v>
      </c>
    </row>
    <row r="56575" spans="1:7">
      <c r="A56575" s="1" t="s">
        <v>73563</v>
      </c>
      <c r="B56575">
        <v>1</v>
      </c>
      <c r="C56575" s="1" t="s">
        <v>73564</v>
      </c>
      <c r="D56575" s="1" t="s">
        <v>3335</v>
      </c>
      <c r="E56575" s="2">
        <v>42874.357812499999</v>
      </c>
      <c r="F56575">
        <v>3999</v>
      </c>
      <c r="G56575">
        <v>1269</v>
      </c>
    </row>
    <row r="56576" spans="1:7">
      <c r="A56576" s="1" t="s">
        <v>73565</v>
      </c>
      <c r="B56576">
        <v>1</v>
      </c>
      <c r="C56576" s="1" t="s">
        <v>55498</v>
      </c>
      <c r="D56576" s="1" t="s">
        <v>3632</v>
      </c>
      <c r="E56576" s="2">
        <v>42891.696759259263</v>
      </c>
      <c r="F56576">
        <v>8918</v>
      </c>
      <c r="G56576">
        <v>1538</v>
      </c>
    </row>
    <row r="56577" spans="1:7">
      <c r="A56577" s="1" t="s">
        <v>73566</v>
      </c>
      <c r="B56577">
        <v>1</v>
      </c>
      <c r="C56577" s="1" t="s">
        <v>19778</v>
      </c>
      <c r="D56577" s="1" t="s">
        <v>228</v>
      </c>
      <c r="E56577" s="2">
        <v>43210.464988425927</v>
      </c>
      <c r="F56577">
        <v>6999</v>
      </c>
      <c r="G56577">
        <v>1837</v>
      </c>
    </row>
    <row r="56578" spans="1:7">
      <c r="A56578" s="1" t="s">
        <v>73567</v>
      </c>
      <c r="B56578">
        <v>1</v>
      </c>
      <c r="C56578" s="1" t="s">
        <v>44870</v>
      </c>
      <c r="D56578" s="1" t="s">
        <v>87</v>
      </c>
      <c r="E56578" s="2">
        <v>43017.128819444442</v>
      </c>
      <c r="F56578">
        <v>16490</v>
      </c>
      <c r="G56578">
        <v>1236</v>
      </c>
    </row>
    <row r="56579" spans="1:7">
      <c r="A56579" s="1" t="s">
        <v>73568</v>
      </c>
      <c r="B56579">
        <v>1</v>
      </c>
      <c r="C56579" s="1" t="s">
        <v>4554</v>
      </c>
      <c r="D56579" s="1" t="s">
        <v>4555</v>
      </c>
      <c r="E56579" s="2">
        <v>42929.784849537034</v>
      </c>
      <c r="F56579">
        <v>13990</v>
      </c>
      <c r="G56579">
        <v>1573</v>
      </c>
    </row>
    <row r="56580" spans="1:7">
      <c r="A56580" s="1" t="s">
        <v>73569</v>
      </c>
      <c r="B56580">
        <v>1</v>
      </c>
      <c r="C56580" s="1" t="s">
        <v>1420</v>
      </c>
      <c r="D56580" s="1" t="s">
        <v>291</v>
      </c>
      <c r="E56580" s="2">
        <v>43166.715069444443</v>
      </c>
      <c r="F56580">
        <v>20400</v>
      </c>
      <c r="G56580">
        <v>1445</v>
      </c>
    </row>
    <row r="56581" spans="1:7">
      <c r="A56581" s="1" t="s">
        <v>73570</v>
      </c>
      <c r="B56581">
        <v>1</v>
      </c>
      <c r="C56581" s="1" t="s">
        <v>2475</v>
      </c>
      <c r="D56581" s="1" t="s">
        <v>1206</v>
      </c>
      <c r="E56581" s="2">
        <v>43319.558587962965</v>
      </c>
      <c r="F56581">
        <v>2990</v>
      </c>
      <c r="G56581">
        <v>747</v>
      </c>
    </row>
    <row r="56582" spans="1:7">
      <c r="A56582" s="1" t="s">
        <v>73571</v>
      </c>
      <c r="B56582">
        <v>1</v>
      </c>
      <c r="C56582" s="1" t="s">
        <v>1166</v>
      </c>
      <c r="D56582" s="1" t="s">
        <v>48</v>
      </c>
      <c r="E56582" s="2">
        <v>43324.989386574074</v>
      </c>
      <c r="F56582">
        <v>4990</v>
      </c>
      <c r="G56582">
        <v>2099</v>
      </c>
    </row>
    <row r="56583" spans="1:7">
      <c r="A56583" s="1" t="s">
        <v>73572</v>
      </c>
      <c r="B56583">
        <v>1</v>
      </c>
      <c r="C56583" s="1" t="s">
        <v>21558</v>
      </c>
      <c r="D56583" s="1" t="s">
        <v>6648</v>
      </c>
      <c r="E56583" s="2">
        <v>43192.437615740739</v>
      </c>
      <c r="F56583">
        <v>6200</v>
      </c>
      <c r="G56583">
        <v>1355</v>
      </c>
    </row>
    <row r="56584" spans="1:7">
      <c r="A56584" s="1" t="s">
        <v>73573</v>
      </c>
      <c r="B56584">
        <v>1</v>
      </c>
      <c r="C56584" s="1" t="s">
        <v>73574</v>
      </c>
      <c r="D56584" s="1" t="s">
        <v>24123</v>
      </c>
      <c r="E56584" s="2">
        <v>42844.711909722224</v>
      </c>
      <c r="F56584">
        <v>21000</v>
      </c>
      <c r="G56584">
        <v>1208</v>
      </c>
    </row>
    <row r="56585" spans="1:7">
      <c r="A56585" s="1" t="s">
        <v>73575</v>
      </c>
      <c r="B56585">
        <v>1</v>
      </c>
      <c r="C56585" s="1" t="s">
        <v>30592</v>
      </c>
      <c r="D56585" s="1" t="s">
        <v>6715</v>
      </c>
      <c r="E56585" s="2">
        <v>43076.580937500003</v>
      </c>
      <c r="F56585">
        <v>13900</v>
      </c>
      <c r="G56585">
        <v>1573</v>
      </c>
    </row>
    <row r="56586" spans="1:7">
      <c r="A56586" s="1" t="s">
        <v>73576</v>
      </c>
      <c r="B56586">
        <v>1</v>
      </c>
      <c r="C56586" s="1" t="s">
        <v>7881</v>
      </c>
      <c r="D56586" s="1" t="s">
        <v>689</v>
      </c>
      <c r="E56586" s="2">
        <v>43313.461793981478</v>
      </c>
      <c r="F56586">
        <v>15000</v>
      </c>
      <c r="G56586">
        <v>1635</v>
      </c>
    </row>
    <row r="56587" spans="1:7">
      <c r="A56587" s="1" t="s">
        <v>73577</v>
      </c>
      <c r="B56587">
        <v>1</v>
      </c>
      <c r="C56587" s="1" t="s">
        <v>9984</v>
      </c>
      <c r="D56587" s="1" t="s">
        <v>3353</v>
      </c>
      <c r="E56587" s="2">
        <v>43132.915300925924</v>
      </c>
      <c r="F56587">
        <v>3490</v>
      </c>
      <c r="G56587">
        <v>1364</v>
      </c>
    </row>
    <row r="56588" spans="1:7">
      <c r="A56588" s="1" t="s">
        <v>73578</v>
      </c>
      <c r="B56588">
        <v>1</v>
      </c>
      <c r="C56588" s="1" t="s">
        <v>3702</v>
      </c>
      <c r="D56588" s="1" t="s">
        <v>651</v>
      </c>
      <c r="E56588" s="2">
        <v>43082.662094907406</v>
      </c>
      <c r="F56588">
        <v>3999</v>
      </c>
      <c r="G56588">
        <v>1510</v>
      </c>
    </row>
    <row r="56589" spans="1:7">
      <c r="A56589" s="1" t="s">
        <v>73579</v>
      </c>
      <c r="B56589">
        <v>1</v>
      </c>
      <c r="C56589" s="1" t="s">
        <v>44</v>
      </c>
      <c r="D56589" s="1" t="s">
        <v>45</v>
      </c>
      <c r="E56589" s="2">
        <v>42929.576597222222</v>
      </c>
      <c r="F56589">
        <v>8990</v>
      </c>
      <c r="G56589">
        <v>1538</v>
      </c>
    </row>
    <row r="56590" spans="1:7">
      <c r="A56590" s="1" t="s">
        <v>73580</v>
      </c>
      <c r="B56590">
        <v>1</v>
      </c>
      <c r="C56590" s="1" t="s">
        <v>2673</v>
      </c>
      <c r="D56590" s="1" t="s">
        <v>291</v>
      </c>
      <c r="E56590" s="2">
        <v>43038.122696759259</v>
      </c>
      <c r="F56590">
        <v>10990</v>
      </c>
      <c r="G56590">
        <v>1227</v>
      </c>
    </row>
    <row r="56591" spans="1:7">
      <c r="A56591" s="1" t="s">
        <v>73581</v>
      </c>
      <c r="B56591">
        <v>1</v>
      </c>
      <c r="C56591" s="1" t="s">
        <v>367</v>
      </c>
      <c r="D56591" s="1" t="s">
        <v>368</v>
      </c>
      <c r="E56591" s="2">
        <v>43126.575624999998</v>
      </c>
      <c r="F56591">
        <v>14900</v>
      </c>
      <c r="G56591">
        <v>4037</v>
      </c>
    </row>
    <row r="56592" spans="1:7">
      <c r="A56592" s="1" t="s">
        <v>73581</v>
      </c>
      <c r="B56592">
        <v>2</v>
      </c>
      <c r="C56592" s="1" t="s">
        <v>367</v>
      </c>
      <c r="D56592" s="1" t="s">
        <v>368</v>
      </c>
      <c r="E56592" s="2">
        <v>43126.575624999998</v>
      </c>
      <c r="F56592">
        <v>14900</v>
      </c>
      <c r="G56592">
        <v>4037</v>
      </c>
    </row>
    <row r="56593" spans="1:7">
      <c r="A56593" s="1" t="s">
        <v>73582</v>
      </c>
      <c r="B56593">
        <v>1</v>
      </c>
      <c r="C56593" s="1" t="s">
        <v>7532</v>
      </c>
      <c r="D56593" s="1" t="s">
        <v>2911</v>
      </c>
      <c r="E56593" s="2">
        <v>42881.68414351852</v>
      </c>
      <c r="F56593">
        <v>2990</v>
      </c>
      <c r="G56593">
        <v>934</v>
      </c>
    </row>
    <row r="56594" spans="1:7">
      <c r="A56594" s="1" t="s">
        <v>73582</v>
      </c>
      <c r="B56594">
        <v>2</v>
      </c>
      <c r="C56594" s="1" t="s">
        <v>7532</v>
      </c>
      <c r="D56594" s="1" t="s">
        <v>2911</v>
      </c>
      <c r="E56594" s="2">
        <v>42881.68414351852</v>
      </c>
      <c r="F56594">
        <v>2990</v>
      </c>
      <c r="G56594">
        <v>934</v>
      </c>
    </row>
    <row r="56595" spans="1:7">
      <c r="A56595" s="1" t="s">
        <v>73583</v>
      </c>
      <c r="B56595">
        <v>1</v>
      </c>
      <c r="C56595" s="1" t="s">
        <v>73584</v>
      </c>
      <c r="D56595" s="1" t="s">
        <v>73585</v>
      </c>
      <c r="E56595" s="2">
        <v>43164.743530092594</v>
      </c>
      <c r="F56595">
        <v>28990</v>
      </c>
      <c r="G56595">
        <v>3735</v>
      </c>
    </row>
    <row r="56596" spans="1:7">
      <c r="A56596" s="1" t="s">
        <v>73586</v>
      </c>
      <c r="B56596">
        <v>1</v>
      </c>
      <c r="C56596" s="1" t="s">
        <v>73587</v>
      </c>
      <c r="D56596" s="1" t="s">
        <v>18209</v>
      </c>
      <c r="E56596" s="2">
        <v>43321.438310185185</v>
      </c>
      <c r="F56596">
        <v>11000</v>
      </c>
      <c r="G56596">
        <v>3928</v>
      </c>
    </row>
    <row r="56597" spans="1:7">
      <c r="A56597" s="1" t="s">
        <v>73588</v>
      </c>
      <c r="B56597">
        <v>1</v>
      </c>
      <c r="C56597" s="1" t="s">
        <v>10135</v>
      </c>
      <c r="D56597" s="1" t="s">
        <v>7383</v>
      </c>
      <c r="E56597" s="2">
        <v>42803.718923611108</v>
      </c>
      <c r="F56597">
        <v>12990</v>
      </c>
      <c r="G56597">
        <v>2995</v>
      </c>
    </row>
    <row r="56598" spans="1:7">
      <c r="A56598" s="1" t="s">
        <v>73589</v>
      </c>
      <c r="B56598">
        <v>1</v>
      </c>
      <c r="C56598" s="1" t="s">
        <v>24757</v>
      </c>
      <c r="D56598" s="1" t="s">
        <v>228</v>
      </c>
      <c r="E56598" s="2">
        <v>42877.493125000001</v>
      </c>
      <c r="F56598">
        <v>24000</v>
      </c>
      <c r="G56598">
        <v>1643</v>
      </c>
    </row>
    <row r="56599" spans="1:7">
      <c r="A56599" s="1" t="s">
        <v>73590</v>
      </c>
      <c r="B56599">
        <v>1</v>
      </c>
      <c r="C56599" s="1" t="s">
        <v>739</v>
      </c>
      <c r="D56599" s="1" t="s">
        <v>39</v>
      </c>
      <c r="E56599" s="2">
        <v>42956.274467592593</v>
      </c>
      <c r="F56599">
        <v>8999</v>
      </c>
      <c r="G56599">
        <v>1538</v>
      </c>
    </row>
    <row r="56600" spans="1:7">
      <c r="A56600" s="1" t="s">
        <v>73591</v>
      </c>
      <c r="B56600">
        <v>1</v>
      </c>
      <c r="C56600" s="1" t="s">
        <v>73592</v>
      </c>
      <c r="D56600" s="1" t="s">
        <v>31227</v>
      </c>
      <c r="E56600" s="2">
        <v>43334.433564814812</v>
      </c>
      <c r="F56600">
        <v>8990</v>
      </c>
      <c r="G56600">
        <v>1776</v>
      </c>
    </row>
    <row r="56601" spans="1:7">
      <c r="A56601" s="1" t="s">
        <v>73593</v>
      </c>
      <c r="B56601">
        <v>1</v>
      </c>
      <c r="C56601" s="1" t="s">
        <v>73594</v>
      </c>
      <c r="D56601" s="1" t="s">
        <v>326</v>
      </c>
      <c r="E56601" s="2">
        <v>43202.979421296295</v>
      </c>
      <c r="F56601">
        <v>9990</v>
      </c>
      <c r="G56601">
        <v>1555</v>
      </c>
    </row>
    <row r="56602" spans="1:7">
      <c r="A56602" s="1" t="s">
        <v>73595</v>
      </c>
      <c r="B56602">
        <v>1</v>
      </c>
      <c r="C56602" s="1" t="s">
        <v>73596</v>
      </c>
      <c r="D56602" s="1" t="s">
        <v>6699</v>
      </c>
      <c r="E56602" s="2">
        <v>43195.423703703702</v>
      </c>
      <c r="F56602">
        <v>2490</v>
      </c>
      <c r="G56602">
        <v>5085</v>
      </c>
    </row>
    <row r="56603" spans="1:7">
      <c r="A56603" s="1" t="s">
        <v>73597</v>
      </c>
      <c r="B56603">
        <v>1</v>
      </c>
      <c r="C56603" s="1" t="s">
        <v>4985</v>
      </c>
      <c r="D56603" s="1" t="s">
        <v>4983</v>
      </c>
      <c r="E56603" s="2">
        <v>42997.670127314814</v>
      </c>
      <c r="F56603">
        <v>5900</v>
      </c>
      <c r="G56603">
        <v>2496</v>
      </c>
    </row>
    <row r="56604" spans="1:7">
      <c r="A56604" s="1" t="s">
        <v>73598</v>
      </c>
      <c r="B56604">
        <v>1</v>
      </c>
      <c r="C56604" s="1" t="s">
        <v>15327</v>
      </c>
      <c r="D56604" s="1" t="s">
        <v>549</v>
      </c>
      <c r="E56604" s="2">
        <v>43237.55164351852</v>
      </c>
      <c r="F56604">
        <v>29900</v>
      </c>
      <c r="G56604">
        <v>1657</v>
      </c>
    </row>
    <row r="56605" spans="1:7">
      <c r="A56605" s="1" t="s">
        <v>73599</v>
      </c>
      <c r="B56605">
        <v>1</v>
      </c>
      <c r="C56605" s="1" t="s">
        <v>73600</v>
      </c>
      <c r="D56605" s="1" t="s">
        <v>587</v>
      </c>
      <c r="E56605" s="2">
        <v>43038.934907407405</v>
      </c>
      <c r="F56605">
        <v>14906</v>
      </c>
      <c r="G56605">
        <v>2153</v>
      </c>
    </row>
    <row r="56606" spans="1:7">
      <c r="A56606" s="1" t="s">
        <v>73599</v>
      </c>
      <c r="B56606">
        <v>2</v>
      </c>
      <c r="C56606" s="1" t="s">
        <v>73600</v>
      </c>
      <c r="D56606" s="1" t="s">
        <v>587</v>
      </c>
      <c r="E56606" s="2">
        <v>43038.934907407405</v>
      </c>
      <c r="F56606">
        <v>14906</v>
      </c>
      <c r="G56606">
        <v>2153</v>
      </c>
    </row>
    <row r="56607" spans="1:7">
      <c r="A56607" s="1" t="s">
        <v>73601</v>
      </c>
      <c r="B56607">
        <v>1</v>
      </c>
      <c r="C56607" s="1" t="s">
        <v>23781</v>
      </c>
      <c r="D56607" s="1" t="s">
        <v>75</v>
      </c>
      <c r="E56607" s="2">
        <v>42928.135763888888</v>
      </c>
      <c r="F56607">
        <v>6900</v>
      </c>
      <c r="G56607">
        <v>778</v>
      </c>
    </row>
    <row r="56608" spans="1:7">
      <c r="A56608" s="1" t="s">
        <v>73602</v>
      </c>
      <c r="B56608">
        <v>1</v>
      </c>
      <c r="C56608" s="1" t="s">
        <v>923</v>
      </c>
      <c r="D56608" s="1" t="s">
        <v>48</v>
      </c>
      <c r="E56608" s="2">
        <v>43073.147997685184</v>
      </c>
      <c r="F56608">
        <v>4900</v>
      </c>
      <c r="G56608">
        <v>1767</v>
      </c>
    </row>
    <row r="56609" spans="1:7">
      <c r="A56609" s="1" t="s">
        <v>73602</v>
      </c>
      <c r="B56609">
        <v>2</v>
      </c>
      <c r="C56609" s="1" t="s">
        <v>923</v>
      </c>
      <c r="D56609" s="1" t="s">
        <v>48</v>
      </c>
      <c r="E56609" s="2">
        <v>43073.147997685184</v>
      </c>
      <c r="F56609">
        <v>4900</v>
      </c>
      <c r="G56609">
        <v>1767</v>
      </c>
    </row>
    <row r="56610" spans="1:7">
      <c r="A56610" s="1" t="s">
        <v>73603</v>
      </c>
      <c r="B56610">
        <v>1</v>
      </c>
      <c r="C56610" s="1" t="s">
        <v>73604</v>
      </c>
      <c r="D56610" s="1" t="s">
        <v>1618</v>
      </c>
      <c r="E56610" s="2">
        <v>42839.773506944446</v>
      </c>
      <c r="F56610">
        <v>27990</v>
      </c>
      <c r="G56610">
        <v>1766</v>
      </c>
    </row>
    <row r="56611" spans="1:7">
      <c r="A56611" s="1" t="s">
        <v>73605</v>
      </c>
      <c r="B56611">
        <v>1</v>
      </c>
      <c r="C56611" s="1" t="s">
        <v>19289</v>
      </c>
      <c r="D56611" s="1" t="s">
        <v>7674</v>
      </c>
      <c r="E56611" s="2">
        <v>43045.635023148148</v>
      </c>
      <c r="F56611">
        <v>2200</v>
      </c>
      <c r="G56611">
        <v>1185</v>
      </c>
    </row>
    <row r="56612" spans="1:7">
      <c r="A56612" s="1" t="s">
        <v>73606</v>
      </c>
      <c r="B56612">
        <v>1</v>
      </c>
      <c r="C56612" s="1" t="s">
        <v>44</v>
      </c>
      <c r="D56612" s="1" t="s">
        <v>45</v>
      </c>
      <c r="E56612" s="2">
        <v>43319.49324074074</v>
      </c>
      <c r="F56612">
        <v>7400</v>
      </c>
      <c r="G56612">
        <v>1483</v>
      </c>
    </row>
    <row r="56613" spans="1:7">
      <c r="A56613" s="1" t="s">
        <v>73607</v>
      </c>
      <c r="B56613">
        <v>1</v>
      </c>
      <c r="C56613" s="1" t="s">
        <v>6858</v>
      </c>
      <c r="D56613" s="1" t="s">
        <v>396</v>
      </c>
      <c r="E56613" s="2">
        <v>43325.816180555557</v>
      </c>
      <c r="F56613">
        <v>12500</v>
      </c>
      <c r="G56613">
        <v>2281</v>
      </c>
    </row>
    <row r="56614" spans="1:7">
      <c r="A56614" s="1" t="s">
        <v>73608</v>
      </c>
      <c r="B56614">
        <v>1</v>
      </c>
      <c r="C56614" s="1" t="s">
        <v>73609</v>
      </c>
      <c r="D56614" s="1" t="s">
        <v>2037</v>
      </c>
      <c r="E56614" s="2">
        <v>43075.487754629627</v>
      </c>
      <c r="F56614">
        <v>1409</v>
      </c>
      <c r="G56614">
        <v>1337</v>
      </c>
    </row>
    <row r="56615" spans="1:7">
      <c r="A56615" s="1" t="s">
        <v>73608</v>
      </c>
      <c r="B56615">
        <v>2</v>
      </c>
      <c r="C56615" s="1" t="s">
        <v>73609</v>
      </c>
      <c r="D56615" s="1" t="s">
        <v>2037</v>
      </c>
      <c r="E56615" s="2">
        <v>43075.487754629627</v>
      </c>
      <c r="F56615">
        <v>1409</v>
      </c>
      <c r="G56615">
        <v>1337</v>
      </c>
    </row>
    <row r="56616" spans="1:7">
      <c r="A56616" s="1" t="s">
        <v>73608</v>
      </c>
      <c r="B56616">
        <v>3</v>
      </c>
      <c r="C56616" s="1" t="s">
        <v>73609</v>
      </c>
      <c r="D56616" s="1" t="s">
        <v>2037</v>
      </c>
      <c r="E56616" s="2">
        <v>43075.487754629627</v>
      </c>
      <c r="F56616">
        <v>1409</v>
      </c>
      <c r="G56616">
        <v>1337</v>
      </c>
    </row>
    <row r="56617" spans="1:7">
      <c r="A56617" s="1" t="s">
        <v>73608</v>
      </c>
      <c r="B56617">
        <v>4</v>
      </c>
      <c r="C56617" s="1" t="s">
        <v>73609</v>
      </c>
      <c r="D56617" s="1" t="s">
        <v>2037</v>
      </c>
      <c r="E56617" s="2">
        <v>43075.487754629627</v>
      </c>
      <c r="F56617">
        <v>1409</v>
      </c>
      <c r="G56617">
        <v>1337</v>
      </c>
    </row>
    <row r="56618" spans="1:7">
      <c r="A56618" s="1" t="s">
        <v>73610</v>
      </c>
      <c r="B56618">
        <v>1</v>
      </c>
      <c r="C56618" s="1" t="s">
        <v>9749</v>
      </c>
      <c r="D56618" s="1" t="s">
        <v>9750</v>
      </c>
      <c r="E56618" s="2">
        <v>43327.447638888887</v>
      </c>
      <c r="F56618">
        <v>13500</v>
      </c>
      <c r="G56618">
        <v>3182</v>
      </c>
    </row>
    <row r="56619" spans="1:7">
      <c r="A56619" s="1" t="s">
        <v>73611</v>
      </c>
      <c r="B56619">
        <v>1</v>
      </c>
      <c r="C56619" s="1" t="s">
        <v>71955</v>
      </c>
      <c r="D56619" s="1" t="s">
        <v>351</v>
      </c>
      <c r="E56619" s="2">
        <v>42984.646018518521</v>
      </c>
      <c r="F56619">
        <v>8500</v>
      </c>
      <c r="G56619">
        <v>1784</v>
      </c>
    </row>
    <row r="56620" spans="1:7">
      <c r="A56620" s="1" t="s">
        <v>73612</v>
      </c>
      <c r="B56620">
        <v>1</v>
      </c>
      <c r="C56620" s="1" t="s">
        <v>36830</v>
      </c>
      <c r="D56620" s="1" t="s">
        <v>306</v>
      </c>
      <c r="E56620" s="2">
        <v>43168.408587962964</v>
      </c>
      <c r="F56620">
        <v>53900</v>
      </c>
      <c r="G56620">
        <v>2905</v>
      </c>
    </row>
    <row r="56621" spans="1:7">
      <c r="A56621" s="1" t="s">
        <v>73613</v>
      </c>
      <c r="B56621">
        <v>1</v>
      </c>
      <c r="C56621" s="1" t="s">
        <v>2782</v>
      </c>
      <c r="D56621" s="1" t="s">
        <v>2783</v>
      </c>
      <c r="E56621" s="2">
        <v>43017.16988425926</v>
      </c>
      <c r="F56621">
        <v>3500</v>
      </c>
      <c r="G56621">
        <v>778</v>
      </c>
    </row>
    <row r="56622" spans="1:7">
      <c r="A56622" s="1" t="s">
        <v>73614</v>
      </c>
      <c r="B56622">
        <v>1</v>
      </c>
      <c r="C56622" s="1" t="s">
        <v>73615</v>
      </c>
      <c r="D56622" s="1" t="s">
        <v>661</v>
      </c>
      <c r="E56622" s="2">
        <v>43277.668067129627</v>
      </c>
      <c r="F56622">
        <v>3490</v>
      </c>
      <c r="G56622">
        <v>3715</v>
      </c>
    </row>
    <row r="56623" spans="1:7">
      <c r="A56623" s="1" t="s">
        <v>73616</v>
      </c>
      <c r="B56623">
        <v>1</v>
      </c>
      <c r="C56623" s="1" t="s">
        <v>29067</v>
      </c>
      <c r="D56623" s="1" t="s">
        <v>12003</v>
      </c>
      <c r="E56623" s="2">
        <v>43034.434745370374</v>
      </c>
      <c r="F56623">
        <v>9899</v>
      </c>
      <c r="G56623">
        <v>1632</v>
      </c>
    </row>
    <row r="56624" spans="1:7">
      <c r="A56624" s="1" t="s">
        <v>73617</v>
      </c>
      <c r="B56624">
        <v>1</v>
      </c>
      <c r="C56624" s="1" t="s">
        <v>67194</v>
      </c>
      <c r="D56624" s="1" t="s">
        <v>497</v>
      </c>
      <c r="E56624" s="2">
        <v>43047.687905092593</v>
      </c>
      <c r="F56624">
        <v>3690</v>
      </c>
      <c r="G56624">
        <v>1248</v>
      </c>
    </row>
    <row r="56625" spans="1:7">
      <c r="A56625" s="1" t="s">
        <v>73618</v>
      </c>
      <c r="B56625">
        <v>1</v>
      </c>
      <c r="C56625" s="1" t="s">
        <v>73619</v>
      </c>
      <c r="D56625" s="1" t="s">
        <v>4945</v>
      </c>
      <c r="E56625" s="2">
        <v>43087.53402777778</v>
      </c>
      <c r="F56625">
        <v>10787</v>
      </c>
      <c r="G56625">
        <v>1449</v>
      </c>
    </row>
    <row r="56626" spans="1:7">
      <c r="A56626" s="1" t="s">
        <v>73618</v>
      </c>
      <c r="B56626">
        <v>2</v>
      </c>
      <c r="C56626" s="1" t="s">
        <v>73619</v>
      </c>
      <c r="D56626" s="1" t="s">
        <v>4945</v>
      </c>
      <c r="E56626" s="2">
        <v>43087.53402777778</v>
      </c>
      <c r="F56626">
        <v>10787</v>
      </c>
      <c r="G56626">
        <v>1449</v>
      </c>
    </row>
    <row r="56627" spans="1:7">
      <c r="A56627" s="1" t="s">
        <v>73620</v>
      </c>
      <c r="B56627">
        <v>1</v>
      </c>
      <c r="C56627" s="1" t="s">
        <v>739</v>
      </c>
      <c r="D56627" s="1" t="s">
        <v>39</v>
      </c>
      <c r="E56627" s="2">
        <v>43028.088437500002</v>
      </c>
      <c r="F56627">
        <v>8999</v>
      </c>
      <c r="G56627">
        <v>1639</v>
      </c>
    </row>
    <row r="56628" spans="1:7">
      <c r="A56628" s="1" t="s">
        <v>73621</v>
      </c>
      <c r="B56628">
        <v>1</v>
      </c>
      <c r="C56628" s="1" t="s">
        <v>17715</v>
      </c>
      <c r="D56628" s="1" t="s">
        <v>75</v>
      </c>
      <c r="E56628" s="2">
        <v>42996.183530092596</v>
      </c>
      <c r="F56628">
        <v>19900</v>
      </c>
      <c r="G56628">
        <v>1867</v>
      </c>
    </row>
    <row r="56629" spans="1:7">
      <c r="A56629" s="1" t="s">
        <v>73622</v>
      </c>
      <c r="B56629">
        <v>1</v>
      </c>
      <c r="C56629" s="1" t="s">
        <v>73098</v>
      </c>
      <c r="D56629" s="1" t="s">
        <v>99</v>
      </c>
      <c r="E56629" s="2">
        <v>43132.592303240737</v>
      </c>
      <c r="F56629">
        <v>12900</v>
      </c>
      <c r="G56629">
        <v>1715</v>
      </c>
    </row>
    <row r="56630" spans="1:7">
      <c r="A56630" s="1" t="s">
        <v>73623</v>
      </c>
      <c r="B56630">
        <v>1</v>
      </c>
      <c r="C56630" s="1" t="s">
        <v>25060</v>
      </c>
      <c r="D56630" s="1" t="s">
        <v>240</v>
      </c>
      <c r="E56630" s="2">
        <v>42906.552210648151</v>
      </c>
      <c r="F56630">
        <v>5190</v>
      </c>
      <c r="G56630">
        <v>1612</v>
      </c>
    </row>
    <row r="56631" spans="1:7">
      <c r="A56631" s="1" t="s">
        <v>73624</v>
      </c>
      <c r="B56631">
        <v>1</v>
      </c>
      <c r="C56631" s="1" t="s">
        <v>73625</v>
      </c>
      <c r="D56631" s="1" t="s">
        <v>69</v>
      </c>
      <c r="E56631" s="2">
        <v>43132.514907407407</v>
      </c>
      <c r="F56631">
        <v>2194</v>
      </c>
      <c r="G56631">
        <v>1410</v>
      </c>
    </row>
    <row r="56632" spans="1:7">
      <c r="A56632" s="1" t="s">
        <v>73626</v>
      </c>
      <c r="B56632">
        <v>1</v>
      </c>
      <c r="C56632" s="1" t="s">
        <v>73627</v>
      </c>
      <c r="D56632" s="1" t="s">
        <v>6285</v>
      </c>
      <c r="E56632" s="2">
        <v>43132.604895833334</v>
      </c>
      <c r="F56632">
        <v>29990</v>
      </c>
      <c r="G56632">
        <v>1583</v>
      </c>
    </row>
    <row r="56633" spans="1:7">
      <c r="A56633" s="1" t="s">
        <v>73628</v>
      </c>
      <c r="B56633">
        <v>1</v>
      </c>
      <c r="C56633" s="1" t="s">
        <v>17938</v>
      </c>
      <c r="D56633" s="1" t="s">
        <v>12906</v>
      </c>
      <c r="E56633" s="2">
        <v>43339.177384259259</v>
      </c>
      <c r="F56633">
        <v>5300</v>
      </c>
      <c r="G56633">
        <v>2398</v>
      </c>
    </row>
    <row r="56634" spans="1:7">
      <c r="A56634" s="1" t="s">
        <v>73629</v>
      </c>
      <c r="B56634">
        <v>1</v>
      </c>
      <c r="C56634" s="1" t="s">
        <v>1168</v>
      </c>
      <c r="D56634" s="1" t="s">
        <v>48</v>
      </c>
      <c r="E56634" s="2">
        <v>43098.118784722225</v>
      </c>
      <c r="F56634">
        <v>5900</v>
      </c>
      <c r="G56634">
        <v>1965</v>
      </c>
    </row>
    <row r="56635" spans="1:7">
      <c r="A56635" s="1" t="s">
        <v>73630</v>
      </c>
      <c r="B56635">
        <v>1</v>
      </c>
      <c r="C56635" s="1" t="s">
        <v>73631</v>
      </c>
      <c r="D56635" s="1" t="s">
        <v>2455</v>
      </c>
      <c r="E56635" s="2">
        <v>43201.923761574071</v>
      </c>
      <c r="F56635">
        <v>6950</v>
      </c>
      <c r="G56635">
        <v>1946</v>
      </c>
    </row>
    <row r="56636" spans="1:7">
      <c r="A56636" s="1" t="s">
        <v>73632</v>
      </c>
      <c r="B56636">
        <v>1</v>
      </c>
      <c r="C56636" s="1" t="s">
        <v>73633</v>
      </c>
      <c r="D56636" s="1" t="s">
        <v>396</v>
      </c>
      <c r="E56636" s="2">
        <v>43069.676631944443</v>
      </c>
      <c r="F56636">
        <v>18959</v>
      </c>
      <c r="G56636">
        <v>4336</v>
      </c>
    </row>
    <row r="56637" spans="1:7">
      <c r="A56637" s="1" t="s">
        <v>73632</v>
      </c>
      <c r="B56637">
        <v>2</v>
      </c>
      <c r="C56637" s="1" t="s">
        <v>73633</v>
      </c>
      <c r="D56637" s="1" t="s">
        <v>396</v>
      </c>
      <c r="E56637" s="2">
        <v>43069.676631944443</v>
      </c>
      <c r="F56637">
        <v>18959</v>
      </c>
      <c r="G56637">
        <v>4336</v>
      </c>
    </row>
    <row r="56638" spans="1:7">
      <c r="A56638" s="1" t="s">
        <v>73632</v>
      </c>
      <c r="B56638">
        <v>3</v>
      </c>
      <c r="C56638" s="1" t="s">
        <v>73633</v>
      </c>
      <c r="D56638" s="1" t="s">
        <v>396</v>
      </c>
      <c r="E56638" s="2">
        <v>43069.676631944443</v>
      </c>
      <c r="F56638">
        <v>18959</v>
      </c>
      <c r="G56638">
        <v>4336</v>
      </c>
    </row>
    <row r="56639" spans="1:7">
      <c r="A56639" s="1" t="s">
        <v>73632</v>
      </c>
      <c r="B56639">
        <v>4</v>
      </c>
      <c r="C56639" s="1" t="s">
        <v>73633</v>
      </c>
      <c r="D56639" s="1" t="s">
        <v>396</v>
      </c>
      <c r="E56639" s="2">
        <v>43069.676631944443</v>
      </c>
      <c r="F56639">
        <v>18959</v>
      </c>
      <c r="G56639">
        <v>4336</v>
      </c>
    </row>
    <row r="56640" spans="1:7">
      <c r="A56640" s="1" t="s">
        <v>73634</v>
      </c>
      <c r="B56640">
        <v>1</v>
      </c>
      <c r="C56640" s="1" t="s">
        <v>73635</v>
      </c>
      <c r="D56640" s="1" t="s">
        <v>246</v>
      </c>
      <c r="E56640" s="2">
        <v>43271.915416666663</v>
      </c>
      <c r="F56640">
        <v>4799</v>
      </c>
      <c r="G56640">
        <v>101</v>
      </c>
    </row>
    <row r="56641" spans="1:7">
      <c r="A56641" s="1" t="s">
        <v>73634</v>
      </c>
      <c r="B56641">
        <v>2</v>
      </c>
      <c r="C56641" s="1" t="s">
        <v>6580</v>
      </c>
      <c r="D56641" s="1" t="s">
        <v>5763</v>
      </c>
      <c r="E56641" s="2">
        <v>43271.915416666663</v>
      </c>
      <c r="F56641">
        <v>12999</v>
      </c>
      <c r="G56641">
        <v>2981</v>
      </c>
    </row>
    <row r="56642" spans="1:7">
      <c r="A56642" s="1" t="s">
        <v>73634</v>
      </c>
      <c r="B56642">
        <v>3</v>
      </c>
      <c r="C56642" s="1" t="s">
        <v>73636</v>
      </c>
      <c r="D56642" s="1" t="s">
        <v>5763</v>
      </c>
      <c r="E56642" s="2">
        <v>43271.915416666663</v>
      </c>
      <c r="F56642">
        <v>5999</v>
      </c>
      <c r="G56642">
        <v>2981</v>
      </c>
    </row>
    <row r="56643" spans="1:7">
      <c r="A56643" s="1" t="s">
        <v>73637</v>
      </c>
      <c r="B56643">
        <v>1</v>
      </c>
      <c r="C56643" s="1" t="s">
        <v>3286</v>
      </c>
      <c r="D56643" s="1" t="s">
        <v>269</v>
      </c>
      <c r="E56643" s="2">
        <v>43061.719548611109</v>
      </c>
      <c r="F56643">
        <v>29999</v>
      </c>
      <c r="G56643">
        <v>2000</v>
      </c>
    </row>
    <row r="56644" spans="1:7">
      <c r="A56644" s="1" t="s">
        <v>73638</v>
      </c>
      <c r="B56644">
        <v>1</v>
      </c>
      <c r="C56644" s="1" t="s">
        <v>44016</v>
      </c>
      <c r="D56644" s="1" t="s">
        <v>2746</v>
      </c>
      <c r="E56644" s="2">
        <v>42864.614976851852</v>
      </c>
      <c r="F56644">
        <v>89900</v>
      </c>
      <c r="G56644">
        <v>2159</v>
      </c>
    </row>
    <row r="56645" spans="1:7">
      <c r="A56645" s="1" t="s">
        <v>73639</v>
      </c>
      <c r="B56645">
        <v>1</v>
      </c>
      <c r="C56645" s="1" t="s">
        <v>73640</v>
      </c>
      <c r="D56645" s="1" t="s">
        <v>700</v>
      </c>
      <c r="E56645" s="2">
        <v>43261.895821759259</v>
      </c>
      <c r="F56645">
        <v>274965</v>
      </c>
      <c r="G56645">
        <v>3822</v>
      </c>
    </row>
    <row r="56646" spans="1:7">
      <c r="A56646" s="1" t="s">
        <v>73641</v>
      </c>
      <c r="B56646">
        <v>1</v>
      </c>
      <c r="C56646" s="1" t="s">
        <v>8505</v>
      </c>
      <c r="D56646" s="1" t="s">
        <v>8506</v>
      </c>
      <c r="E56646" s="2">
        <v>43153.812835648147</v>
      </c>
      <c r="F56646">
        <v>8790</v>
      </c>
      <c r="G56646">
        <v>4265</v>
      </c>
    </row>
    <row r="56647" spans="1:7">
      <c r="A56647" s="1" t="s">
        <v>73642</v>
      </c>
      <c r="B56647">
        <v>1</v>
      </c>
      <c r="C56647" s="1" t="s">
        <v>13325</v>
      </c>
      <c r="D56647" s="1" t="s">
        <v>146</v>
      </c>
      <c r="E56647" s="2">
        <v>43336.684247685182</v>
      </c>
      <c r="F56647">
        <v>4990</v>
      </c>
      <c r="G56647">
        <v>1654</v>
      </c>
    </row>
    <row r="56648" spans="1:7">
      <c r="A56648" s="1" t="s">
        <v>73642</v>
      </c>
      <c r="B56648">
        <v>2</v>
      </c>
      <c r="C56648" s="1" t="s">
        <v>13325</v>
      </c>
      <c r="D56648" s="1" t="s">
        <v>146</v>
      </c>
      <c r="E56648" s="2">
        <v>43336.684247685182</v>
      </c>
      <c r="F56648">
        <v>4990</v>
      </c>
      <c r="G56648">
        <v>1654</v>
      </c>
    </row>
    <row r="56649" spans="1:7">
      <c r="A56649" s="1" t="s">
        <v>73643</v>
      </c>
      <c r="B56649">
        <v>1</v>
      </c>
      <c r="C56649" s="1" t="s">
        <v>73644</v>
      </c>
      <c r="D56649" s="1" t="s">
        <v>993</v>
      </c>
      <c r="E56649" s="2">
        <v>43182.715983796297</v>
      </c>
      <c r="F56649">
        <v>38720</v>
      </c>
      <c r="G56649">
        <v>7714</v>
      </c>
    </row>
    <row r="56650" spans="1:7">
      <c r="A56650" s="1" t="s">
        <v>73645</v>
      </c>
      <c r="B56650">
        <v>1</v>
      </c>
      <c r="C56650" s="1" t="s">
        <v>42364</v>
      </c>
      <c r="D56650" s="1" t="s">
        <v>2178</v>
      </c>
      <c r="E56650" s="2">
        <v>43219.896898148145</v>
      </c>
      <c r="F56650">
        <v>10400</v>
      </c>
      <c r="G56650">
        <v>1648</v>
      </c>
    </row>
    <row r="56651" spans="1:7">
      <c r="A56651" s="1" t="s">
        <v>73646</v>
      </c>
      <c r="B56651">
        <v>1</v>
      </c>
      <c r="C56651" s="1" t="s">
        <v>7261</v>
      </c>
      <c r="D56651" s="1" t="s">
        <v>435</v>
      </c>
      <c r="E56651" s="2">
        <v>43286.801018518519</v>
      </c>
      <c r="F56651">
        <v>12490</v>
      </c>
      <c r="G56651">
        <v>2280</v>
      </c>
    </row>
    <row r="56652" spans="1:7">
      <c r="A56652" s="1" t="s">
        <v>73646</v>
      </c>
      <c r="B56652">
        <v>2</v>
      </c>
      <c r="C56652" s="1" t="s">
        <v>7261</v>
      </c>
      <c r="D56652" s="1" t="s">
        <v>435</v>
      </c>
      <c r="E56652" s="2">
        <v>43286.801018518519</v>
      </c>
      <c r="F56652">
        <v>12490</v>
      </c>
      <c r="G56652">
        <v>2280</v>
      </c>
    </row>
    <row r="56653" spans="1:7">
      <c r="A56653" s="1" t="s">
        <v>73647</v>
      </c>
      <c r="B56653">
        <v>1</v>
      </c>
      <c r="C56653" s="1" t="s">
        <v>67665</v>
      </c>
      <c r="D56653" s="1" t="s">
        <v>2245</v>
      </c>
      <c r="E56653" s="2">
        <v>43196.576458333337</v>
      </c>
      <c r="F56653">
        <v>13600</v>
      </c>
      <c r="G56653">
        <v>1583</v>
      </c>
    </row>
    <row r="56654" spans="1:7">
      <c r="A56654" s="1" t="s">
        <v>73648</v>
      </c>
      <c r="B56654">
        <v>1</v>
      </c>
      <c r="C56654" s="1" t="s">
        <v>55674</v>
      </c>
      <c r="D56654" s="1" t="s">
        <v>1111</v>
      </c>
      <c r="E56654" s="2">
        <v>43279.92628472222</v>
      </c>
      <c r="F56654">
        <v>4499</v>
      </c>
      <c r="G56654">
        <v>1390</v>
      </c>
    </row>
    <row r="56655" spans="1:7">
      <c r="A56655" s="1" t="s">
        <v>73649</v>
      </c>
      <c r="B56655">
        <v>1</v>
      </c>
      <c r="C56655" s="1" t="s">
        <v>739</v>
      </c>
      <c r="D56655" s="1" t="s">
        <v>39</v>
      </c>
      <c r="E56655" s="2">
        <v>43017.849803240744</v>
      </c>
      <c r="F56655">
        <v>8999</v>
      </c>
      <c r="G56655">
        <v>1639</v>
      </c>
    </row>
    <row r="56656" spans="1:7">
      <c r="A56656" s="1" t="s">
        <v>73650</v>
      </c>
      <c r="B56656">
        <v>1</v>
      </c>
      <c r="C56656" s="1" t="s">
        <v>73651</v>
      </c>
      <c r="D56656" s="1" t="s">
        <v>73652</v>
      </c>
      <c r="E56656" s="2">
        <v>43321.656446759262</v>
      </c>
      <c r="F56656">
        <v>209000</v>
      </c>
      <c r="G56656">
        <v>6535</v>
      </c>
    </row>
    <row r="56657" spans="1:7">
      <c r="A56657" s="1" t="s">
        <v>73653</v>
      </c>
      <c r="B56657">
        <v>1</v>
      </c>
      <c r="C56657" s="1" t="s">
        <v>73217</v>
      </c>
      <c r="D56657" s="1" t="s">
        <v>21489</v>
      </c>
      <c r="E56657" s="2">
        <v>43074.158020833333</v>
      </c>
      <c r="F56657">
        <v>20900</v>
      </c>
      <c r="G56657">
        <v>1790</v>
      </c>
    </row>
    <row r="56658" spans="1:7">
      <c r="A56658" s="1" t="s">
        <v>73654</v>
      </c>
      <c r="B56658">
        <v>1</v>
      </c>
      <c r="C56658" s="1" t="s">
        <v>73655</v>
      </c>
      <c r="D56658" s="1" t="s">
        <v>3226</v>
      </c>
      <c r="E56658" s="2">
        <v>43199.575636574074</v>
      </c>
      <c r="F56658">
        <v>16000</v>
      </c>
      <c r="G56658">
        <v>1900</v>
      </c>
    </row>
    <row r="56659" spans="1:7">
      <c r="A56659" s="1" t="s">
        <v>73656</v>
      </c>
      <c r="B56659">
        <v>1</v>
      </c>
      <c r="C56659" s="1" t="s">
        <v>20291</v>
      </c>
      <c r="D56659" s="1" t="s">
        <v>27</v>
      </c>
      <c r="E56659" s="2">
        <v>43146.437986111108</v>
      </c>
      <c r="F56659">
        <v>1990</v>
      </c>
      <c r="G56659">
        <v>778</v>
      </c>
    </row>
    <row r="56660" spans="1:7">
      <c r="A56660" s="1" t="s">
        <v>73657</v>
      </c>
      <c r="B56660">
        <v>1</v>
      </c>
      <c r="C56660" s="1" t="s">
        <v>73658</v>
      </c>
      <c r="D56660" s="1" t="s">
        <v>9079</v>
      </c>
      <c r="E56660" s="2">
        <v>43269.39640046296</v>
      </c>
      <c r="F56660">
        <v>3600</v>
      </c>
      <c r="G56660">
        <v>1347</v>
      </c>
    </row>
    <row r="56661" spans="1:7">
      <c r="A56661" s="1" t="s">
        <v>73659</v>
      </c>
      <c r="B56661">
        <v>1</v>
      </c>
      <c r="C56661" s="1" t="s">
        <v>73660</v>
      </c>
      <c r="D56661" s="1" t="s">
        <v>371</v>
      </c>
      <c r="E56661" s="2">
        <v>43161.438240740739</v>
      </c>
      <c r="F56661">
        <v>5530</v>
      </c>
      <c r="G56661">
        <v>811</v>
      </c>
    </row>
    <row r="56662" spans="1:7">
      <c r="A56662" s="1" t="s">
        <v>73661</v>
      </c>
      <c r="B56662">
        <v>1</v>
      </c>
      <c r="C56662" s="1" t="s">
        <v>73662</v>
      </c>
      <c r="D56662" s="1" t="s">
        <v>1011</v>
      </c>
      <c r="E56662" s="2">
        <v>43081.496631944443</v>
      </c>
      <c r="F56662">
        <v>4989</v>
      </c>
      <c r="G56662">
        <v>872</v>
      </c>
    </row>
    <row r="56663" spans="1:7">
      <c r="A56663" s="1" t="s">
        <v>73663</v>
      </c>
      <c r="B56663">
        <v>1</v>
      </c>
      <c r="C56663" s="1" t="s">
        <v>20938</v>
      </c>
      <c r="D56663" s="1" t="s">
        <v>546</v>
      </c>
      <c r="E56663" s="2">
        <v>43126.913553240738</v>
      </c>
      <c r="F56663">
        <v>1300</v>
      </c>
      <c r="G56663">
        <v>1185</v>
      </c>
    </row>
    <row r="56664" spans="1:7">
      <c r="A56664" s="1" t="s">
        <v>73664</v>
      </c>
      <c r="B56664">
        <v>1</v>
      </c>
      <c r="C56664" s="1" t="s">
        <v>3413</v>
      </c>
      <c r="D56664" s="1" t="s">
        <v>3215</v>
      </c>
      <c r="E56664" s="2">
        <v>42887.701550925929</v>
      </c>
      <c r="F56664">
        <v>2390</v>
      </c>
      <c r="G56664">
        <v>1410</v>
      </c>
    </row>
    <row r="56665" spans="1:7">
      <c r="A56665" s="1" t="s">
        <v>73665</v>
      </c>
      <c r="B56665">
        <v>1</v>
      </c>
      <c r="C56665" s="1" t="s">
        <v>73666</v>
      </c>
      <c r="D56665" s="1" t="s">
        <v>18165</v>
      </c>
      <c r="E56665" s="2">
        <v>42860.868206018517</v>
      </c>
      <c r="F56665">
        <v>399900</v>
      </c>
      <c r="G56665">
        <v>19576</v>
      </c>
    </row>
    <row r="56666" spans="1:7">
      <c r="A56666" s="1" t="s">
        <v>73667</v>
      </c>
      <c r="B56666">
        <v>1</v>
      </c>
      <c r="C56666" s="1" t="s">
        <v>23434</v>
      </c>
      <c r="D56666" s="1" t="s">
        <v>546</v>
      </c>
      <c r="E56666" s="2">
        <v>43283.207685185182</v>
      </c>
      <c r="F56666">
        <v>7380</v>
      </c>
      <c r="G56666">
        <v>3743</v>
      </c>
    </row>
    <row r="56667" spans="1:7">
      <c r="A56667" s="1" t="s">
        <v>73668</v>
      </c>
      <c r="B56667">
        <v>1</v>
      </c>
      <c r="C56667" s="1" t="s">
        <v>3597</v>
      </c>
      <c r="D56667" s="1" t="s">
        <v>474</v>
      </c>
      <c r="E56667" s="2">
        <v>43221.896157407406</v>
      </c>
      <c r="F56667">
        <v>10500</v>
      </c>
      <c r="G56667">
        <v>835</v>
      </c>
    </row>
    <row r="56668" spans="1:7">
      <c r="A56668" s="1" t="s">
        <v>73669</v>
      </c>
      <c r="B56668">
        <v>1</v>
      </c>
      <c r="C56668" s="1" t="s">
        <v>73670</v>
      </c>
      <c r="D56668" s="1" t="s">
        <v>73671</v>
      </c>
      <c r="E56668" s="2">
        <v>43224.00880787037</v>
      </c>
      <c r="F56668">
        <v>7790</v>
      </c>
      <c r="G56668">
        <v>6747</v>
      </c>
    </row>
    <row r="56669" spans="1:7">
      <c r="A56669" s="1" t="s">
        <v>73672</v>
      </c>
      <c r="B56669">
        <v>1</v>
      </c>
      <c r="C56669" s="1" t="s">
        <v>73673</v>
      </c>
      <c r="D56669" s="1" t="s">
        <v>73674</v>
      </c>
      <c r="E56669" s="2">
        <v>42895.543067129627</v>
      </c>
      <c r="F56669">
        <v>7000</v>
      </c>
      <c r="G56669">
        <v>994</v>
      </c>
    </row>
    <row r="56670" spans="1:7">
      <c r="A56670" s="1" t="s">
        <v>73675</v>
      </c>
      <c r="B56670">
        <v>1</v>
      </c>
      <c r="C56670" s="1" t="s">
        <v>5931</v>
      </c>
      <c r="D56670" s="1" t="s">
        <v>1761</v>
      </c>
      <c r="E56670" s="2">
        <v>43098.512812499997</v>
      </c>
      <c r="F56670">
        <v>10590</v>
      </c>
      <c r="G56670">
        <v>1725</v>
      </c>
    </row>
    <row r="56671" spans="1:7">
      <c r="A56671" s="1" t="s">
        <v>73675</v>
      </c>
      <c r="B56671">
        <v>2</v>
      </c>
      <c r="C56671" s="1" t="s">
        <v>39685</v>
      </c>
      <c r="D56671" s="1" t="s">
        <v>1761</v>
      </c>
      <c r="E56671" s="2">
        <v>43098.512812499997</v>
      </c>
      <c r="F56671">
        <v>10590</v>
      </c>
      <c r="G56671">
        <v>1724</v>
      </c>
    </row>
    <row r="56672" spans="1:7">
      <c r="A56672" s="1" t="s">
        <v>73676</v>
      </c>
      <c r="B56672">
        <v>1</v>
      </c>
      <c r="C56672" s="1" t="s">
        <v>73677</v>
      </c>
      <c r="D56672" s="1" t="s">
        <v>249</v>
      </c>
      <c r="E56672" s="2">
        <v>43265.869745370372</v>
      </c>
      <c r="F56672">
        <v>8990</v>
      </c>
      <c r="G56672">
        <v>2321</v>
      </c>
    </row>
    <row r="56673" spans="1:7">
      <c r="A56673" s="1" t="s">
        <v>73678</v>
      </c>
      <c r="B56673">
        <v>1</v>
      </c>
      <c r="C56673" s="1" t="s">
        <v>18003</v>
      </c>
      <c r="D56673" s="1" t="s">
        <v>57</v>
      </c>
      <c r="E56673" s="2">
        <v>43198.882210648146</v>
      </c>
      <c r="F56673">
        <v>17650</v>
      </c>
      <c r="G56673">
        <v>1612</v>
      </c>
    </row>
    <row r="56674" spans="1:7">
      <c r="A56674" s="1" t="s">
        <v>73679</v>
      </c>
      <c r="B56674">
        <v>1</v>
      </c>
      <c r="C56674" s="1" t="s">
        <v>73680</v>
      </c>
      <c r="D56674" s="1" t="s">
        <v>6738</v>
      </c>
      <c r="E56674" s="2">
        <v>43329.141689814816</v>
      </c>
      <c r="F56674">
        <v>6000</v>
      </c>
      <c r="G56674">
        <v>1852</v>
      </c>
    </row>
    <row r="56675" spans="1:7">
      <c r="A56675" s="1" t="s">
        <v>73681</v>
      </c>
      <c r="B56675">
        <v>1</v>
      </c>
      <c r="C56675" s="1" t="s">
        <v>73682</v>
      </c>
      <c r="D56675" s="1" t="s">
        <v>69</v>
      </c>
      <c r="E56675" s="2">
        <v>43125.025590277779</v>
      </c>
      <c r="F56675">
        <v>2799</v>
      </c>
      <c r="G56675">
        <v>2563</v>
      </c>
    </row>
    <row r="56676" spans="1:7">
      <c r="A56676" s="1" t="s">
        <v>73683</v>
      </c>
      <c r="B56676">
        <v>1</v>
      </c>
      <c r="C56676" s="1" t="s">
        <v>73684</v>
      </c>
      <c r="D56676" s="1" t="s">
        <v>1702</v>
      </c>
      <c r="E56676" s="2">
        <v>43311.438842592594</v>
      </c>
      <c r="F56676">
        <v>1990</v>
      </c>
      <c r="G56676">
        <v>1280</v>
      </c>
    </row>
    <row r="56677" spans="1:7">
      <c r="A56677" s="1" t="s">
        <v>73685</v>
      </c>
      <c r="B56677">
        <v>1</v>
      </c>
      <c r="C56677" s="1" t="s">
        <v>73686</v>
      </c>
      <c r="D56677" s="1" t="s">
        <v>1513</v>
      </c>
      <c r="E56677" s="2">
        <v>43087.941516203704</v>
      </c>
      <c r="F56677">
        <v>11990</v>
      </c>
      <c r="G56677">
        <v>1559</v>
      </c>
    </row>
    <row r="56678" spans="1:7">
      <c r="A56678" s="1" t="s">
        <v>73687</v>
      </c>
      <c r="B56678">
        <v>1</v>
      </c>
      <c r="C56678" s="1" t="s">
        <v>26950</v>
      </c>
      <c r="D56678" s="1" t="s">
        <v>549</v>
      </c>
      <c r="E56678" s="2">
        <v>43201.88554398148</v>
      </c>
      <c r="F56678">
        <v>19900</v>
      </c>
      <c r="G56678">
        <v>1383</v>
      </c>
    </row>
    <row r="56679" spans="1:7">
      <c r="A56679" s="1" t="s">
        <v>73688</v>
      </c>
      <c r="B56679">
        <v>1</v>
      </c>
      <c r="C56679" s="1" t="s">
        <v>3380</v>
      </c>
      <c r="D56679" s="1" t="s">
        <v>63</v>
      </c>
      <c r="E56679" s="2">
        <v>42767.514386574076</v>
      </c>
      <c r="F56679">
        <v>3500</v>
      </c>
      <c r="G56679">
        <v>1800</v>
      </c>
    </row>
    <row r="56680" spans="1:7">
      <c r="A56680" s="1" t="s">
        <v>73689</v>
      </c>
      <c r="B56680">
        <v>1</v>
      </c>
      <c r="C56680" s="1" t="s">
        <v>13962</v>
      </c>
      <c r="D56680" s="1" t="s">
        <v>220</v>
      </c>
      <c r="E56680" s="2">
        <v>42935.891979166663</v>
      </c>
      <c r="F56680">
        <v>899</v>
      </c>
      <c r="G56680">
        <v>1510</v>
      </c>
    </row>
    <row r="56681" spans="1:7">
      <c r="A56681" s="1" t="s">
        <v>73690</v>
      </c>
      <c r="B56681">
        <v>1</v>
      </c>
      <c r="C56681" s="1" t="s">
        <v>3355</v>
      </c>
      <c r="D56681" s="1" t="s">
        <v>2031</v>
      </c>
      <c r="E56681" s="2">
        <v>43321.406412037039</v>
      </c>
      <c r="F56681">
        <v>4890</v>
      </c>
      <c r="G56681">
        <v>909</v>
      </c>
    </row>
    <row r="56682" spans="1:7">
      <c r="A56682" s="1" t="s">
        <v>73691</v>
      </c>
      <c r="B56682">
        <v>1</v>
      </c>
      <c r="C56682" s="1" t="s">
        <v>3654</v>
      </c>
      <c r="D56682" s="1" t="s">
        <v>584</v>
      </c>
      <c r="E56682" s="2">
        <v>43238.107824074075</v>
      </c>
      <c r="F56682">
        <v>10890</v>
      </c>
      <c r="G56682">
        <v>1342</v>
      </c>
    </row>
    <row r="56683" spans="1:7">
      <c r="A56683" s="1" t="s">
        <v>73692</v>
      </c>
      <c r="B56683">
        <v>1</v>
      </c>
      <c r="C56683" s="1" t="s">
        <v>65477</v>
      </c>
      <c r="D56683" s="1" t="s">
        <v>8445</v>
      </c>
      <c r="E56683" s="2">
        <v>43172.64634259259</v>
      </c>
      <c r="F56683">
        <v>8800</v>
      </c>
      <c r="G56683">
        <v>849</v>
      </c>
    </row>
    <row r="56684" spans="1:7">
      <c r="A56684" s="1" t="s">
        <v>73693</v>
      </c>
      <c r="B56684">
        <v>1</v>
      </c>
      <c r="C56684" s="1" t="s">
        <v>39388</v>
      </c>
      <c r="D56684" s="1" t="s">
        <v>69</v>
      </c>
      <c r="E56684" s="2">
        <v>42999.559479166666</v>
      </c>
      <c r="F56684">
        <v>2499</v>
      </c>
      <c r="G56684">
        <v>1510</v>
      </c>
    </row>
    <row r="56685" spans="1:7">
      <c r="A56685" s="1" t="s">
        <v>73694</v>
      </c>
      <c r="B56685">
        <v>1</v>
      </c>
      <c r="C56685" s="1" t="s">
        <v>73695</v>
      </c>
      <c r="D56685" s="1" t="s">
        <v>3994</v>
      </c>
      <c r="E56685" s="2">
        <v>43032.409282407411</v>
      </c>
      <c r="F56685">
        <v>62900</v>
      </c>
      <c r="G56685">
        <v>3685</v>
      </c>
    </row>
    <row r="56686" spans="1:7">
      <c r="A56686" s="1" t="s">
        <v>73696</v>
      </c>
      <c r="B56686">
        <v>1</v>
      </c>
      <c r="C56686" s="1" t="s">
        <v>73697</v>
      </c>
      <c r="D56686" s="1" t="s">
        <v>776</v>
      </c>
      <c r="E56686" s="2">
        <v>43291.51059027778</v>
      </c>
      <c r="F56686">
        <v>4990</v>
      </c>
      <c r="G56686">
        <v>1545</v>
      </c>
    </row>
    <row r="56687" spans="1:7">
      <c r="A56687" s="1" t="s">
        <v>73698</v>
      </c>
      <c r="B56687">
        <v>1</v>
      </c>
      <c r="C56687" s="1" t="s">
        <v>5366</v>
      </c>
      <c r="D56687" s="1" t="s">
        <v>167</v>
      </c>
      <c r="E56687" s="2">
        <v>43095.776053240741</v>
      </c>
      <c r="F56687">
        <v>25900</v>
      </c>
      <c r="G56687">
        <v>1725</v>
      </c>
    </row>
    <row r="56688" spans="1:7">
      <c r="A56688" s="1" t="s">
        <v>73699</v>
      </c>
      <c r="B56688">
        <v>1</v>
      </c>
      <c r="C56688" s="1" t="s">
        <v>73700</v>
      </c>
      <c r="D56688" s="1" t="s">
        <v>73701</v>
      </c>
      <c r="E56688" s="2">
        <v>42884.465474537035</v>
      </c>
      <c r="F56688">
        <v>9500</v>
      </c>
      <c r="G56688">
        <v>1442</v>
      </c>
    </row>
    <row r="56689" spans="1:7">
      <c r="A56689" s="1" t="s">
        <v>73702</v>
      </c>
      <c r="B56689">
        <v>1</v>
      </c>
      <c r="C56689" s="1" t="s">
        <v>11564</v>
      </c>
      <c r="D56689" s="1" t="s">
        <v>1734</v>
      </c>
      <c r="E56689" s="2">
        <v>43282.929537037038</v>
      </c>
      <c r="F56689">
        <v>1995</v>
      </c>
      <c r="G56689">
        <v>1633</v>
      </c>
    </row>
    <row r="56690" spans="1:7">
      <c r="A56690" s="1" t="s">
        <v>73703</v>
      </c>
      <c r="B56690">
        <v>1</v>
      </c>
      <c r="C56690" s="1" t="s">
        <v>32503</v>
      </c>
      <c r="D56690" s="1" t="s">
        <v>108</v>
      </c>
      <c r="E56690" s="2">
        <v>43279.217476851853</v>
      </c>
      <c r="F56690">
        <v>1160</v>
      </c>
      <c r="G56690">
        <v>1523</v>
      </c>
    </row>
    <row r="56691" spans="1:7">
      <c r="A56691" s="1" t="s">
        <v>73704</v>
      </c>
      <c r="B56691">
        <v>1</v>
      </c>
      <c r="C56691" s="1" t="s">
        <v>11378</v>
      </c>
      <c r="D56691" s="1" t="s">
        <v>2488</v>
      </c>
      <c r="E56691" s="2">
        <v>43004.100219907406</v>
      </c>
      <c r="F56691">
        <v>14990</v>
      </c>
      <c r="G56691">
        <v>1225</v>
      </c>
    </row>
    <row r="56692" spans="1:7">
      <c r="A56692" s="1" t="s">
        <v>73705</v>
      </c>
      <c r="B56692">
        <v>1</v>
      </c>
      <c r="C56692" s="1" t="s">
        <v>73706</v>
      </c>
      <c r="D56692" s="1" t="s">
        <v>3939</v>
      </c>
      <c r="E56692" s="2">
        <v>43214.955092592594</v>
      </c>
      <c r="F56692">
        <v>13905</v>
      </c>
      <c r="G56692">
        <v>1855</v>
      </c>
    </row>
    <row r="56693" spans="1:7">
      <c r="A56693" s="1" t="s">
        <v>73707</v>
      </c>
      <c r="B56693">
        <v>1</v>
      </c>
      <c r="C56693" s="1" t="s">
        <v>8942</v>
      </c>
      <c r="D56693" s="1" t="s">
        <v>4929</v>
      </c>
      <c r="E56693" s="2">
        <v>42878.951516203706</v>
      </c>
      <c r="F56693">
        <v>1990</v>
      </c>
      <c r="G56693">
        <v>1410</v>
      </c>
    </row>
    <row r="56694" spans="1:7">
      <c r="A56694" s="1" t="s">
        <v>73708</v>
      </c>
      <c r="B56694">
        <v>1</v>
      </c>
      <c r="C56694" s="1" t="s">
        <v>73709</v>
      </c>
      <c r="D56694" s="1" t="s">
        <v>4596</v>
      </c>
      <c r="E56694" s="2">
        <v>43297.808310185188</v>
      </c>
      <c r="F56694">
        <v>7605</v>
      </c>
      <c r="G56694">
        <v>3880</v>
      </c>
    </row>
    <row r="56695" spans="1:7">
      <c r="A56695" s="1" t="s">
        <v>73710</v>
      </c>
      <c r="B56695">
        <v>1</v>
      </c>
      <c r="C56695" s="1" t="s">
        <v>6151</v>
      </c>
      <c r="D56695" s="1" t="s">
        <v>565</v>
      </c>
      <c r="E56695" s="2">
        <v>43136.647199074076</v>
      </c>
      <c r="F56695">
        <v>22904</v>
      </c>
      <c r="G56695">
        <v>3389</v>
      </c>
    </row>
    <row r="56696" spans="1:7">
      <c r="A56696" s="1" t="s">
        <v>73710</v>
      </c>
      <c r="B56696">
        <v>2</v>
      </c>
      <c r="C56696" s="1" t="s">
        <v>6150</v>
      </c>
      <c r="D56696" s="1" t="s">
        <v>565</v>
      </c>
      <c r="E56696" s="2">
        <v>43136.647199074076</v>
      </c>
      <c r="F56696">
        <v>14380</v>
      </c>
      <c r="G56696">
        <v>2331</v>
      </c>
    </row>
    <row r="56697" spans="1:7">
      <c r="A56697" s="1" t="s">
        <v>73711</v>
      </c>
      <c r="B56697">
        <v>1</v>
      </c>
      <c r="C56697" s="1" t="s">
        <v>73712</v>
      </c>
      <c r="D56697" s="1" t="s">
        <v>303</v>
      </c>
      <c r="E56697" s="2">
        <v>42929.142650462964</v>
      </c>
      <c r="F56697">
        <v>74600</v>
      </c>
      <c r="G56697">
        <v>3176</v>
      </c>
    </row>
    <row r="56698" spans="1:7">
      <c r="A56698" s="1" t="s">
        <v>73713</v>
      </c>
      <c r="B56698">
        <v>1</v>
      </c>
      <c r="C56698" s="1" t="s">
        <v>63372</v>
      </c>
      <c r="D56698" s="1" t="s">
        <v>1366</v>
      </c>
      <c r="E56698" s="2">
        <v>43146.605717592596</v>
      </c>
      <c r="F56698">
        <v>3499</v>
      </c>
      <c r="G56698">
        <v>1510</v>
      </c>
    </row>
    <row r="56699" spans="1:7">
      <c r="A56699" s="1" t="s">
        <v>73714</v>
      </c>
      <c r="B56699">
        <v>1</v>
      </c>
      <c r="C56699" s="1" t="s">
        <v>49957</v>
      </c>
      <c r="D56699" s="1" t="s">
        <v>834</v>
      </c>
      <c r="E56699" s="2">
        <v>43143.021307870367</v>
      </c>
      <c r="F56699">
        <v>1299</v>
      </c>
      <c r="G56699">
        <v>1679</v>
      </c>
    </row>
    <row r="56700" spans="1:7">
      <c r="A56700" s="1" t="s">
        <v>73715</v>
      </c>
      <c r="B56700">
        <v>1</v>
      </c>
      <c r="C56700" s="1" t="s">
        <v>73716</v>
      </c>
      <c r="D56700" s="1" t="s">
        <v>2743</v>
      </c>
      <c r="E56700" s="2">
        <v>42885.022916666669</v>
      </c>
      <c r="F56700">
        <v>1604</v>
      </c>
      <c r="G56700">
        <v>2115</v>
      </c>
    </row>
    <row r="56701" spans="1:7">
      <c r="A56701" s="1" t="s">
        <v>73717</v>
      </c>
      <c r="B56701">
        <v>1</v>
      </c>
      <c r="C56701" s="1" t="s">
        <v>73718</v>
      </c>
      <c r="D56701" s="1" t="s">
        <v>3486</v>
      </c>
      <c r="E56701" s="2">
        <v>43136.382268518515</v>
      </c>
      <c r="F56701">
        <v>10980</v>
      </c>
      <c r="G56701">
        <v>4523</v>
      </c>
    </row>
    <row r="56702" spans="1:7">
      <c r="A56702" s="1" t="s">
        <v>73719</v>
      </c>
      <c r="B56702">
        <v>1</v>
      </c>
      <c r="C56702" s="1" t="s">
        <v>20667</v>
      </c>
      <c r="D56702" s="1" t="s">
        <v>12479</v>
      </c>
      <c r="E56702" s="2">
        <v>43231.747650462959</v>
      </c>
      <c r="F56702">
        <v>24990</v>
      </c>
      <c r="G56702">
        <v>3688</v>
      </c>
    </row>
    <row r="56703" spans="1:7">
      <c r="A56703" s="1" t="s">
        <v>73720</v>
      </c>
      <c r="B56703">
        <v>1</v>
      </c>
      <c r="C56703" s="1" t="s">
        <v>73721</v>
      </c>
      <c r="D56703" s="1" t="s">
        <v>412</v>
      </c>
      <c r="E56703" s="2">
        <v>43272.813726851855</v>
      </c>
      <c r="F56703">
        <v>3560</v>
      </c>
      <c r="G56703">
        <v>2305</v>
      </c>
    </row>
    <row r="56704" spans="1:7">
      <c r="A56704" s="1" t="s">
        <v>73722</v>
      </c>
      <c r="B56704">
        <v>1</v>
      </c>
      <c r="C56704" s="1" t="s">
        <v>14533</v>
      </c>
      <c r="D56704" s="1" t="s">
        <v>543</v>
      </c>
      <c r="E56704" s="2">
        <v>43216.312916666669</v>
      </c>
      <c r="F56704">
        <v>2499</v>
      </c>
      <c r="G56704">
        <v>1823</v>
      </c>
    </row>
    <row r="56705" spans="1:7">
      <c r="A56705" s="1" t="s">
        <v>73723</v>
      </c>
      <c r="B56705">
        <v>1</v>
      </c>
      <c r="C56705" s="1" t="s">
        <v>73724</v>
      </c>
      <c r="D56705" s="1" t="s">
        <v>1057</v>
      </c>
      <c r="E56705" s="2">
        <v>43319.711585648147</v>
      </c>
      <c r="F56705">
        <v>8990</v>
      </c>
      <c r="G56705">
        <v>1982</v>
      </c>
    </row>
    <row r="56706" spans="1:7">
      <c r="A56706" s="1" t="s">
        <v>73725</v>
      </c>
      <c r="B56706">
        <v>1</v>
      </c>
      <c r="C56706" s="1" t="s">
        <v>13180</v>
      </c>
      <c r="D56706" s="1" t="s">
        <v>3717</v>
      </c>
      <c r="E56706" s="2">
        <v>43139.881886574076</v>
      </c>
      <c r="F56706">
        <v>8500</v>
      </c>
      <c r="G56706">
        <v>2108</v>
      </c>
    </row>
    <row r="56707" spans="1:7">
      <c r="A56707" s="1" t="s">
        <v>73726</v>
      </c>
      <c r="B56707">
        <v>1</v>
      </c>
      <c r="C56707" s="1" t="s">
        <v>13613</v>
      </c>
      <c r="D56707" s="1" t="s">
        <v>45</v>
      </c>
      <c r="E56707" s="2">
        <v>42901.840486111112</v>
      </c>
      <c r="F56707">
        <v>7990</v>
      </c>
      <c r="G56707">
        <v>1290</v>
      </c>
    </row>
    <row r="56708" spans="1:7">
      <c r="A56708" s="1" t="s">
        <v>73727</v>
      </c>
      <c r="B56708">
        <v>1</v>
      </c>
      <c r="C56708" s="1" t="s">
        <v>5596</v>
      </c>
      <c r="D56708" s="1" t="s">
        <v>3632</v>
      </c>
      <c r="E56708" s="2">
        <v>43129.512523148151</v>
      </c>
      <c r="F56708">
        <v>8918</v>
      </c>
      <c r="G56708">
        <v>944</v>
      </c>
    </row>
    <row r="56709" spans="1:7">
      <c r="A56709" s="1" t="s">
        <v>73728</v>
      </c>
      <c r="B56709">
        <v>1</v>
      </c>
      <c r="C56709" s="1" t="s">
        <v>73729</v>
      </c>
      <c r="D56709" s="1" t="s">
        <v>14795</v>
      </c>
      <c r="E56709" s="2">
        <v>43319.024548611109</v>
      </c>
      <c r="F56709">
        <v>22900</v>
      </c>
      <c r="G56709">
        <v>1670</v>
      </c>
    </row>
    <row r="56710" spans="1:7">
      <c r="A56710" s="1" t="s">
        <v>73730</v>
      </c>
      <c r="B56710">
        <v>1</v>
      </c>
      <c r="C56710" s="1" t="s">
        <v>69550</v>
      </c>
      <c r="D56710" s="1" t="s">
        <v>4584</v>
      </c>
      <c r="E56710" s="2">
        <v>43044.934212962966</v>
      </c>
      <c r="F56710">
        <v>18990</v>
      </c>
      <c r="G56710">
        <v>2213</v>
      </c>
    </row>
    <row r="56711" spans="1:7">
      <c r="A56711" s="1" t="s">
        <v>73731</v>
      </c>
      <c r="B56711">
        <v>1</v>
      </c>
      <c r="C56711" s="1" t="s">
        <v>73732</v>
      </c>
      <c r="D56711" s="1" t="s">
        <v>497</v>
      </c>
      <c r="E56711" s="2">
        <v>42991.507106481484</v>
      </c>
      <c r="F56711">
        <v>7390</v>
      </c>
      <c r="G56711">
        <v>927</v>
      </c>
    </row>
    <row r="56712" spans="1:7">
      <c r="A56712" s="1" t="s">
        <v>73733</v>
      </c>
      <c r="B56712">
        <v>1</v>
      </c>
      <c r="C56712" s="1" t="s">
        <v>73734</v>
      </c>
      <c r="D56712" s="1" t="s">
        <v>371</v>
      </c>
      <c r="E56712" s="2">
        <v>43017.099583333336</v>
      </c>
      <c r="F56712">
        <v>980</v>
      </c>
      <c r="G56712">
        <v>1235</v>
      </c>
    </row>
    <row r="56713" spans="1:7">
      <c r="A56713" s="1" t="s">
        <v>73733</v>
      </c>
      <c r="B56713">
        <v>2</v>
      </c>
      <c r="C56713" s="1" t="s">
        <v>73735</v>
      </c>
      <c r="D56713" s="1" t="s">
        <v>4041</v>
      </c>
      <c r="E56713" s="2">
        <v>43017.099583333336</v>
      </c>
      <c r="F56713">
        <v>6990</v>
      </c>
      <c r="G56713">
        <v>353</v>
      </c>
    </row>
    <row r="56714" spans="1:7">
      <c r="A56714" s="1" t="s">
        <v>73736</v>
      </c>
      <c r="B56714">
        <v>1</v>
      </c>
      <c r="C56714" s="1" t="s">
        <v>44911</v>
      </c>
      <c r="D56714" s="1" t="s">
        <v>120</v>
      </c>
      <c r="E56714" s="2">
        <v>42963.427337962959</v>
      </c>
      <c r="F56714">
        <v>6599</v>
      </c>
      <c r="G56714">
        <v>1173</v>
      </c>
    </row>
    <row r="56715" spans="1:7">
      <c r="A56715" s="1" t="s">
        <v>73737</v>
      </c>
      <c r="B56715">
        <v>1</v>
      </c>
      <c r="C56715" s="1" t="s">
        <v>38636</v>
      </c>
      <c r="D56715" s="1" t="s">
        <v>412</v>
      </c>
      <c r="E56715" s="2">
        <v>43210.646550925929</v>
      </c>
      <c r="F56715">
        <v>9500</v>
      </c>
      <c r="G56715">
        <v>1855</v>
      </c>
    </row>
    <row r="56716" spans="1:7">
      <c r="A56716" s="1" t="s">
        <v>73738</v>
      </c>
      <c r="B56716">
        <v>1</v>
      </c>
      <c r="C56716" s="1" t="s">
        <v>9259</v>
      </c>
      <c r="D56716" s="1" t="s">
        <v>1585</v>
      </c>
      <c r="E56716" s="2">
        <v>43277.563460648147</v>
      </c>
      <c r="F56716">
        <v>11985</v>
      </c>
      <c r="G56716">
        <v>1515</v>
      </c>
    </row>
    <row r="56717" spans="1:7">
      <c r="A56717" s="1" t="s">
        <v>73739</v>
      </c>
      <c r="B56717">
        <v>1</v>
      </c>
      <c r="C56717" s="1" t="s">
        <v>98</v>
      </c>
      <c r="D56717" s="1" t="s">
        <v>99</v>
      </c>
      <c r="E56717" s="2">
        <v>43052.657361111109</v>
      </c>
      <c r="F56717">
        <v>5990</v>
      </c>
      <c r="G56717">
        <v>1896</v>
      </c>
    </row>
    <row r="56718" spans="1:7">
      <c r="A56718" s="1" t="s">
        <v>73740</v>
      </c>
      <c r="B56718">
        <v>1</v>
      </c>
      <c r="C56718" s="1" t="s">
        <v>73741</v>
      </c>
      <c r="D56718" s="1" t="s">
        <v>317</v>
      </c>
      <c r="E56718" s="2">
        <v>43265.620636574073</v>
      </c>
      <c r="F56718">
        <v>2990</v>
      </c>
      <c r="G56718">
        <v>1823</v>
      </c>
    </row>
    <row r="56719" spans="1:7">
      <c r="A56719" s="1" t="s">
        <v>73742</v>
      </c>
      <c r="B56719">
        <v>1</v>
      </c>
      <c r="C56719" s="1" t="s">
        <v>2526</v>
      </c>
      <c r="D56719" s="1" t="s">
        <v>2527</v>
      </c>
      <c r="E56719" s="2">
        <v>43192.552557870367</v>
      </c>
      <c r="F56719">
        <v>13000</v>
      </c>
      <c r="G56719">
        <v>2650</v>
      </c>
    </row>
    <row r="56720" spans="1:7">
      <c r="A56720" s="1" t="s">
        <v>73742</v>
      </c>
      <c r="B56720">
        <v>2</v>
      </c>
      <c r="C56720" s="1" t="s">
        <v>73743</v>
      </c>
      <c r="D56720" s="1" t="s">
        <v>9154</v>
      </c>
      <c r="E56720" s="2">
        <v>43217.552557870367</v>
      </c>
      <c r="F56720">
        <v>9500</v>
      </c>
      <c r="G56720">
        <v>2650</v>
      </c>
    </row>
    <row r="56721" spans="1:7">
      <c r="A56721" s="1" t="s">
        <v>73744</v>
      </c>
      <c r="B56721">
        <v>1</v>
      </c>
      <c r="C56721" s="1" t="s">
        <v>7122</v>
      </c>
      <c r="D56721" s="1" t="s">
        <v>75</v>
      </c>
      <c r="E56721" s="2">
        <v>43256.590856481482</v>
      </c>
      <c r="F56721">
        <v>2900</v>
      </c>
      <c r="G56721">
        <v>3046</v>
      </c>
    </row>
    <row r="56722" spans="1:7">
      <c r="A56722" s="1" t="s">
        <v>73745</v>
      </c>
      <c r="B56722">
        <v>1</v>
      </c>
      <c r="C56722" s="1" t="s">
        <v>39577</v>
      </c>
      <c r="D56722" s="1" t="s">
        <v>821</v>
      </c>
      <c r="E56722" s="2">
        <v>43082.399004629631</v>
      </c>
      <c r="F56722">
        <v>10290</v>
      </c>
      <c r="G56722">
        <v>1193</v>
      </c>
    </row>
    <row r="56723" spans="1:7">
      <c r="A56723" s="1" t="s">
        <v>73746</v>
      </c>
      <c r="B56723">
        <v>1</v>
      </c>
      <c r="C56723" s="1" t="s">
        <v>21654</v>
      </c>
      <c r="D56723" s="1" t="s">
        <v>651</v>
      </c>
      <c r="E56723" s="2">
        <v>43105.4219212963</v>
      </c>
      <c r="F56723">
        <v>1899</v>
      </c>
      <c r="G56723">
        <v>778</v>
      </c>
    </row>
    <row r="56724" spans="1:7">
      <c r="A56724" s="1" t="s">
        <v>73747</v>
      </c>
      <c r="B56724">
        <v>1</v>
      </c>
      <c r="C56724" s="1" t="s">
        <v>639</v>
      </c>
      <c r="D56724" s="1" t="s">
        <v>279</v>
      </c>
      <c r="E56724" s="2">
        <v>43234.539120370369</v>
      </c>
      <c r="F56724">
        <v>17900</v>
      </c>
      <c r="G56724">
        <v>1491</v>
      </c>
    </row>
    <row r="56725" spans="1:7">
      <c r="A56725" s="1" t="s">
        <v>73748</v>
      </c>
      <c r="B56725">
        <v>1</v>
      </c>
      <c r="C56725" s="1" t="s">
        <v>73749</v>
      </c>
      <c r="D56725" s="1" t="s">
        <v>240</v>
      </c>
      <c r="E56725" s="2">
        <v>42992.856666666667</v>
      </c>
      <c r="F56725">
        <v>4390</v>
      </c>
      <c r="G56725">
        <v>1611</v>
      </c>
    </row>
    <row r="56726" spans="1:7">
      <c r="A56726" s="1" t="s">
        <v>73750</v>
      </c>
      <c r="B56726">
        <v>1</v>
      </c>
      <c r="C56726" s="1" t="s">
        <v>31040</v>
      </c>
      <c r="D56726" s="1" t="s">
        <v>9359</v>
      </c>
      <c r="E56726" s="2">
        <v>43187.118009259262</v>
      </c>
      <c r="F56726">
        <v>5390</v>
      </c>
      <c r="G56726">
        <v>926</v>
      </c>
    </row>
    <row r="56727" spans="1:7">
      <c r="A56727" s="1" t="s">
        <v>73750</v>
      </c>
      <c r="B56727">
        <v>2</v>
      </c>
      <c r="C56727" s="1" t="s">
        <v>31040</v>
      </c>
      <c r="D56727" s="1" t="s">
        <v>9359</v>
      </c>
      <c r="E56727" s="2">
        <v>43187.118009259262</v>
      </c>
      <c r="F56727">
        <v>5390</v>
      </c>
      <c r="G56727">
        <v>926</v>
      </c>
    </row>
    <row r="56728" spans="1:7">
      <c r="A56728" s="1" t="s">
        <v>73750</v>
      </c>
      <c r="B56728">
        <v>3</v>
      </c>
      <c r="C56728" s="1" t="s">
        <v>31040</v>
      </c>
      <c r="D56728" s="1" t="s">
        <v>9359</v>
      </c>
      <c r="E56728" s="2">
        <v>43187.118009259262</v>
      </c>
      <c r="F56728">
        <v>5390</v>
      </c>
      <c r="G56728">
        <v>926</v>
      </c>
    </row>
    <row r="56729" spans="1:7">
      <c r="A56729" s="1" t="s">
        <v>73751</v>
      </c>
      <c r="B56729">
        <v>1</v>
      </c>
      <c r="C56729" s="1" t="s">
        <v>14497</v>
      </c>
      <c r="D56729" s="1" t="s">
        <v>1035</v>
      </c>
      <c r="E56729" s="2">
        <v>43199.840439814812</v>
      </c>
      <c r="F56729">
        <v>14890</v>
      </c>
      <c r="G56729">
        <v>791</v>
      </c>
    </row>
    <row r="56730" spans="1:7">
      <c r="A56730" s="1" t="s">
        <v>73752</v>
      </c>
      <c r="B56730">
        <v>1</v>
      </c>
      <c r="C56730" s="1" t="s">
        <v>1191</v>
      </c>
      <c r="D56730" s="1" t="s">
        <v>240</v>
      </c>
      <c r="E56730" s="2">
        <v>43126.621562499997</v>
      </c>
      <c r="F56730">
        <v>9990</v>
      </c>
      <c r="G56730">
        <v>1443</v>
      </c>
    </row>
    <row r="56731" spans="1:7">
      <c r="A56731" s="1" t="s">
        <v>73753</v>
      </c>
      <c r="B56731">
        <v>1</v>
      </c>
      <c r="C56731" s="1" t="s">
        <v>73754</v>
      </c>
      <c r="D56731" s="1" t="s">
        <v>3467</v>
      </c>
      <c r="E56731" s="2">
        <v>43157.741585648146</v>
      </c>
      <c r="F56731">
        <v>1999</v>
      </c>
      <c r="G56731">
        <v>1173</v>
      </c>
    </row>
    <row r="56732" spans="1:7">
      <c r="A56732" s="1" t="s">
        <v>73755</v>
      </c>
      <c r="B56732">
        <v>1</v>
      </c>
      <c r="C56732" s="1" t="s">
        <v>73756</v>
      </c>
      <c r="D56732" s="1" t="s">
        <v>5953</v>
      </c>
      <c r="E56732" s="2">
        <v>43179.422199074077</v>
      </c>
      <c r="F56732">
        <v>6600</v>
      </c>
      <c r="G56732">
        <v>2459</v>
      </c>
    </row>
    <row r="56733" spans="1:7">
      <c r="A56733" s="1" t="s">
        <v>73757</v>
      </c>
      <c r="B56733">
        <v>1</v>
      </c>
      <c r="C56733" s="1" t="s">
        <v>2475</v>
      </c>
      <c r="D56733" s="1" t="s">
        <v>1206</v>
      </c>
      <c r="E56733" s="2">
        <v>43186.122465277775</v>
      </c>
      <c r="F56733">
        <v>2990</v>
      </c>
      <c r="G56733">
        <v>1695</v>
      </c>
    </row>
    <row r="56734" spans="1:7">
      <c r="A56734" s="1" t="s">
        <v>73758</v>
      </c>
      <c r="B56734">
        <v>1</v>
      </c>
      <c r="C56734" s="1" t="s">
        <v>43114</v>
      </c>
      <c r="D56734" s="1" t="s">
        <v>2928</v>
      </c>
      <c r="E56734" s="2">
        <v>42929.529930555553</v>
      </c>
      <c r="F56734">
        <v>15900</v>
      </c>
      <c r="G56734">
        <v>4348</v>
      </c>
    </row>
    <row r="56735" spans="1:7">
      <c r="A56735" s="1" t="s">
        <v>73759</v>
      </c>
      <c r="B56735">
        <v>1</v>
      </c>
      <c r="C56735" s="1" t="s">
        <v>2596</v>
      </c>
      <c r="D56735" s="1" t="s">
        <v>689</v>
      </c>
      <c r="E56735" s="2">
        <v>43180.020254629628</v>
      </c>
      <c r="F56735">
        <v>3500</v>
      </c>
      <c r="G56735">
        <v>1632</v>
      </c>
    </row>
    <row r="56736" spans="1:7">
      <c r="A56736" s="1" t="s">
        <v>73759</v>
      </c>
      <c r="B56736">
        <v>2</v>
      </c>
      <c r="C56736" s="1" t="s">
        <v>2596</v>
      </c>
      <c r="D56736" s="1" t="s">
        <v>689</v>
      </c>
      <c r="E56736" s="2">
        <v>43180.020254629628</v>
      </c>
      <c r="F56736">
        <v>3500</v>
      </c>
      <c r="G56736">
        <v>1632</v>
      </c>
    </row>
    <row r="56737" spans="1:7">
      <c r="A56737" s="1" t="s">
        <v>73759</v>
      </c>
      <c r="B56737">
        <v>3</v>
      </c>
      <c r="C56737" s="1" t="s">
        <v>2596</v>
      </c>
      <c r="D56737" s="1" t="s">
        <v>689</v>
      </c>
      <c r="E56737" s="2">
        <v>43180.020254629628</v>
      </c>
      <c r="F56737">
        <v>3500</v>
      </c>
      <c r="G56737">
        <v>1632</v>
      </c>
    </row>
    <row r="56738" spans="1:7">
      <c r="A56738" s="1" t="s">
        <v>73759</v>
      </c>
      <c r="B56738">
        <v>4</v>
      </c>
      <c r="C56738" s="1" t="s">
        <v>2596</v>
      </c>
      <c r="D56738" s="1" t="s">
        <v>689</v>
      </c>
      <c r="E56738" s="2">
        <v>43180.020254629628</v>
      </c>
      <c r="F56738">
        <v>3500</v>
      </c>
      <c r="G56738">
        <v>1632</v>
      </c>
    </row>
    <row r="56739" spans="1:7">
      <c r="A56739" s="1" t="s">
        <v>73760</v>
      </c>
      <c r="B56739">
        <v>1</v>
      </c>
      <c r="C56739" s="1" t="s">
        <v>44</v>
      </c>
      <c r="D56739" s="1" t="s">
        <v>45</v>
      </c>
      <c r="E56739" s="2">
        <v>43047.878900462965</v>
      </c>
      <c r="F56739">
        <v>8990</v>
      </c>
      <c r="G56739">
        <v>2112</v>
      </c>
    </row>
    <row r="56740" spans="1:7">
      <c r="A56740" s="1" t="s">
        <v>73761</v>
      </c>
      <c r="B56740">
        <v>1</v>
      </c>
      <c r="C56740" s="1" t="s">
        <v>73762</v>
      </c>
      <c r="D56740" s="1" t="s">
        <v>4525</v>
      </c>
      <c r="E56740" s="2">
        <v>42902.809270833335</v>
      </c>
      <c r="F56740">
        <v>3880</v>
      </c>
      <c r="G56740">
        <v>1185</v>
      </c>
    </row>
    <row r="56741" spans="1:7">
      <c r="A56741" s="1" t="s">
        <v>73763</v>
      </c>
      <c r="B56741">
        <v>1</v>
      </c>
      <c r="C56741" s="1" t="s">
        <v>73764</v>
      </c>
      <c r="D56741" s="1" t="s">
        <v>7051</v>
      </c>
      <c r="E56741" s="2">
        <v>43144.466087962966</v>
      </c>
      <c r="F56741">
        <v>17220</v>
      </c>
      <c r="G56741">
        <v>1975</v>
      </c>
    </row>
    <row r="56742" spans="1:7">
      <c r="A56742" s="1" t="s">
        <v>73765</v>
      </c>
      <c r="B56742">
        <v>1</v>
      </c>
      <c r="C56742" s="1" t="s">
        <v>73766</v>
      </c>
      <c r="D56742" s="1" t="s">
        <v>38795</v>
      </c>
      <c r="E56742" s="2">
        <v>42800.576574074075</v>
      </c>
      <c r="F56742">
        <v>14500</v>
      </c>
      <c r="G56742">
        <v>1518</v>
      </c>
    </row>
    <row r="56743" spans="1:7">
      <c r="A56743" s="1" t="s">
        <v>73767</v>
      </c>
      <c r="B56743">
        <v>1</v>
      </c>
      <c r="C56743" s="1" t="s">
        <v>73768</v>
      </c>
      <c r="D56743" s="1" t="s">
        <v>700</v>
      </c>
      <c r="E56743" s="2">
        <v>43262.56318287037</v>
      </c>
      <c r="F56743">
        <v>19565</v>
      </c>
      <c r="G56743">
        <v>1925</v>
      </c>
    </row>
    <row r="56744" spans="1:7">
      <c r="A56744" s="1" t="s">
        <v>73769</v>
      </c>
      <c r="B56744">
        <v>1</v>
      </c>
      <c r="C56744" s="1" t="s">
        <v>11566</v>
      </c>
      <c r="D56744" s="1" t="s">
        <v>11567</v>
      </c>
      <c r="E56744" s="2">
        <v>43314.267442129632</v>
      </c>
      <c r="F56744">
        <v>2200</v>
      </c>
      <c r="G56744">
        <v>741</v>
      </c>
    </row>
    <row r="56745" spans="1:7">
      <c r="A56745" s="1" t="s">
        <v>73770</v>
      </c>
      <c r="B56745">
        <v>1</v>
      </c>
      <c r="C56745" s="1" t="s">
        <v>1649</v>
      </c>
      <c r="D56745" s="1" t="s">
        <v>1650</v>
      </c>
      <c r="E56745" s="2">
        <v>43285.510625000003</v>
      </c>
      <c r="F56745">
        <v>6890</v>
      </c>
      <c r="G56745">
        <v>1828</v>
      </c>
    </row>
    <row r="56746" spans="1:7">
      <c r="A56746" s="1" t="s">
        <v>73771</v>
      </c>
      <c r="B56746">
        <v>1</v>
      </c>
      <c r="C56746" s="1" t="s">
        <v>73772</v>
      </c>
      <c r="D56746" s="1" t="s">
        <v>1081</v>
      </c>
      <c r="E56746" s="2">
        <v>43069.663171296299</v>
      </c>
      <c r="F56746">
        <v>5300</v>
      </c>
      <c r="G56746">
        <v>1600</v>
      </c>
    </row>
    <row r="56747" spans="1:7">
      <c r="A56747" s="1" t="s">
        <v>73773</v>
      </c>
      <c r="B56747">
        <v>1</v>
      </c>
      <c r="C56747" s="1" t="s">
        <v>11132</v>
      </c>
      <c r="D56747" s="1" t="s">
        <v>15411</v>
      </c>
      <c r="E56747" s="2">
        <v>43271.188611111109</v>
      </c>
      <c r="F56747">
        <v>9906</v>
      </c>
      <c r="G56747">
        <v>1500</v>
      </c>
    </row>
    <row r="56748" spans="1:7">
      <c r="A56748" s="1" t="s">
        <v>73774</v>
      </c>
      <c r="B56748">
        <v>1</v>
      </c>
      <c r="C56748" s="1" t="s">
        <v>73775</v>
      </c>
      <c r="D56748" s="1" t="s">
        <v>30609</v>
      </c>
      <c r="E56748" s="2">
        <v>43284.871770833335</v>
      </c>
      <c r="F56748">
        <v>4999</v>
      </c>
      <c r="G56748">
        <v>1393</v>
      </c>
    </row>
    <row r="56749" spans="1:7">
      <c r="A56749" s="1" t="s">
        <v>73776</v>
      </c>
      <c r="B56749">
        <v>1</v>
      </c>
      <c r="C56749" s="1" t="s">
        <v>17790</v>
      </c>
      <c r="D56749" s="1" t="s">
        <v>1035</v>
      </c>
      <c r="E56749" s="2">
        <v>43103.76902777778</v>
      </c>
      <c r="F56749">
        <v>16890</v>
      </c>
      <c r="G56749">
        <v>1593</v>
      </c>
    </row>
    <row r="56750" spans="1:7">
      <c r="A56750" s="1" t="s">
        <v>73777</v>
      </c>
      <c r="B56750">
        <v>1</v>
      </c>
      <c r="C56750" s="1" t="s">
        <v>73778</v>
      </c>
      <c r="D56750" s="1" t="s">
        <v>99</v>
      </c>
      <c r="E56750" s="2">
        <v>43181.111458333333</v>
      </c>
      <c r="F56750">
        <v>14800</v>
      </c>
      <c r="G56750">
        <v>1589</v>
      </c>
    </row>
    <row r="56751" spans="1:7">
      <c r="A56751" s="1" t="s">
        <v>73779</v>
      </c>
      <c r="B56751">
        <v>1</v>
      </c>
      <c r="C56751" s="1" t="s">
        <v>49973</v>
      </c>
      <c r="D56751" s="1" t="s">
        <v>11896</v>
      </c>
      <c r="E56751" s="2">
        <v>43348.455069444448</v>
      </c>
      <c r="F56751">
        <v>17900</v>
      </c>
      <c r="G56751">
        <v>941</v>
      </c>
    </row>
    <row r="56752" spans="1:7">
      <c r="A56752" s="1" t="s">
        <v>73780</v>
      </c>
      <c r="B56752">
        <v>1</v>
      </c>
      <c r="C56752" s="1" t="s">
        <v>5202</v>
      </c>
      <c r="D56752" s="1" t="s">
        <v>75</v>
      </c>
      <c r="E56752" s="2">
        <v>43042.753877314812</v>
      </c>
      <c r="F56752">
        <v>3900</v>
      </c>
      <c r="G56752">
        <v>1763</v>
      </c>
    </row>
    <row r="56753" spans="1:7">
      <c r="A56753" s="1" t="s">
        <v>73781</v>
      </c>
      <c r="B56753">
        <v>1</v>
      </c>
      <c r="C56753" s="1" t="s">
        <v>45712</v>
      </c>
      <c r="D56753" s="1" t="s">
        <v>625</v>
      </c>
      <c r="E56753" s="2">
        <v>42947.391099537039</v>
      </c>
      <c r="F56753">
        <v>4989</v>
      </c>
      <c r="G56753">
        <v>827</v>
      </c>
    </row>
    <row r="56754" spans="1:7">
      <c r="A56754" s="1" t="s">
        <v>73782</v>
      </c>
      <c r="B56754">
        <v>1</v>
      </c>
      <c r="C56754" s="1" t="s">
        <v>73783</v>
      </c>
      <c r="D56754" s="1" t="s">
        <v>4596</v>
      </c>
      <c r="E56754" s="2">
        <v>43236.646354166667</v>
      </c>
      <c r="F56754">
        <v>5000</v>
      </c>
      <c r="G56754">
        <v>1932</v>
      </c>
    </row>
    <row r="56755" spans="1:7">
      <c r="A56755" s="1" t="s">
        <v>73784</v>
      </c>
      <c r="B56755">
        <v>1</v>
      </c>
      <c r="C56755" s="1" t="s">
        <v>65199</v>
      </c>
      <c r="D56755" s="1" t="s">
        <v>1011</v>
      </c>
      <c r="E56755" s="2">
        <v>43084.382905092592</v>
      </c>
      <c r="F56755">
        <v>10560</v>
      </c>
      <c r="G56755">
        <v>1928</v>
      </c>
    </row>
    <row r="56756" spans="1:7">
      <c r="A56756" s="1" t="s">
        <v>73784</v>
      </c>
      <c r="B56756">
        <v>2</v>
      </c>
      <c r="C56756" s="1" t="s">
        <v>61376</v>
      </c>
      <c r="D56756" s="1" t="s">
        <v>1011</v>
      </c>
      <c r="E56756" s="2">
        <v>43084.382905092592</v>
      </c>
      <c r="F56756">
        <v>10560</v>
      </c>
      <c r="G56756">
        <v>1928</v>
      </c>
    </row>
    <row r="56757" spans="1:7">
      <c r="A56757" s="1" t="s">
        <v>73785</v>
      </c>
      <c r="B56757">
        <v>1</v>
      </c>
      <c r="C56757" s="1" t="s">
        <v>861</v>
      </c>
      <c r="D56757" s="1" t="s">
        <v>689</v>
      </c>
      <c r="E56757" s="2">
        <v>43308.69736111111</v>
      </c>
      <c r="F56757">
        <v>23000</v>
      </c>
      <c r="G56757">
        <v>8292</v>
      </c>
    </row>
    <row r="56758" spans="1:7">
      <c r="A56758" s="1" t="s">
        <v>73786</v>
      </c>
      <c r="B56758">
        <v>1</v>
      </c>
      <c r="C56758" s="1" t="s">
        <v>341</v>
      </c>
      <c r="D56758" s="1" t="s">
        <v>342</v>
      </c>
      <c r="E56758" s="2">
        <v>43233.899537037039</v>
      </c>
      <c r="F56758">
        <v>11032</v>
      </c>
      <c r="G56758">
        <v>796</v>
      </c>
    </row>
    <row r="56759" spans="1:7">
      <c r="A56759" s="1" t="s">
        <v>73787</v>
      </c>
      <c r="B56759">
        <v>1</v>
      </c>
      <c r="C56759" s="1" t="s">
        <v>622</v>
      </c>
      <c r="D56759" s="1" t="s">
        <v>497</v>
      </c>
      <c r="E56759" s="2">
        <v>43132.136724537035</v>
      </c>
      <c r="F56759">
        <v>4990</v>
      </c>
      <c r="G56759">
        <v>1510</v>
      </c>
    </row>
    <row r="56760" spans="1:7">
      <c r="A56760" s="1" t="s">
        <v>73788</v>
      </c>
      <c r="B56760">
        <v>1</v>
      </c>
      <c r="C56760" s="1" t="s">
        <v>38398</v>
      </c>
      <c r="D56760" s="1" t="s">
        <v>285</v>
      </c>
      <c r="E56760" s="2">
        <v>43069.036504629628</v>
      </c>
      <c r="F56760">
        <v>7100</v>
      </c>
      <c r="G56760">
        <v>1352</v>
      </c>
    </row>
    <row r="56761" spans="1:7">
      <c r="A56761" s="1" t="s">
        <v>73789</v>
      </c>
      <c r="B56761">
        <v>1</v>
      </c>
      <c r="C56761" s="1" t="s">
        <v>73790</v>
      </c>
      <c r="D56761" s="1" t="s">
        <v>401</v>
      </c>
      <c r="E56761" s="2">
        <v>43130.492013888892</v>
      </c>
      <c r="F56761">
        <v>9890</v>
      </c>
      <c r="G56761">
        <v>1993</v>
      </c>
    </row>
    <row r="56762" spans="1:7">
      <c r="A56762" s="1" t="s">
        <v>73791</v>
      </c>
      <c r="B56762">
        <v>1</v>
      </c>
      <c r="C56762" s="1" t="s">
        <v>73792</v>
      </c>
      <c r="D56762" s="1" t="s">
        <v>1250</v>
      </c>
      <c r="E56762" s="2">
        <v>43256.480486111112</v>
      </c>
      <c r="F56762">
        <v>12900</v>
      </c>
      <c r="G56762">
        <v>1987</v>
      </c>
    </row>
    <row r="56763" spans="1:7">
      <c r="A56763" s="1" t="s">
        <v>73793</v>
      </c>
      <c r="B56763">
        <v>1</v>
      </c>
      <c r="C56763" s="1" t="s">
        <v>73794</v>
      </c>
      <c r="D56763" s="1" t="s">
        <v>1057</v>
      </c>
      <c r="E56763" s="2">
        <v>43038.885011574072</v>
      </c>
      <c r="F56763">
        <v>8490</v>
      </c>
      <c r="G56763">
        <v>1983</v>
      </c>
    </row>
    <row r="56764" spans="1:7">
      <c r="A56764" s="1" t="s">
        <v>73795</v>
      </c>
      <c r="B56764">
        <v>1</v>
      </c>
      <c r="C56764" s="1" t="s">
        <v>4732</v>
      </c>
      <c r="D56764" s="1" t="s">
        <v>4673</v>
      </c>
      <c r="E56764" s="2">
        <v>42970.434224537035</v>
      </c>
      <c r="F56764">
        <v>7780</v>
      </c>
      <c r="G56764">
        <v>1356</v>
      </c>
    </row>
    <row r="56765" spans="1:7">
      <c r="A56765" s="1" t="s">
        <v>73796</v>
      </c>
      <c r="B56765">
        <v>1</v>
      </c>
      <c r="C56765" s="1" t="s">
        <v>8815</v>
      </c>
      <c r="D56765" s="1" t="s">
        <v>5822</v>
      </c>
      <c r="E56765" s="2">
        <v>42750.482615740744</v>
      </c>
      <c r="F56765">
        <v>38000</v>
      </c>
      <c r="G56765">
        <v>3906</v>
      </c>
    </row>
    <row r="56766" spans="1:7">
      <c r="A56766" s="1" t="s">
        <v>73797</v>
      </c>
      <c r="B56766">
        <v>1</v>
      </c>
      <c r="C56766" s="1" t="s">
        <v>3124</v>
      </c>
      <c r="D56766" s="1" t="s">
        <v>1073</v>
      </c>
      <c r="E56766" s="2">
        <v>43047.938032407408</v>
      </c>
      <c r="F56766">
        <v>17700</v>
      </c>
      <c r="G56766">
        <v>3656</v>
      </c>
    </row>
    <row r="56767" spans="1:7">
      <c r="A56767" s="1" t="s">
        <v>73798</v>
      </c>
      <c r="B56767">
        <v>1</v>
      </c>
      <c r="C56767" s="1" t="s">
        <v>12899</v>
      </c>
      <c r="D56767" s="1" t="s">
        <v>1775</v>
      </c>
      <c r="E56767" s="2">
        <v>43306.427303240744</v>
      </c>
      <c r="F56767">
        <v>4990</v>
      </c>
      <c r="G56767">
        <v>2311</v>
      </c>
    </row>
    <row r="56768" spans="1:7">
      <c r="A56768" s="1" t="s">
        <v>73799</v>
      </c>
      <c r="B56768">
        <v>1</v>
      </c>
      <c r="C56768" s="1" t="s">
        <v>3793</v>
      </c>
      <c r="D56768" s="1" t="s">
        <v>2307</v>
      </c>
      <c r="E56768" s="2">
        <v>43257.563136574077</v>
      </c>
      <c r="F56768">
        <v>48900</v>
      </c>
      <c r="G56768">
        <v>1029</v>
      </c>
    </row>
    <row r="56769" spans="1:7">
      <c r="A56769" s="1" t="s">
        <v>73800</v>
      </c>
      <c r="B56769">
        <v>1</v>
      </c>
      <c r="C56769" s="1" t="s">
        <v>5779</v>
      </c>
      <c r="D56769" s="1" t="s">
        <v>3647</v>
      </c>
      <c r="E56769" s="2">
        <v>43080.354745370372</v>
      </c>
      <c r="F56769">
        <v>7990</v>
      </c>
      <c r="G56769">
        <v>1532</v>
      </c>
    </row>
    <row r="56770" spans="1:7">
      <c r="A56770" s="1" t="s">
        <v>73801</v>
      </c>
      <c r="B56770">
        <v>1</v>
      </c>
      <c r="C56770" s="1" t="s">
        <v>1235</v>
      </c>
      <c r="D56770" s="1" t="s">
        <v>120</v>
      </c>
      <c r="E56770" s="2">
        <v>43238.646678240744</v>
      </c>
      <c r="F56770">
        <v>8999</v>
      </c>
      <c r="G56770">
        <v>2939</v>
      </c>
    </row>
    <row r="56771" spans="1:7">
      <c r="A56771" s="1" t="s">
        <v>73802</v>
      </c>
      <c r="B56771">
        <v>1</v>
      </c>
      <c r="C56771" s="1" t="s">
        <v>73803</v>
      </c>
      <c r="D56771" s="1" t="s">
        <v>526</v>
      </c>
      <c r="E56771" s="2">
        <v>42809.910983796297</v>
      </c>
      <c r="F56771">
        <v>4500</v>
      </c>
      <c r="G56771">
        <v>1096</v>
      </c>
    </row>
    <row r="56772" spans="1:7">
      <c r="A56772" s="1" t="s">
        <v>73804</v>
      </c>
      <c r="B56772">
        <v>1</v>
      </c>
      <c r="C56772" s="1" t="s">
        <v>6588</v>
      </c>
      <c r="D56772" s="1" t="s">
        <v>60</v>
      </c>
      <c r="E56772" s="2">
        <v>42823.882951388892</v>
      </c>
      <c r="F56772">
        <v>11300</v>
      </c>
      <c r="G56772">
        <v>1753</v>
      </c>
    </row>
    <row r="56773" spans="1:7">
      <c r="A56773" s="1" t="s">
        <v>73805</v>
      </c>
      <c r="B56773">
        <v>1</v>
      </c>
      <c r="C56773" s="1" t="s">
        <v>12513</v>
      </c>
      <c r="D56773" s="1" t="s">
        <v>12514</v>
      </c>
      <c r="E56773" s="2">
        <v>43244.733784722222</v>
      </c>
      <c r="F56773">
        <v>13999</v>
      </c>
      <c r="G56773">
        <v>3684</v>
      </c>
    </row>
    <row r="56774" spans="1:7">
      <c r="A56774" s="1" t="s">
        <v>73806</v>
      </c>
      <c r="B56774">
        <v>1</v>
      </c>
      <c r="C56774" s="1" t="s">
        <v>43792</v>
      </c>
      <c r="D56774" s="1" t="s">
        <v>69</v>
      </c>
      <c r="E56774" s="2">
        <v>43097.091608796298</v>
      </c>
      <c r="F56774">
        <v>2499</v>
      </c>
      <c r="G56774">
        <v>1410</v>
      </c>
    </row>
    <row r="56775" spans="1:7">
      <c r="A56775" s="1" t="s">
        <v>73807</v>
      </c>
      <c r="B56775">
        <v>1</v>
      </c>
      <c r="C56775" s="1" t="s">
        <v>70621</v>
      </c>
      <c r="D56775" s="1" t="s">
        <v>2010</v>
      </c>
      <c r="E56775" s="2">
        <v>42766.595381944448</v>
      </c>
      <c r="F56775">
        <v>1150</v>
      </c>
      <c r="G56775">
        <v>1096</v>
      </c>
    </row>
    <row r="56776" spans="1:7">
      <c r="A56776" s="1" t="s">
        <v>73808</v>
      </c>
      <c r="B56776">
        <v>1</v>
      </c>
      <c r="C56776" s="1" t="s">
        <v>58410</v>
      </c>
      <c r="D56776" s="1" t="s">
        <v>60</v>
      </c>
      <c r="E56776" s="2">
        <v>43271.915439814817</v>
      </c>
      <c r="F56776">
        <v>2200</v>
      </c>
      <c r="G56776">
        <v>1281</v>
      </c>
    </row>
    <row r="56777" spans="1:7">
      <c r="A56777" s="1" t="s">
        <v>73809</v>
      </c>
      <c r="B56777">
        <v>1</v>
      </c>
      <c r="C56777" s="1" t="s">
        <v>19966</v>
      </c>
      <c r="D56777" s="1" t="s">
        <v>1650</v>
      </c>
      <c r="E56777" s="2">
        <v>43130.024212962962</v>
      </c>
      <c r="F56777">
        <v>6190</v>
      </c>
      <c r="G56777">
        <v>1768</v>
      </c>
    </row>
    <row r="56778" spans="1:7">
      <c r="A56778" s="1" t="s">
        <v>73809</v>
      </c>
      <c r="B56778">
        <v>2</v>
      </c>
      <c r="C56778" s="1" t="s">
        <v>19966</v>
      </c>
      <c r="D56778" s="1" t="s">
        <v>1650</v>
      </c>
      <c r="E56778" s="2">
        <v>43130.024212962962</v>
      </c>
      <c r="F56778">
        <v>6190</v>
      </c>
      <c r="G56778">
        <v>1768</v>
      </c>
    </row>
    <row r="56779" spans="1:7">
      <c r="A56779" s="1" t="s">
        <v>73809</v>
      </c>
      <c r="B56779">
        <v>3</v>
      </c>
      <c r="C56779" s="1" t="s">
        <v>19966</v>
      </c>
      <c r="D56779" s="1" t="s">
        <v>1650</v>
      </c>
      <c r="E56779" s="2">
        <v>43130.024212962962</v>
      </c>
      <c r="F56779">
        <v>6190</v>
      </c>
      <c r="G56779">
        <v>1768</v>
      </c>
    </row>
    <row r="56780" spans="1:7">
      <c r="A56780" s="1" t="s">
        <v>73809</v>
      </c>
      <c r="B56780">
        <v>4</v>
      </c>
      <c r="C56780" s="1" t="s">
        <v>19966</v>
      </c>
      <c r="D56780" s="1" t="s">
        <v>1650</v>
      </c>
      <c r="E56780" s="2">
        <v>43130.024212962962</v>
      </c>
      <c r="F56780">
        <v>6190</v>
      </c>
      <c r="G56780">
        <v>1768</v>
      </c>
    </row>
    <row r="56781" spans="1:7">
      <c r="A56781" s="1" t="s">
        <v>73810</v>
      </c>
      <c r="B56781">
        <v>1</v>
      </c>
      <c r="C56781" s="1" t="s">
        <v>1154</v>
      </c>
      <c r="D56781" s="1" t="s">
        <v>75</v>
      </c>
      <c r="E56781" s="2">
        <v>43263.735393518517</v>
      </c>
      <c r="F56781">
        <v>5500</v>
      </c>
      <c r="G56781">
        <v>2210</v>
      </c>
    </row>
    <row r="56782" spans="1:7">
      <c r="A56782" s="1" t="s">
        <v>73811</v>
      </c>
      <c r="B56782">
        <v>1</v>
      </c>
      <c r="C56782" s="1" t="s">
        <v>1235</v>
      </c>
      <c r="D56782" s="1" t="s">
        <v>120</v>
      </c>
      <c r="E56782" s="2">
        <v>43234.493993055556</v>
      </c>
      <c r="F56782">
        <v>8999</v>
      </c>
      <c r="G56782">
        <v>993</v>
      </c>
    </row>
    <row r="56783" spans="1:7">
      <c r="A56783" s="1" t="s">
        <v>73812</v>
      </c>
      <c r="B56783">
        <v>1</v>
      </c>
      <c r="C56783" s="1" t="s">
        <v>4962</v>
      </c>
      <c r="D56783" s="1" t="s">
        <v>2031</v>
      </c>
      <c r="E56783" s="2">
        <v>43321.205231481479</v>
      </c>
      <c r="F56783">
        <v>4890</v>
      </c>
      <c r="G56783">
        <v>909</v>
      </c>
    </row>
    <row r="56784" spans="1:7">
      <c r="A56784" s="1" t="s">
        <v>73813</v>
      </c>
      <c r="B56784">
        <v>1</v>
      </c>
      <c r="C56784" s="1" t="s">
        <v>73814</v>
      </c>
      <c r="D56784" s="1" t="s">
        <v>4942</v>
      </c>
      <c r="E56784" s="2">
        <v>43243.345567129632</v>
      </c>
      <c r="F56784">
        <v>100100</v>
      </c>
      <c r="G56784">
        <v>5114</v>
      </c>
    </row>
    <row r="56785" spans="1:7">
      <c r="A56785" s="1" t="s">
        <v>73815</v>
      </c>
      <c r="B56785">
        <v>1</v>
      </c>
      <c r="C56785" s="1" t="s">
        <v>13615</v>
      </c>
      <c r="D56785" s="1" t="s">
        <v>217</v>
      </c>
      <c r="E56785" s="2">
        <v>43098.803749999999</v>
      </c>
      <c r="F56785">
        <v>2999</v>
      </c>
      <c r="G56785">
        <v>1560</v>
      </c>
    </row>
    <row r="56786" spans="1:7">
      <c r="A56786" s="1" t="s">
        <v>73815</v>
      </c>
      <c r="B56786">
        <v>2</v>
      </c>
      <c r="C56786" s="1" t="s">
        <v>11826</v>
      </c>
      <c r="D56786" s="1" t="s">
        <v>217</v>
      </c>
      <c r="E56786" s="2">
        <v>43098.803749999999</v>
      </c>
      <c r="F56786">
        <v>2999</v>
      </c>
      <c r="G56786">
        <v>1561</v>
      </c>
    </row>
    <row r="56787" spans="1:7">
      <c r="A56787" s="1" t="s">
        <v>73816</v>
      </c>
      <c r="B56787">
        <v>1</v>
      </c>
      <c r="C56787" s="1" t="s">
        <v>20269</v>
      </c>
      <c r="D56787" s="1" t="s">
        <v>20270</v>
      </c>
      <c r="E56787" s="2">
        <v>43062.56013888889</v>
      </c>
      <c r="F56787">
        <v>4499</v>
      </c>
      <c r="G56787">
        <v>1611</v>
      </c>
    </row>
    <row r="56788" spans="1:7">
      <c r="A56788" s="1" t="s">
        <v>73817</v>
      </c>
      <c r="B56788">
        <v>1</v>
      </c>
      <c r="C56788" s="1" t="s">
        <v>5318</v>
      </c>
      <c r="D56788" s="1" t="s">
        <v>2214</v>
      </c>
      <c r="E56788" s="2">
        <v>43332.993194444447</v>
      </c>
      <c r="F56788">
        <v>10500</v>
      </c>
      <c r="G56788">
        <v>2769</v>
      </c>
    </row>
    <row r="56789" spans="1:7">
      <c r="A56789" s="1" t="s">
        <v>73818</v>
      </c>
      <c r="B56789">
        <v>1</v>
      </c>
      <c r="C56789" s="1" t="s">
        <v>73819</v>
      </c>
      <c r="D56789" s="1" t="s">
        <v>2007</v>
      </c>
      <c r="E56789" s="2">
        <v>43081.895810185182</v>
      </c>
      <c r="F56789">
        <v>17949</v>
      </c>
      <c r="G56789">
        <v>1501</v>
      </c>
    </row>
    <row r="56790" spans="1:7">
      <c r="A56790" s="1" t="s">
        <v>73820</v>
      </c>
      <c r="B56790">
        <v>1</v>
      </c>
      <c r="C56790" s="1" t="s">
        <v>32513</v>
      </c>
      <c r="D56790" s="1" t="s">
        <v>368</v>
      </c>
      <c r="E56790" s="2">
        <v>43262.674143518518</v>
      </c>
      <c r="F56790">
        <v>27900</v>
      </c>
      <c r="G56790">
        <v>11984</v>
      </c>
    </row>
    <row r="56791" spans="1:7">
      <c r="A56791" s="1" t="s">
        <v>73821</v>
      </c>
      <c r="B56791">
        <v>1</v>
      </c>
      <c r="C56791" s="1" t="s">
        <v>73822</v>
      </c>
      <c r="D56791" s="1" t="s">
        <v>1073</v>
      </c>
      <c r="E56791" s="2">
        <v>43070.013194444444</v>
      </c>
      <c r="F56791">
        <v>19900</v>
      </c>
      <c r="G56791">
        <v>1373</v>
      </c>
    </row>
    <row r="56792" spans="1:7">
      <c r="A56792" s="1" t="s">
        <v>73823</v>
      </c>
      <c r="B56792">
        <v>1</v>
      </c>
      <c r="C56792" s="1" t="s">
        <v>73824</v>
      </c>
      <c r="D56792" s="1" t="s">
        <v>5136</v>
      </c>
      <c r="E56792" s="2">
        <v>42964.44809027778</v>
      </c>
      <c r="F56792">
        <v>15999</v>
      </c>
      <c r="G56792">
        <v>1587</v>
      </c>
    </row>
    <row r="56793" spans="1:7">
      <c r="A56793" s="1" t="s">
        <v>73825</v>
      </c>
      <c r="B56793">
        <v>1</v>
      </c>
      <c r="C56793" s="1" t="s">
        <v>2153</v>
      </c>
      <c r="D56793" s="1" t="s">
        <v>72</v>
      </c>
      <c r="E56793" s="2">
        <v>43178.535208333335</v>
      </c>
      <c r="F56793">
        <v>8998</v>
      </c>
      <c r="G56793">
        <v>3956</v>
      </c>
    </row>
    <row r="56794" spans="1:7">
      <c r="A56794" s="1" t="s">
        <v>73825</v>
      </c>
      <c r="B56794">
        <v>2</v>
      </c>
      <c r="C56794" s="1" t="s">
        <v>2153</v>
      </c>
      <c r="D56794" s="1" t="s">
        <v>72</v>
      </c>
      <c r="E56794" s="2">
        <v>43178.535208333335</v>
      </c>
      <c r="F56794">
        <v>8998</v>
      </c>
      <c r="G56794">
        <v>3956</v>
      </c>
    </row>
    <row r="56795" spans="1:7">
      <c r="A56795" s="1" t="s">
        <v>73826</v>
      </c>
      <c r="B56795">
        <v>1</v>
      </c>
      <c r="C56795" s="1" t="s">
        <v>485</v>
      </c>
      <c r="D56795" s="1" t="s">
        <v>486</v>
      </c>
      <c r="E56795" s="2">
        <v>43174.455578703702</v>
      </c>
      <c r="F56795">
        <v>4590</v>
      </c>
      <c r="G56795">
        <v>1523</v>
      </c>
    </row>
    <row r="56796" spans="1:7">
      <c r="A56796" s="1" t="s">
        <v>73827</v>
      </c>
      <c r="B56796">
        <v>1</v>
      </c>
      <c r="C56796" s="1" t="s">
        <v>73828</v>
      </c>
      <c r="D56796" s="1" t="s">
        <v>546</v>
      </c>
      <c r="E56796" s="2">
        <v>42970.968993055554</v>
      </c>
      <c r="F56796">
        <v>6150</v>
      </c>
      <c r="G56796">
        <v>1193</v>
      </c>
    </row>
    <row r="56797" spans="1:7">
      <c r="A56797" s="1" t="s">
        <v>73829</v>
      </c>
      <c r="B56797">
        <v>1</v>
      </c>
      <c r="C56797" s="1" t="s">
        <v>15150</v>
      </c>
      <c r="D56797" s="1" t="s">
        <v>1827</v>
      </c>
      <c r="E56797" s="2">
        <v>43075.1015162037</v>
      </c>
      <c r="F56797">
        <v>5211</v>
      </c>
      <c r="G56797">
        <v>778</v>
      </c>
    </row>
    <row r="56798" spans="1:7">
      <c r="A56798" s="1" t="s">
        <v>73830</v>
      </c>
      <c r="B56798">
        <v>1</v>
      </c>
      <c r="C56798" s="1" t="s">
        <v>6070</v>
      </c>
      <c r="D56798" s="1" t="s">
        <v>1250</v>
      </c>
      <c r="E56798" s="2">
        <v>43271.384629629632</v>
      </c>
      <c r="F56798">
        <v>8900</v>
      </c>
      <c r="G56798">
        <v>2342</v>
      </c>
    </row>
    <row r="56799" spans="1:7">
      <c r="A56799" s="1" t="s">
        <v>73831</v>
      </c>
      <c r="B56799">
        <v>1</v>
      </c>
      <c r="C56799" s="1" t="s">
        <v>8087</v>
      </c>
      <c r="D56799" s="1" t="s">
        <v>831</v>
      </c>
      <c r="E56799" s="2">
        <v>42954.516296296293</v>
      </c>
      <c r="F56799">
        <v>9800</v>
      </c>
      <c r="G56799">
        <v>3601</v>
      </c>
    </row>
    <row r="56800" spans="1:7">
      <c r="A56800" s="1" t="s">
        <v>73832</v>
      </c>
      <c r="B56800">
        <v>1</v>
      </c>
      <c r="C56800" s="1" t="s">
        <v>9984</v>
      </c>
      <c r="D56800" s="1" t="s">
        <v>3353</v>
      </c>
      <c r="E56800" s="2">
        <v>43109.573182870372</v>
      </c>
      <c r="F56800">
        <v>3490</v>
      </c>
      <c r="G56800">
        <v>1364</v>
      </c>
    </row>
    <row r="56801" spans="1:7">
      <c r="A56801" s="1" t="s">
        <v>73833</v>
      </c>
      <c r="B56801">
        <v>1</v>
      </c>
      <c r="C56801" s="1" t="s">
        <v>73834</v>
      </c>
      <c r="D56801" s="1" t="s">
        <v>15477</v>
      </c>
      <c r="E56801" s="2">
        <v>43136.632581018515</v>
      </c>
      <c r="F56801">
        <v>7000</v>
      </c>
      <c r="G56801">
        <v>1693</v>
      </c>
    </row>
    <row r="56802" spans="1:7">
      <c r="A56802" s="1" t="s">
        <v>73835</v>
      </c>
      <c r="B56802">
        <v>1</v>
      </c>
      <c r="C56802" s="1" t="s">
        <v>46311</v>
      </c>
      <c r="D56802" s="1" t="s">
        <v>689</v>
      </c>
      <c r="E56802" s="2">
        <v>43167.798032407409</v>
      </c>
      <c r="F56802">
        <v>7680</v>
      </c>
      <c r="G56802">
        <v>1779</v>
      </c>
    </row>
    <row r="56803" spans="1:7">
      <c r="A56803" s="1" t="s">
        <v>73836</v>
      </c>
      <c r="B56803">
        <v>1</v>
      </c>
      <c r="C56803" s="1" t="s">
        <v>7133</v>
      </c>
      <c r="D56803" s="1" t="s">
        <v>72</v>
      </c>
      <c r="E56803" s="2">
        <v>43339.808969907404</v>
      </c>
      <c r="F56803">
        <v>13998</v>
      </c>
      <c r="G56803">
        <v>1875</v>
      </c>
    </row>
    <row r="56804" spans="1:7">
      <c r="A56804" s="1" t="s">
        <v>73837</v>
      </c>
      <c r="B56804">
        <v>1</v>
      </c>
      <c r="C56804" s="1" t="s">
        <v>73838</v>
      </c>
      <c r="D56804" s="1" t="s">
        <v>2057</v>
      </c>
      <c r="E56804" s="2">
        <v>43222.619270833333</v>
      </c>
      <c r="F56804">
        <v>4990</v>
      </c>
      <c r="G56804">
        <v>1828</v>
      </c>
    </row>
    <row r="56805" spans="1:7">
      <c r="A56805" s="1" t="s">
        <v>73839</v>
      </c>
      <c r="B56805">
        <v>1</v>
      </c>
      <c r="C56805" s="1" t="s">
        <v>8014</v>
      </c>
      <c r="D56805" s="1" t="s">
        <v>2343</v>
      </c>
      <c r="E56805" s="2">
        <v>42887.585648148146</v>
      </c>
      <c r="F56805">
        <v>2499</v>
      </c>
      <c r="G56805">
        <v>1173</v>
      </c>
    </row>
    <row r="56806" spans="1:7">
      <c r="A56806" s="1" t="s">
        <v>73840</v>
      </c>
      <c r="B56806">
        <v>1</v>
      </c>
      <c r="C56806" s="1" t="s">
        <v>73841</v>
      </c>
      <c r="D56806" s="1" t="s">
        <v>323</v>
      </c>
      <c r="E56806" s="2">
        <v>42922.488981481481</v>
      </c>
      <c r="F56806">
        <v>4290</v>
      </c>
      <c r="G56806">
        <v>1269</v>
      </c>
    </row>
    <row r="56807" spans="1:7">
      <c r="A56807" s="1" t="s">
        <v>73842</v>
      </c>
      <c r="B56807">
        <v>1</v>
      </c>
      <c r="C56807" s="1" t="s">
        <v>11925</v>
      </c>
      <c r="D56807" s="1" t="s">
        <v>69</v>
      </c>
      <c r="E56807" s="2">
        <v>43164.839872685188</v>
      </c>
      <c r="F56807">
        <v>3990</v>
      </c>
      <c r="G56807">
        <v>2563</v>
      </c>
    </row>
    <row r="56808" spans="1:7">
      <c r="A56808" s="1" t="s">
        <v>73842</v>
      </c>
      <c r="B56808">
        <v>2</v>
      </c>
      <c r="C56808" s="1" t="s">
        <v>11925</v>
      </c>
      <c r="D56808" s="1" t="s">
        <v>69</v>
      </c>
      <c r="E56808" s="2">
        <v>43164.839872685188</v>
      </c>
      <c r="F56808">
        <v>3990</v>
      </c>
      <c r="G56808">
        <v>2563</v>
      </c>
    </row>
    <row r="56809" spans="1:7">
      <c r="A56809" s="1" t="s">
        <v>73843</v>
      </c>
      <c r="B56809">
        <v>1</v>
      </c>
      <c r="C56809" s="1" t="s">
        <v>305</v>
      </c>
      <c r="D56809" s="1" t="s">
        <v>306</v>
      </c>
      <c r="E56809" s="2">
        <v>43283.665208333332</v>
      </c>
      <c r="F56809">
        <v>11900</v>
      </c>
      <c r="G56809">
        <v>1893</v>
      </c>
    </row>
    <row r="56810" spans="1:7">
      <c r="A56810" s="1" t="s">
        <v>73844</v>
      </c>
      <c r="B56810">
        <v>1</v>
      </c>
      <c r="C56810" s="1" t="s">
        <v>73845</v>
      </c>
      <c r="D56810" s="1" t="s">
        <v>2214</v>
      </c>
      <c r="E56810" s="2">
        <v>43195.576562499999</v>
      </c>
      <c r="F56810">
        <v>5600</v>
      </c>
      <c r="G56810">
        <v>1797</v>
      </c>
    </row>
    <row r="56811" spans="1:7">
      <c r="A56811" s="1" t="s">
        <v>73846</v>
      </c>
      <c r="B56811">
        <v>1</v>
      </c>
      <c r="C56811" s="1" t="s">
        <v>38313</v>
      </c>
      <c r="D56811" s="1" t="s">
        <v>3045</v>
      </c>
      <c r="E56811" s="2">
        <v>43109.075729166667</v>
      </c>
      <c r="F56811">
        <v>2490</v>
      </c>
      <c r="G56811">
        <v>1410</v>
      </c>
    </row>
    <row r="56812" spans="1:7">
      <c r="A56812" s="1" t="s">
        <v>73847</v>
      </c>
      <c r="B56812">
        <v>1</v>
      </c>
      <c r="C56812" s="1" t="s">
        <v>945</v>
      </c>
      <c r="D56812" s="1" t="s">
        <v>66</v>
      </c>
      <c r="E56812" s="2">
        <v>43202.455023148148</v>
      </c>
      <c r="F56812">
        <v>4790</v>
      </c>
      <c r="G56812">
        <v>1632</v>
      </c>
    </row>
    <row r="56813" spans="1:7">
      <c r="A56813" s="1" t="s">
        <v>73848</v>
      </c>
      <c r="B56813">
        <v>1</v>
      </c>
      <c r="C56813" s="1" t="s">
        <v>28194</v>
      </c>
      <c r="D56813" s="1" t="s">
        <v>4276</v>
      </c>
      <c r="E56813" s="2">
        <v>43206.174398148149</v>
      </c>
      <c r="F56813">
        <v>7990</v>
      </c>
      <c r="G56813">
        <v>774</v>
      </c>
    </row>
    <row r="56814" spans="1:7">
      <c r="A56814" s="1" t="s">
        <v>73849</v>
      </c>
      <c r="B56814">
        <v>1</v>
      </c>
      <c r="C56814" s="1" t="s">
        <v>26279</v>
      </c>
      <c r="D56814" s="1" t="s">
        <v>26280</v>
      </c>
      <c r="E56814" s="2">
        <v>43068.893437500003</v>
      </c>
      <c r="F56814">
        <v>10990</v>
      </c>
      <c r="G56814">
        <v>1802</v>
      </c>
    </row>
    <row r="56815" spans="1:7">
      <c r="A56815" s="1" t="s">
        <v>73850</v>
      </c>
      <c r="B56815">
        <v>1</v>
      </c>
      <c r="C56815" s="1" t="s">
        <v>54283</v>
      </c>
      <c r="D56815" s="1" t="s">
        <v>1369</v>
      </c>
      <c r="E56815" s="2">
        <v>43318.941168981481</v>
      </c>
      <c r="F56815">
        <v>2999</v>
      </c>
      <c r="G56815">
        <v>1531</v>
      </c>
    </row>
    <row r="56816" spans="1:7">
      <c r="A56816" s="1" t="s">
        <v>73851</v>
      </c>
      <c r="B56816">
        <v>1</v>
      </c>
      <c r="C56816" s="1" t="s">
        <v>52775</v>
      </c>
      <c r="D56816" s="1" t="s">
        <v>587</v>
      </c>
      <c r="E56816" s="2">
        <v>42852.543217592596</v>
      </c>
      <c r="F56816">
        <v>19999</v>
      </c>
      <c r="G56816">
        <v>1201</v>
      </c>
    </row>
    <row r="56817" spans="1:7">
      <c r="A56817" s="1" t="s">
        <v>73852</v>
      </c>
      <c r="B56817">
        <v>1</v>
      </c>
      <c r="C56817" s="1" t="s">
        <v>68</v>
      </c>
      <c r="D56817" s="1" t="s">
        <v>69</v>
      </c>
      <c r="E56817" s="2">
        <v>43293.521053240744</v>
      </c>
      <c r="F56817">
        <v>2199</v>
      </c>
      <c r="G56817">
        <v>1825</v>
      </c>
    </row>
    <row r="56818" spans="1:7">
      <c r="A56818" s="1" t="s">
        <v>73853</v>
      </c>
      <c r="B56818">
        <v>1</v>
      </c>
      <c r="C56818" s="1" t="s">
        <v>73854</v>
      </c>
      <c r="D56818" s="1" t="s">
        <v>31836</v>
      </c>
      <c r="E56818" s="2">
        <v>43166.316481481481</v>
      </c>
      <c r="F56818">
        <v>73800</v>
      </c>
      <c r="G56818">
        <v>2093</v>
      </c>
    </row>
    <row r="56819" spans="1:7">
      <c r="A56819" s="1" t="s">
        <v>73855</v>
      </c>
      <c r="B56819">
        <v>1</v>
      </c>
      <c r="C56819" s="1" t="s">
        <v>22044</v>
      </c>
      <c r="D56819" s="1" t="s">
        <v>14725</v>
      </c>
      <c r="E56819" s="2">
        <v>43230.826874999999</v>
      </c>
      <c r="F56819">
        <v>28500</v>
      </c>
      <c r="G56819">
        <v>5452</v>
      </c>
    </row>
    <row r="56820" spans="1:7">
      <c r="A56820" s="1" t="s">
        <v>73855</v>
      </c>
      <c r="B56820">
        <v>2</v>
      </c>
      <c r="C56820" s="1" t="s">
        <v>22044</v>
      </c>
      <c r="D56820" s="1" t="s">
        <v>14725</v>
      </c>
      <c r="E56820" s="2">
        <v>43230.826874999999</v>
      </c>
      <c r="F56820">
        <v>28500</v>
      </c>
      <c r="G56820">
        <v>5452</v>
      </c>
    </row>
    <row r="56821" spans="1:7">
      <c r="A56821" s="1" t="s">
        <v>73856</v>
      </c>
      <c r="B56821">
        <v>1</v>
      </c>
      <c r="C56821" s="1" t="s">
        <v>47372</v>
      </c>
      <c r="D56821" s="1" t="s">
        <v>22438</v>
      </c>
      <c r="E56821" s="2">
        <v>43314.163356481484</v>
      </c>
      <c r="F56821">
        <v>6690</v>
      </c>
      <c r="G56821">
        <v>2327</v>
      </c>
    </row>
    <row r="56822" spans="1:7">
      <c r="A56822" s="1" t="s">
        <v>73857</v>
      </c>
      <c r="B56822">
        <v>1</v>
      </c>
      <c r="C56822" s="1" t="s">
        <v>564</v>
      </c>
      <c r="D56822" s="1" t="s">
        <v>565</v>
      </c>
      <c r="E56822" s="2">
        <v>43144.132141203707</v>
      </c>
      <c r="F56822">
        <v>11730</v>
      </c>
      <c r="G56822">
        <v>1753</v>
      </c>
    </row>
    <row r="56823" spans="1:7">
      <c r="A56823" s="1" t="s">
        <v>73858</v>
      </c>
      <c r="B56823">
        <v>1</v>
      </c>
      <c r="C56823" s="1" t="s">
        <v>73859</v>
      </c>
      <c r="D56823" s="1" t="s">
        <v>72</v>
      </c>
      <c r="E56823" s="2">
        <v>43083.329733796294</v>
      </c>
      <c r="F56823">
        <v>11499</v>
      </c>
      <c r="G56823">
        <v>1852</v>
      </c>
    </row>
    <row r="56824" spans="1:7">
      <c r="A56824" s="1" t="s">
        <v>73860</v>
      </c>
      <c r="B56824">
        <v>1</v>
      </c>
      <c r="C56824" s="1" t="s">
        <v>6381</v>
      </c>
      <c r="D56824" s="1" t="s">
        <v>69</v>
      </c>
      <c r="E56824" s="2">
        <v>43157.899687500001</v>
      </c>
      <c r="F56824">
        <v>2998</v>
      </c>
      <c r="G56824">
        <v>778</v>
      </c>
    </row>
    <row r="56825" spans="1:7">
      <c r="A56825" s="1" t="s">
        <v>73861</v>
      </c>
      <c r="B56825">
        <v>1</v>
      </c>
      <c r="C56825" s="1" t="s">
        <v>73862</v>
      </c>
      <c r="D56825" s="1" t="s">
        <v>12265</v>
      </c>
      <c r="E56825" s="2">
        <v>43283.604733796295</v>
      </c>
      <c r="F56825">
        <v>10999</v>
      </c>
      <c r="G56825">
        <v>952</v>
      </c>
    </row>
    <row r="56826" spans="1:7">
      <c r="A56826" s="1" t="s">
        <v>73863</v>
      </c>
      <c r="B56826">
        <v>1</v>
      </c>
      <c r="C56826" s="1" t="s">
        <v>73604</v>
      </c>
      <c r="D56826" s="1" t="s">
        <v>1618</v>
      </c>
      <c r="E56826" s="2">
        <v>42859.397592592592</v>
      </c>
      <c r="F56826">
        <v>27990</v>
      </c>
      <c r="G56826">
        <v>1613</v>
      </c>
    </row>
    <row r="56827" spans="1:7">
      <c r="A56827" s="1" t="s">
        <v>73864</v>
      </c>
      <c r="B56827">
        <v>1</v>
      </c>
      <c r="C56827" s="1" t="s">
        <v>9508</v>
      </c>
      <c r="D56827" s="1" t="s">
        <v>486</v>
      </c>
      <c r="E56827" s="2">
        <v>43027.518113425926</v>
      </c>
      <c r="F56827">
        <v>3590</v>
      </c>
      <c r="G56827">
        <v>1410</v>
      </c>
    </row>
    <row r="56828" spans="1:7">
      <c r="A56828" s="1" t="s">
        <v>73865</v>
      </c>
      <c r="B56828">
        <v>1</v>
      </c>
      <c r="C56828" s="1" t="s">
        <v>7062</v>
      </c>
      <c r="D56828" s="1" t="s">
        <v>51</v>
      </c>
      <c r="E56828" s="2">
        <v>43222.855023148149</v>
      </c>
      <c r="F56828">
        <v>12990</v>
      </c>
      <c r="G56828">
        <v>1644</v>
      </c>
    </row>
    <row r="56829" spans="1:7">
      <c r="A56829" s="1" t="s">
        <v>73866</v>
      </c>
      <c r="B56829">
        <v>1</v>
      </c>
      <c r="C56829" s="1" t="s">
        <v>11846</v>
      </c>
      <c r="D56829" s="1" t="s">
        <v>11847</v>
      </c>
      <c r="E56829" s="2">
        <v>43192.661134259259</v>
      </c>
      <c r="F56829">
        <v>9899</v>
      </c>
      <c r="G56829">
        <v>2240</v>
      </c>
    </row>
    <row r="56830" spans="1:7">
      <c r="A56830" s="1" t="s">
        <v>73867</v>
      </c>
      <c r="B56830">
        <v>1</v>
      </c>
      <c r="C56830" s="1" t="s">
        <v>866</v>
      </c>
      <c r="D56830" s="1" t="s">
        <v>526</v>
      </c>
      <c r="E56830" s="2">
        <v>42845.737615740742</v>
      </c>
      <c r="F56830">
        <v>2790</v>
      </c>
      <c r="G56830">
        <v>1452</v>
      </c>
    </row>
    <row r="56831" spans="1:7">
      <c r="A56831" s="1" t="s">
        <v>73868</v>
      </c>
      <c r="B56831">
        <v>1</v>
      </c>
      <c r="C56831" s="1" t="s">
        <v>73869</v>
      </c>
      <c r="D56831" s="1" t="s">
        <v>483</v>
      </c>
      <c r="E56831" s="2">
        <v>42771.907106481478</v>
      </c>
      <c r="F56831">
        <v>12990</v>
      </c>
      <c r="G56831">
        <v>1800</v>
      </c>
    </row>
    <row r="56832" spans="1:7">
      <c r="A56832" s="1" t="s">
        <v>73870</v>
      </c>
      <c r="B56832">
        <v>1</v>
      </c>
      <c r="C56832" s="1" t="s">
        <v>4951</v>
      </c>
      <c r="D56832" s="1" t="s">
        <v>269</v>
      </c>
      <c r="E56832" s="2">
        <v>43088.441979166666</v>
      </c>
      <c r="F56832">
        <v>9999</v>
      </c>
      <c r="G56832">
        <v>1215</v>
      </c>
    </row>
    <row r="56833" spans="1:7">
      <c r="A56833" s="1" t="s">
        <v>73871</v>
      </c>
      <c r="B56833">
        <v>1</v>
      </c>
      <c r="C56833" s="1" t="s">
        <v>16527</v>
      </c>
      <c r="D56833" s="1" t="s">
        <v>4673</v>
      </c>
      <c r="E56833" s="2">
        <v>43069.026342592595</v>
      </c>
      <c r="F56833">
        <v>5070</v>
      </c>
      <c r="G56833">
        <v>1760</v>
      </c>
    </row>
    <row r="56834" spans="1:7">
      <c r="A56834" s="1" t="s">
        <v>73871</v>
      </c>
      <c r="B56834">
        <v>2</v>
      </c>
      <c r="C56834" s="1" t="s">
        <v>16527</v>
      </c>
      <c r="D56834" s="1" t="s">
        <v>4673</v>
      </c>
      <c r="E56834" s="2">
        <v>43069.026342592595</v>
      </c>
      <c r="F56834">
        <v>5070</v>
      </c>
      <c r="G56834">
        <v>1760</v>
      </c>
    </row>
    <row r="56835" spans="1:7">
      <c r="A56835" s="1" t="s">
        <v>73872</v>
      </c>
      <c r="B56835">
        <v>1</v>
      </c>
      <c r="C56835" s="1" t="s">
        <v>73873</v>
      </c>
      <c r="D56835" s="1" t="s">
        <v>859</v>
      </c>
      <c r="E56835" s="2">
        <v>43284.758819444447</v>
      </c>
      <c r="F56835">
        <v>16990</v>
      </c>
      <c r="G56835">
        <v>1832</v>
      </c>
    </row>
    <row r="56836" spans="1:7">
      <c r="A56836" s="1" t="s">
        <v>73874</v>
      </c>
      <c r="B56836">
        <v>1</v>
      </c>
      <c r="C56836" s="1" t="s">
        <v>60421</v>
      </c>
      <c r="D56836" s="1" t="s">
        <v>351</v>
      </c>
      <c r="E56836" s="2">
        <v>42999.576655092591</v>
      </c>
      <c r="F56836">
        <v>7500</v>
      </c>
      <c r="G56836">
        <v>2707</v>
      </c>
    </row>
    <row r="56837" spans="1:7">
      <c r="A56837" s="1" t="s">
        <v>73875</v>
      </c>
      <c r="B56837">
        <v>1</v>
      </c>
      <c r="C56837" s="1" t="s">
        <v>42011</v>
      </c>
      <c r="D56837" s="1" t="s">
        <v>32748</v>
      </c>
      <c r="E56837" s="2">
        <v>42920.104328703703</v>
      </c>
      <c r="F56837">
        <v>10900</v>
      </c>
      <c r="G56837">
        <v>1652</v>
      </c>
    </row>
    <row r="56838" spans="1:7">
      <c r="A56838" s="1" t="s">
        <v>73876</v>
      </c>
      <c r="B56838">
        <v>1</v>
      </c>
      <c r="C56838" s="1" t="s">
        <v>293</v>
      </c>
      <c r="D56838" s="1" t="s">
        <v>294</v>
      </c>
      <c r="E56838" s="2">
        <v>43335.326215277775</v>
      </c>
      <c r="F56838">
        <v>6699</v>
      </c>
      <c r="G56838">
        <v>1899</v>
      </c>
    </row>
    <row r="56839" spans="1:7">
      <c r="A56839" s="1" t="s">
        <v>73877</v>
      </c>
      <c r="B56839">
        <v>1</v>
      </c>
      <c r="C56839" s="1" t="s">
        <v>2475</v>
      </c>
      <c r="D56839" s="1" t="s">
        <v>1206</v>
      </c>
      <c r="E56839" s="2">
        <v>43236.123437499999</v>
      </c>
      <c r="F56839">
        <v>2990</v>
      </c>
      <c r="G56839">
        <v>771</v>
      </c>
    </row>
    <row r="56840" spans="1:7">
      <c r="A56840" s="1" t="s">
        <v>73878</v>
      </c>
      <c r="B56840">
        <v>1</v>
      </c>
      <c r="C56840" s="1" t="s">
        <v>636</v>
      </c>
      <c r="D56840" s="1" t="s">
        <v>637</v>
      </c>
      <c r="E56840" s="2">
        <v>42955.302314814813</v>
      </c>
      <c r="F56840">
        <v>1990</v>
      </c>
      <c r="G56840">
        <v>3415</v>
      </c>
    </row>
    <row r="56841" spans="1:7">
      <c r="A56841" s="1" t="s">
        <v>73879</v>
      </c>
      <c r="B56841">
        <v>1</v>
      </c>
      <c r="C56841" s="1" t="s">
        <v>1164</v>
      </c>
      <c r="D56841" s="1" t="s">
        <v>584</v>
      </c>
      <c r="E56841" s="2">
        <v>43152.980567129627</v>
      </c>
      <c r="F56841">
        <v>11990</v>
      </c>
      <c r="G56841">
        <v>2168</v>
      </c>
    </row>
    <row r="56842" spans="1:7">
      <c r="A56842" s="1" t="s">
        <v>73880</v>
      </c>
      <c r="B56842">
        <v>1</v>
      </c>
      <c r="C56842" s="1" t="s">
        <v>8944</v>
      </c>
      <c r="D56842" s="1" t="s">
        <v>1761</v>
      </c>
      <c r="E56842" s="2">
        <v>43069.896782407406</v>
      </c>
      <c r="F56842">
        <v>9990</v>
      </c>
      <c r="G56842">
        <v>1795</v>
      </c>
    </row>
    <row r="56843" spans="1:7">
      <c r="A56843" s="1" t="s">
        <v>73881</v>
      </c>
      <c r="B56843">
        <v>1</v>
      </c>
      <c r="C56843" s="1" t="s">
        <v>73882</v>
      </c>
      <c r="D56843" s="1" t="s">
        <v>73883</v>
      </c>
      <c r="E56843" s="2">
        <v>43329.725254629629</v>
      </c>
      <c r="F56843">
        <v>5799</v>
      </c>
      <c r="G56843">
        <v>1851</v>
      </c>
    </row>
    <row r="56844" spans="1:7">
      <c r="A56844" s="1" t="s">
        <v>73884</v>
      </c>
      <c r="B56844">
        <v>1</v>
      </c>
      <c r="C56844" s="1" t="s">
        <v>73885</v>
      </c>
      <c r="D56844" s="1" t="s">
        <v>7674</v>
      </c>
      <c r="E56844" s="2">
        <v>43217.729722222219</v>
      </c>
      <c r="F56844">
        <v>28990</v>
      </c>
      <c r="G56844">
        <v>4032</v>
      </c>
    </row>
    <row r="56845" spans="1:7">
      <c r="A56845" s="1" t="s">
        <v>73886</v>
      </c>
      <c r="B56845">
        <v>1</v>
      </c>
      <c r="C56845" s="1" t="s">
        <v>7014</v>
      </c>
      <c r="D56845" s="1" t="s">
        <v>435</v>
      </c>
      <c r="E56845" s="2">
        <v>43154.371921296297</v>
      </c>
      <c r="F56845">
        <v>13490</v>
      </c>
      <c r="G56845">
        <v>1307</v>
      </c>
    </row>
    <row r="56846" spans="1:7">
      <c r="A56846" s="1" t="s">
        <v>73887</v>
      </c>
      <c r="B56846">
        <v>1</v>
      </c>
      <c r="C56846" s="1" t="s">
        <v>48461</v>
      </c>
      <c r="D56846" s="1" t="s">
        <v>11981</v>
      </c>
      <c r="E56846" s="2">
        <v>42922.479409722226</v>
      </c>
      <c r="F56846">
        <v>2999</v>
      </c>
      <c r="G56846">
        <v>1510</v>
      </c>
    </row>
    <row r="56847" spans="1:7">
      <c r="A56847" s="1" t="s">
        <v>73888</v>
      </c>
      <c r="B56847">
        <v>1</v>
      </c>
      <c r="C56847" s="1" t="s">
        <v>1932</v>
      </c>
      <c r="D56847" s="1" t="s">
        <v>39</v>
      </c>
      <c r="E56847" s="2">
        <v>43074.385763888888</v>
      </c>
      <c r="F56847">
        <v>5699</v>
      </c>
      <c r="G56847">
        <v>872</v>
      </c>
    </row>
    <row r="56848" spans="1:7">
      <c r="A56848" s="1" t="s">
        <v>73889</v>
      </c>
      <c r="B56848">
        <v>1</v>
      </c>
      <c r="C56848" s="1" t="s">
        <v>73890</v>
      </c>
      <c r="D56848" s="1" t="s">
        <v>27508</v>
      </c>
      <c r="E56848" s="2">
        <v>42901.114861111113</v>
      </c>
      <c r="F56848">
        <v>7810</v>
      </c>
      <c r="G56848">
        <v>1531</v>
      </c>
    </row>
    <row r="56849" spans="1:7">
      <c r="A56849" s="1" t="s">
        <v>73891</v>
      </c>
      <c r="B56849">
        <v>1</v>
      </c>
      <c r="C56849" s="1" t="s">
        <v>266</v>
      </c>
      <c r="D56849" s="1" t="s">
        <v>72</v>
      </c>
      <c r="E56849" s="2">
        <v>43180.895509259259</v>
      </c>
      <c r="F56849">
        <v>13699</v>
      </c>
      <c r="G56849">
        <v>5182</v>
      </c>
    </row>
    <row r="56850" spans="1:7">
      <c r="A56850" s="1" t="s">
        <v>73892</v>
      </c>
      <c r="B56850">
        <v>1</v>
      </c>
      <c r="C56850" s="1" t="s">
        <v>41594</v>
      </c>
      <c r="D56850" s="1" t="s">
        <v>2375</v>
      </c>
      <c r="E56850" s="2">
        <v>43194.715590277781</v>
      </c>
      <c r="F56850">
        <v>5490</v>
      </c>
      <c r="G56850">
        <v>2646</v>
      </c>
    </row>
    <row r="56851" spans="1:7">
      <c r="A56851" s="1" t="s">
        <v>73893</v>
      </c>
      <c r="B56851">
        <v>1</v>
      </c>
      <c r="C56851" s="1" t="s">
        <v>73894</v>
      </c>
      <c r="D56851" s="1" t="s">
        <v>73895</v>
      </c>
      <c r="E56851" s="2">
        <v>43227.562962962962</v>
      </c>
      <c r="F56851">
        <v>7990</v>
      </c>
      <c r="G56851">
        <v>891</v>
      </c>
    </row>
    <row r="56852" spans="1:7">
      <c r="A56852" s="1" t="s">
        <v>73896</v>
      </c>
      <c r="B56852">
        <v>1</v>
      </c>
      <c r="C56852" s="1" t="s">
        <v>20788</v>
      </c>
      <c r="D56852" s="1" t="s">
        <v>625</v>
      </c>
      <c r="E56852" s="2">
        <v>43292.896412037036</v>
      </c>
      <c r="F56852">
        <v>3349</v>
      </c>
      <c r="G56852">
        <v>797</v>
      </c>
    </row>
    <row r="56853" spans="1:7">
      <c r="A56853" s="1" t="s">
        <v>73897</v>
      </c>
      <c r="B56853">
        <v>1</v>
      </c>
      <c r="C56853" s="1" t="s">
        <v>434</v>
      </c>
      <c r="D56853" s="1" t="s">
        <v>3084</v>
      </c>
      <c r="E56853" s="2">
        <v>43131.980717592596</v>
      </c>
      <c r="F56853">
        <v>9455</v>
      </c>
      <c r="G56853">
        <v>925</v>
      </c>
    </row>
    <row r="56854" spans="1:7">
      <c r="A56854" s="1" t="s">
        <v>73897</v>
      </c>
      <c r="B56854">
        <v>2</v>
      </c>
      <c r="C56854" s="1" t="s">
        <v>5966</v>
      </c>
      <c r="D56854" s="1" t="s">
        <v>3084</v>
      </c>
      <c r="E56854" s="2">
        <v>43131.980717592596</v>
      </c>
      <c r="F56854">
        <v>8949</v>
      </c>
      <c r="G56854">
        <v>753</v>
      </c>
    </row>
    <row r="56855" spans="1:7">
      <c r="A56855" s="1" t="s">
        <v>73898</v>
      </c>
      <c r="B56855">
        <v>1</v>
      </c>
      <c r="C56855" s="1" t="s">
        <v>4038</v>
      </c>
      <c r="D56855" s="1" t="s">
        <v>3215</v>
      </c>
      <c r="E56855" s="2">
        <v>42870.757048611114</v>
      </c>
      <c r="F56855">
        <v>7990</v>
      </c>
      <c r="G56855">
        <v>1431</v>
      </c>
    </row>
    <row r="56856" spans="1:7">
      <c r="A56856" s="1" t="s">
        <v>73899</v>
      </c>
      <c r="B56856">
        <v>1</v>
      </c>
      <c r="C56856" s="1" t="s">
        <v>5357</v>
      </c>
      <c r="D56856" s="1" t="s">
        <v>170</v>
      </c>
      <c r="E56856" s="2">
        <v>43238.135520833333</v>
      </c>
      <c r="F56856">
        <v>3999</v>
      </c>
      <c r="G56856">
        <v>1235</v>
      </c>
    </row>
    <row r="56857" spans="1:7">
      <c r="A56857" s="1" t="s">
        <v>73900</v>
      </c>
      <c r="B56857">
        <v>1</v>
      </c>
      <c r="C56857" s="1" t="s">
        <v>2886</v>
      </c>
      <c r="D56857" s="1" t="s">
        <v>348</v>
      </c>
      <c r="E56857" s="2">
        <v>43207.857812499999</v>
      </c>
      <c r="F56857">
        <v>11990</v>
      </c>
      <c r="G56857">
        <v>1843</v>
      </c>
    </row>
    <row r="56858" spans="1:7">
      <c r="A56858" s="1" t="s">
        <v>73901</v>
      </c>
      <c r="B56858">
        <v>1</v>
      </c>
      <c r="C56858" s="1" t="s">
        <v>14883</v>
      </c>
      <c r="D56858" s="1" t="s">
        <v>1754</v>
      </c>
      <c r="E56858" s="2">
        <v>43060.754733796297</v>
      </c>
      <c r="F56858">
        <v>2750</v>
      </c>
      <c r="G56858">
        <v>1260</v>
      </c>
    </row>
    <row r="56859" spans="1:7">
      <c r="A56859" s="1" t="s">
        <v>73902</v>
      </c>
      <c r="B56859">
        <v>1</v>
      </c>
      <c r="C56859" s="1" t="s">
        <v>44888</v>
      </c>
      <c r="D56859" s="1" t="s">
        <v>152</v>
      </c>
      <c r="E56859" s="2">
        <v>42792.009872685187</v>
      </c>
      <c r="F56859">
        <v>4499</v>
      </c>
      <c r="G56859">
        <v>934</v>
      </c>
    </row>
    <row r="56860" spans="1:7">
      <c r="A56860" s="1" t="s">
        <v>73903</v>
      </c>
      <c r="B56860">
        <v>1</v>
      </c>
      <c r="C56860" s="1" t="s">
        <v>27921</v>
      </c>
      <c r="D56860" s="1" t="s">
        <v>15517</v>
      </c>
      <c r="E56860" s="2">
        <v>43227.493923611109</v>
      </c>
      <c r="F56860">
        <v>79900</v>
      </c>
      <c r="G56860">
        <v>2047</v>
      </c>
    </row>
    <row r="56861" spans="1:7">
      <c r="A56861" s="1" t="s">
        <v>73904</v>
      </c>
      <c r="B56861">
        <v>1</v>
      </c>
      <c r="C56861" s="1" t="s">
        <v>48080</v>
      </c>
      <c r="D56861" s="1" t="s">
        <v>42746</v>
      </c>
      <c r="E56861" s="2">
        <v>43307.135775462964</v>
      </c>
      <c r="F56861">
        <v>5999</v>
      </c>
      <c r="G56861">
        <v>858</v>
      </c>
    </row>
    <row r="56862" spans="1:7">
      <c r="A56862" s="1" t="s">
        <v>73905</v>
      </c>
      <c r="B56862">
        <v>1</v>
      </c>
      <c r="C56862" s="1" t="s">
        <v>2309</v>
      </c>
      <c r="D56862" s="1" t="s">
        <v>421</v>
      </c>
      <c r="E56862" s="2">
        <v>43227.229687500003</v>
      </c>
      <c r="F56862">
        <v>6050</v>
      </c>
      <c r="G56862">
        <v>2300</v>
      </c>
    </row>
    <row r="56863" spans="1:7">
      <c r="A56863" s="1" t="s">
        <v>73906</v>
      </c>
      <c r="B56863">
        <v>1</v>
      </c>
      <c r="C56863" s="1" t="s">
        <v>51983</v>
      </c>
      <c r="D56863" s="1" t="s">
        <v>120</v>
      </c>
      <c r="E56863" s="2">
        <v>43265.206828703704</v>
      </c>
      <c r="F56863">
        <v>17999</v>
      </c>
      <c r="G56863">
        <v>1188</v>
      </c>
    </row>
    <row r="56864" spans="1:7">
      <c r="A56864" s="1" t="s">
        <v>73907</v>
      </c>
      <c r="B56864">
        <v>1</v>
      </c>
      <c r="C56864" s="1" t="s">
        <v>5058</v>
      </c>
      <c r="D56864" s="1" t="s">
        <v>368</v>
      </c>
      <c r="E56864" s="2">
        <v>43326.52447916667</v>
      </c>
      <c r="F56864">
        <v>13900</v>
      </c>
      <c r="G56864">
        <v>8625</v>
      </c>
    </row>
    <row r="56865" spans="1:7">
      <c r="A56865" s="1" t="s">
        <v>73908</v>
      </c>
      <c r="B56865">
        <v>1</v>
      </c>
      <c r="C56865" s="1" t="s">
        <v>73909</v>
      </c>
      <c r="D56865" s="1" t="s">
        <v>497</v>
      </c>
      <c r="E56865" s="2">
        <v>43277.355011574073</v>
      </c>
      <c r="F56865">
        <v>3090</v>
      </c>
      <c r="G56865">
        <v>953</v>
      </c>
    </row>
    <row r="56866" spans="1:7">
      <c r="A56866" s="1" t="s">
        <v>73910</v>
      </c>
      <c r="B56866">
        <v>1</v>
      </c>
      <c r="C56866" s="1" t="s">
        <v>3727</v>
      </c>
      <c r="D56866" s="1" t="s">
        <v>918</v>
      </c>
      <c r="E56866" s="2">
        <v>42863.613136574073</v>
      </c>
      <c r="F56866">
        <v>5950</v>
      </c>
      <c r="G56866">
        <v>2105</v>
      </c>
    </row>
    <row r="56867" spans="1:7">
      <c r="A56867" s="1" t="s">
        <v>73911</v>
      </c>
      <c r="B56867">
        <v>1</v>
      </c>
      <c r="C56867" s="1" t="s">
        <v>73912</v>
      </c>
      <c r="D56867" s="1" t="s">
        <v>73913</v>
      </c>
      <c r="E56867" s="2">
        <v>42999.129328703704</v>
      </c>
      <c r="F56867">
        <v>4890</v>
      </c>
      <c r="G56867">
        <v>1792</v>
      </c>
    </row>
    <row r="56868" spans="1:7">
      <c r="A56868" s="1" t="s">
        <v>73914</v>
      </c>
      <c r="B56868">
        <v>1</v>
      </c>
      <c r="C56868" s="1" t="s">
        <v>694</v>
      </c>
      <c r="D56868" s="1" t="s">
        <v>2307</v>
      </c>
      <c r="E56868" s="2">
        <v>43252.329942129632</v>
      </c>
      <c r="F56868">
        <v>12490</v>
      </c>
      <c r="G56868">
        <v>1575</v>
      </c>
    </row>
    <row r="56869" spans="1:7">
      <c r="A56869" s="1" t="s">
        <v>73915</v>
      </c>
      <c r="B56869">
        <v>1</v>
      </c>
      <c r="C56869" s="1" t="s">
        <v>73916</v>
      </c>
      <c r="D56869" s="1" t="s">
        <v>17614</v>
      </c>
      <c r="E56869" s="2">
        <v>43066.660046296296</v>
      </c>
      <c r="F56869">
        <v>1990</v>
      </c>
      <c r="G56869">
        <v>778</v>
      </c>
    </row>
    <row r="56870" spans="1:7">
      <c r="A56870" s="1" t="s">
        <v>73917</v>
      </c>
      <c r="B56870">
        <v>1</v>
      </c>
      <c r="C56870" s="1" t="s">
        <v>43792</v>
      </c>
      <c r="D56870" s="1" t="s">
        <v>69</v>
      </c>
      <c r="E56870" s="2">
        <v>43146.43513888889</v>
      </c>
      <c r="F56870">
        <v>2499</v>
      </c>
      <c r="G56870">
        <v>778</v>
      </c>
    </row>
    <row r="56871" spans="1:7">
      <c r="A56871" s="1" t="s">
        <v>73918</v>
      </c>
      <c r="B56871">
        <v>1</v>
      </c>
      <c r="C56871" s="1" t="s">
        <v>5556</v>
      </c>
      <c r="D56871" s="1" t="s">
        <v>3691</v>
      </c>
      <c r="E56871" s="2">
        <v>43145.413483796299</v>
      </c>
      <c r="F56871">
        <v>5990</v>
      </c>
      <c r="G56871">
        <v>1344</v>
      </c>
    </row>
    <row r="56872" spans="1:7">
      <c r="A56872" s="1" t="s">
        <v>73919</v>
      </c>
      <c r="B56872">
        <v>1</v>
      </c>
      <c r="C56872" s="1" t="s">
        <v>10244</v>
      </c>
      <c r="D56872" s="1" t="s">
        <v>1418</v>
      </c>
      <c r="E56872" s="2">
        <v>43123.14984953704</v>
      </c>
      <c r="F56872">
        <v>9990</v>
      </c>
      <c r="G56872">
        <v>1372</v>
      </c>
    </row>
    <row r="56873" spans="1:7">
      <c r="A56873" s="1" t="s">
        <v>73920</v>
      </c>
      <c r="B56873">
        <v>1</v>
      </c>
      <c r="C56873" s="1" t="s">
        <v>27595</v>
      </c>
      <c r="D56873" s="1" t="s">
        <v>1618</v>
      </c>
      <c r="E56873" s="2">
        <v>42870.987812500003</v>
      </c>
      <c r="F56873">
        <v>37990</v>
      </c>
      <c r="G56873">
        <v>1741</v>
      </c>
    </row>
    <row r="56874" spans="1:7">
      <c r="A56874" s="1" t="s">
        <v>73921</v>
      </c>
      <c r="B56874">
        <v>1</v>
      </c>
      <c r="C56874" s="1" t="s">
        <v>10591</v>
      </c>
      <c r="D56874" s="1" t="s">
        <v>1206</v>
      </c>
      <c r="E56874" s="2">
        <v>43329.423761574071</v>
      </c>
      <c r="F56874">
        <v>19990</v>
      </c>
      <c r="G56874">
        <v>1370</v>
      </c>
    </row>
    <row r="56875" spans="1:7">
      <c r="A56875" s="1" t="s">
        <v>73922</v>
      </c>
      <c r="B56875">
        <v>1</v>
      </c>
      <c r="C56875" s="1" t="s">
        <v>1237</v>
      </c>
      <c r="D56875" s="1" t="s">
        <v>1238</v>
      </c>
      <c r="E56875" s="2">
        <v>43290.771990740737</v>
      </c>
      <c r="F56875">
        <v>8990</v>
      </c>
      <c r="G56875">
        <v>2758</v>
      </c>
    </row>
    <row r="56876" spans="1:7">
      <c r="A56876" s="1" t="s">
        <v>73923</v>
      </c>
      <c r="B56876">
        <v>1</v>
      </c>
      <c r="C56876" s="1" t="s">
        <v>73924</v>
      </c>
      <c r="D56876" s="1" t="s">
        <v>1629</v>
      </c>
      <c r="E56876" s="2">
        <v>43181.728368055556</v>
      </c>
      <c r="F56876">
        <v>23490</v>
      </c>
      <c r="G56876">
        <v>2335</v>
      </c>
    </row>
    <row r="56877" spans="1:7">
      <c r="A56877" s="1" t="s">
        <v>73925</v>
      </c>
      <c r="B56877">
        <v>1</v>
      </c>
      <c r="C56877" s="1" t="s">
        <v>73926</v>
      </c>
      <c r="D56877" s="1" t="s">
        <v>45</v>
      </c>
      <c r="E56877" s="2">
        <v>43066.799583333333</v>
      </c>
      <c r="F56877">
        <v>10200</v>
      </c>
      <c r="G56877">
        <v>1546</v>
      </c>
    </row>
    <row r="56878" spans="1:7">
      <c r="A56878" s="1" t="s">
        <v>73927</v>
      </c>
      <c r="B56878">
        <v>1</v>
      </c>
      <c r="C56878" s="1" t="s">
        <v>73928</v>
      </c>
      <c r="D56878" s="1" t="s">
        <v>2335</v>
      </c>
      <c r="E56878" s="2">
        <v>43006.517800925925</v>
      </c>
      <c r="F56878">
        <v>19900</v>
      </c>
      <c r="G56878">
        <v>1289</v>
      </c>
    </row>
    <row r="56879" spans="1:7">
      <c r="A56879" s="1" t="s">
        <v>73929</v>
      </c>
      <c r="B56879">
        <v>1</v>
      </c>
      <c r="C56879" s="1" t="s">
        <v>73930</v>
      </c>
      <c r="D56879" s="1" t="s">
        <v>220</v>
      </c>
      <c r="E56879" s="2">
        <v>42961.899560185186</v>
      </c>
      <c r="F56879">
        <v>11000</v>
      </c>
      <c r="G56879">
        <v>1653</v>
      </c>
    </row>
    <row r="56880" spans="1:7">
      <c r="A56880" s="1" t="s">
        <v>73931</v>
      </c>
      <c r="B56880">
        <v>1</v>
      </c>
      <c r="C56880" s="1" t="s">
        <v>3423</v>
      </c>
      <c r="D56880" s="1" t="s">
        <v>36</v>
      </c>
      <c r="E56880" s="2">
        <v>43259.146516203706</v>
      </c>
      <c r="F56880">
        <v>5789</v>
      </c>
      <c r="G56880">
        <v>1938</v>
      </c>
    </row>
    <row r="56881" spans="1:7">
      <c r="A56881" s="1" t="s">
        <v>73932</v>
      </c>
      <c r="B56881">
        <v>1</v>
      </c>
      <c r="C56881" s="1" t="s">
        <v>73933</v>
      </c>
      <c r="D56881" s="1" t="s">
        <v>158</v>
      </c>
      <c r="E56881" s="2">
        <v>42976.739675925928</v>
      </c>
      <c r="F56881">
        <v>6590</v>
      </c>
      <c r="G56881">
        <v>1803</v>
      </c>
    </row>
    <row r="56882" spans="1:7">
      <c r="A56882" s="1" t="s">
        <v>73934</v>
      </c>
      <c r="B56882">
        <v>1</v>
      </c>
      <c r="C56882" s="1" t="s">
        <v>3355</v>
      </c>
      <c r="D56882" s="1" t="s">
        <v>2031</v>
      </c>
      <c r="E56882" s="2">
        <v>43181.535115740742</v>
      </c>
      <c r="F56882">
        <v>4890</v>
      </c>
      <c r="G56882">
        <v>1371</v>
      </c>
    </row>
    <row r="56883" spans="1:7">
      <c r="A56883" s="1" t="s">
        <v>73935</v>
      </c>
      <c r="B56883">
        <v>1</v>
      </c>
      <c r="C56883" s="1" t="s">
        <v>18642</v>
      </c>
      <c r="D56883" s="1" t="s">
        <v>3269</v>
      </c>
      <c r="E56883" s="2">
        <v>43158.608067129629</v>
      </c>
      <c r="F56883">
        <v>1949</v>
      </c>
      <c r="G56883">
        <v>927</v>
      </c>
    </row>
    <row r="56884" spans="1:7">
      <c r="A56884" s="1" t="s">
        <v>73936</v>
      </c>
      <c r="B56884">
        <v>1</v>
      </c>
      <c r="C56884" s="1" t="s">
        <v>27577</v>
      </c>
      <c r="D56884" s="1" t="s">
        <v>918</v>
      </c>
      <c r="E56884" s="2">
        <v>42909.613819444443</v>
      </c>
      <c r="F56884">
        <v>3650</v>
      </c>
      <c r="G56884">
        <v>1611</v>
      </c>
    </row>
    <row r="56885" spans="1:7">
      <c r="A56885" s="1" t="s">
        <v>73936</v>
      </c>
      <c r="B56885">
        <v>2</v>
      </c>
      <c r="C56885" s="1" t="s">
        <v>27577</v>
      </c>
      <c r="D56885" s="1" t="s">
        <v>918</v>
      </c>
      <c r="E56885" s="2">
        <v>42909.613819444443</v>
      </c>
      <c r="F56885">
        <v>3650</v>
      </c>
      <c r="G56885">
        <v>1611</v>
      </c>
    </row>
    <row r="56886" spans="1:7">
      <c r="A56886" s="1" t="s">
        <v>73937</v>
      </c>
      <c r="B56886">
        <v>1</v>
      </c>
      <c r="C56886" s="1" t="s">
        <v>73938</v>
      </c>
      <c r="D56886" s="1" t="s">
        <v>2452</v>
      </c>
      <c r="E56886" s="2">
        <v>43202.7190162037</v>
      </c>
      <c r="F56886">
        <v>2100</v>
      </c>
      <c r="G56886">
        <v>739</v>
      </c>
    </row>
    <row r="56887" spans="1:7">
      <c r="A56887" s="1" t="s">
        <v>73939</v>
      </c>
      <c r="B56887">
        <v>1</v>
      </c>
      <c r="C56887" s="1" t="s">
        <v>739</v>
      </c>
      <c r="D56887" s="1" t="s">
        <v>39</v>
      </c>
      <c r="E56887" s="2">
        <v>43075.91070601852</v>
      </c>
      <c r="F56887">
        <v>8999</v>
      </c>
      <c r="G56887">
        <v>1820</v>
      </c>
    </row>
    <row r="56888" spans="1:7">
      <c r="A56888" s="1" t="s">
        <v>73940</v>
      </c>
      <c r="B56888">
        <v>1</v>
      </c>
      <c r="C56888" s="1" t="s">
        <v>1103</v>
      </c>
      <c r="D56888" s="1" t="s">
        <v>770</v>
      </c>
      <c r="E56888" s="2">
        <v>43083.567743055559</v>
      </c>
      <c r="F56888">
        <v>2590</v>
      </c>
      <c r="G56888">
        <v>827</v>
      </c>
    </row>
    <row r="56889" spans="1:7">
      <c r="A56889" s="1" t="s">
        <v>73941</v>
      </c>
      <c r="B56889">
        <v>1</v>
      </c>
      <c r="C56889" s="1" t="s">
        <v>5760</v>
      </c>
      <c r="D56889" s="1" t="s">
        <v>5496</v>
      </c>
      <c r="E56889" s="2">
        <v>43118.105416666665</v>
      </c>
      <c r="F56889">
        <v>11090</v>
      </c>
      <c r="G56889">
        <v>1554</v>
      </c>
    </row>
    <row r="56890" spans="1:7">
      <c r="A56890" s="1" t="s">
        <v>73942</v>
      </c>
      <c r="B56890">
        <v>1</v>
      </c>
      <c r="C56890" s="1" t="s">
        <v>73943</v>
      </c>
      <c r="D56890" s="1" t="s">
        <v>412</v>
      </c>
      <c r="E56890" s="2">
        <v>43222.771331018521</v>
      </c>
      <c r="F56890">
        <v>3710</v>
      </c>
      <c r="G56890">
        <v>1823</v>
      </c>
    </row>
    <row r="56891" spans="1:7">
      <c r="A56891" s="1" t="s">
        <v>73944</v>
      </c>
      <c r="B56891">
        <v>1</v>
      </c>
      <c r="C56891" s="1" t="s">
        <v>73945</v>
      </c>
      <c r="D56891" s="1" t="s">
        <v>24995</v>
      </c>
      <c r="E56891" s="2">
        <v>42887.057384259257</v>
      </c>
      <c r="F56891">
        <v>2487</v>
      </c>
      <c r="G56891">
        <v>2538</v>
      </c>
    </row>
    <row r="56892" spans="1:7">
      <c r="A56892" s="1" t="s">
        <v>73946</v>
      </c>
      <c r="B56892">
        <v>1</v>
      </c>
      <c r="C56892" s="1" t="s">
        <v>73947</v>
      </c>
      <c r="D56892" s="1" t="s">
        <v>10937</v>
      </c>
      <c r="E56892" s="2">
        <v>43325.923796296294</v>
      </c>
      <c r="F56892">
        <v>24900</v>
      </c>
      <c r="G56892">
        <v>3582</v>
      </c>
    </row>
    <row r="56893" spans="1:7">
      <c r="A56893" s="1" t="s">
        <v>73948</v>
      </c>
      <c r="B56893">
        <v>1</v>
      </c>
      <c r="C56893" s="1" t="s">
        <v>73949</v>
      </c>
      <c r="D56893" s="1" t="s">
        <v>1111</v>
      </c>
      <c r="E56893" s="2">
        <v>42900.118275462963</v>
      </c>
      <c r="F56893">
        <v>4199</v>
      </c>
      <c r="G56893">
        <v>1598</v>
      </c>
    </row>
    <row r="56894" spans="1:7">
      <c r="A56894" s="1" t="s">
        <v>73950</v>
      </c>
      <c r="B56894">
        <v>1</v>
      </c>
      <c r="C56894" s="1" t="s">
        <v>73951</v>
      </c>
      <c r="D56894" s="1" t="s">
        <v>5124</v>
      </c>
      <c r="E56894" s="2">
        <v>43326.538472222222</v>
      </c>
      <c r="F56894">
        <v>3700</v>
      </c>
      <c r="G56894">
        <v>1536</v>
      </c>
    </row>
    <row r="56895" spans="1:7">
      <c r="A56895" s="1" t="s">
        <v>73952</v>
      </c>
      <c r="B56895">
        <v>1</v>
      </c>
      <c r="C56895" s="1" t="s">
        <v>19303</v>
      </c>
      <c r="D56895" s="1" t="s">
        <v>3606</v>
      </c>
      <c r="E56895" s="2">
        <v>43291.43849537037</v>
      </c>
      <c r="F56895">
        <v>2989</v>
      </c>
      <c r="G56895">
        <v>1836</v>
      </c>
    </row>
    <row r="56896" spans="1:7">
      <c r="A56896" s="1" t="s">
        <v>73953</v>
      </c>
      <c r="B56896">
        <v>1</v>
      </c>
      <c r="C56896" s="1" t="s">
        <v>11866</v>
      </c>
      <c r="D56896" s="1" t="s">
        <v>474</v>
      </c>
      <c r="E56896" s="2">
        <v>43265.78837962963</v>
      </c>
      <c r="F56896">
        <v>9000</v>
      </c>
      <c r="G56896">
        <v>2321</v>
      </c>
    </row>
    <row r="56897" spans="1:7">
      <c r="A56897" s="1" t="s">
        <v>73954</v>
      </c>
      <c r="B56897">
        <v>1</v>
      </c>
      <c r="C56897" s="1" t="s">
        <v>71885</v>
      </c>
      <c r="D56897" s="1" t="s">
        <v>4708</v>
      </c>
      <c r="E56897" s="2">
        <v>42842.14099537037</v>
      </c>
      <c r="F56897">
        <v>2690</v>
      </c>
      <c r="G56897">
        <v>1096</v>
      </c>
    </row>
    <row r="56898" spans="1:7">
      <c r="A56898" s="1" t="s">
        <v>73955</v>
      </c>
      <c r="B56898">
        <v>1</v>
      </c>
      <c r="C56898" s="1" t="s">
        <v>73956</v>
      </c>
      <c r="D56898" s="1" t="s">
        <v>4504</v>
      </c>
      <c r="E56898" s="2">
        <v>43236.346099537041</v>
      </c>
      <c r="F56898">
        <v>7900</v>
      </c>
      <c r="G56898">
        <v>742</v>
      </c>
    </row>
    <row r="56899" spans="1:7">
      <c r="A56899" s="1" t="s">
        <v>73957</v>
      </c>
      <c r="B56899">
        <v>1</v>
      </c>
      <c r="C56899" s="1" t="s">
        <v>2306</v>
      </c>
      <c r="D56899" s="1" t="s">
        <v>2307</v>
      </c>
      <c r="E56899" s="2">
        <v>43264.76085648148</v>
      </c>
      <c r="F56899">
        <v>22790</v>
      </c>
      <c r="G56899">
        <v>846</v>
      </c>
    </row>
    <row r="56900" spans="1:7">
      <c r="A56900" s="1" t="s">
        <v>73958</v>
      </c>
      <c r="B56900">
        <v>1</v>
      </c>
      <c r="C56900" s="1" t="s">
        <v>27036</v>
      </c>
      <c r="D56900" s="1" t="s">
        <v>1206</v>
      </c>
      <c r="E56900" s="2">
        <v>42947.691238425927</v>
      </c>
      <c r="F56900">
        <v>15990</v>
      </c>
      <c r="G56900">
        <v>2161</v>
      </c>
    </row>
    <row r="56901" spans="1:7">
      <c r="A56901" s="1" t="s">
        <v>73959</v>
      </c>
      <c r="B56901">
        <v>1</v>
      </c>
      <c r="C56901" s="1" t="s">
        <v>1868</v>
      </c>
      <c r="D56901" s="1" t="s">
        <v>75</v>
      </c>
      <c r="E56901" s="2">
        <v>43336.766875000001</v>
      </c>
      <c r="F56901">
        <v>7700</v>
      </c>
      <c r="G56901">
        <v>1320</v>
      </c>
    </row>
    <row r="56902" spans="1:7">
      <c r="A56902" s="1" t="s">
        <v>73960</v>
      </c>
      <c r="B56902">
        <v>1</v>
      </c>
      <c r="C56902" s="1" t="s">
        <v>5058</v>
      </c>
      <c r="D56902" s="1" t="s">
        <v>368</v>
      </c>
      <c r="E56902" s="2">
        <v>43145.805937500001</v>
      </c>
      <c r="F56902">
        <v>17900</v>
      </c>
      <c r="G56902">
        <v>2687</v>
      </c>
    </row>
    <row r="56903" spans="1:7">
      <c r="A56903" s="1" t="s">
        <v>73961</v>
      </c>
      <c r="B56903">
        <v>1</v>
      </c>
      <c r="C56903" s="1" t="s">
        <v>10499</v>
      </c>
      <c r="D56903" s="1" t="s">
        <v>4907</v>
      </c>
      <c r="E56903" s="2">
        <v>43265.375659722224</v>
      </c>
      <c r="F56903">
        <v>73000</v>
      </c>
      <c r="G56903">
        <v>5068</v>
      </c>
    </row>
    <row r="56904" spans="1:7">
      <c r="A56904" s="1" t="s">
        <v>73961</v>
      </c>
      <c r="B56904">
        <v>2</v>
      </c>
      <c r="C56904" s="1" t="s">
        <v>10499</v>
      </c>
      <c r="D56904" s="1" t="s">
        <v>4907</v>
      </c>
      <c r="E56904" s="2">
        <v>43265.375659722224</v>
      </c>
      <c r="F56904">
        <v>73000</v>
      </c>
      <c r="G56904">
        <v>5068</v>
      </c>
    </row>
    <row r="56905" spans="1:7">
      <c r="A56905" s="1" t="s">
        <v>73961</v>
      </c>
      <c r="B56905">
        <v>3</v>
      </c>
      <c r="C56905" s="1" t="s">
        <v>10499</v>
      </c>
      <c r="D56905" s="1" t="s">
        <v>4907</v>
      </c>
      <c r="E56905" s="2">
        <v>43265.375659722224</v>
      </c>
      <c r="F56905">
        <v>73000</v>
      </c>
      <c r="G56905">
        <v>5068</v>
      </c>
    </row>
    <row r="56906" spans="1:7">
      <c r="A56906" s="1" t="s">
        <v>73961</v>
      </c>
      <c r="B56906">
        <v>4</v>
      </c>
      <c r="C56906" s="1" t="s">
        <v>10499</v>
      </c>
      <c r="D56906" s="1" t="s">
        <v>4907</v>
      </c>
      <c r="E56906" s="2">
        <v>43265.375659722224</v>
      </c>
      <c r="F56906">
        <v>73000</v>
      </c>
      <c r="G56906">
        <v>5068</v>
      </c>
    </row>
    <row r="56907" spans="1:7">
      <c r="A56907" s="1" t="s">
        <v>73962</v>
      </c>
      <c r="B56907">
        <v>1</v>
      </c>
      <c r="C56907" s="1" t="s">
        <v>19411</v>
      </c>
      <c r="D56907" s="1" t="s">
        <v>897</v>
      </c>
      <c r="E56907" s="2">
        <v>43318.479270833333</v>
      </c>
      <c r="F56907">
        <v>6595</v>
      </c>
      <c r="G56907">
        <v>1665</v>
      </c>
    </row>
    <row r="56908" spans="1:7">
      <c r="A56908" s="1" t="s">
        <v>73963</v>
      </c>
      <c r="B56908">
        <v>1</v>
      </c>
      <c r="C56908" s="1" t="s">
        <v>73964</v>
      </c>
      <c r="D56908" s="1" t="s">
        <v>3486</v>
      </c>
      <c r="E56908" s="2">
        <v>43209.716041666667</v>
      </c>
      <c r="F56908">
        <v>5670</v>
      </c>
      <c r="G56908">
        <v>2298</v>
      </c>
    </row>
    <row r="56909" spans="1:7">
      <c r="A56909" s="1" t="s">
        <v>73965</v>
      </c>
      <c r="B56909">
        <v>1</v>
      </c>
      <c r="C56909" s="1" t="s">
        <v>73966</v>
      </c>
      <c r="D56909" s="1" t="s">
        <v>3305</v>
      </c>
      <c r="E56909" s="2">
        <v>42852.114745370367</v>
      </c>
      <c r="F56909">
        <v>10694</v>
      </c>
      <c r="G56909">
        <v>2625</v>
      </c>
    </row>
    <row r="56910" spans="1:7">
      <c r="A56910" s="1" t="s">
        <v>73967</v>
      </c>
      <c r="B56910">
        <v>1</v>
      </c>
      <c r="C56910" s="1" t="s">
        <v>7154</v>
      </c>
      <c r="D56910" s="1" t="s">
        <v>7155</v>
      </c>
      <c r="E56910" s="2">
        <v>43269.665659722225</v>
      </c>
      <c r="F56910">
        <v>16999</v>
      </c>
      <c r="G56910">
        <v>1528</v>
      </c>
    </row>
    <row r="56911" spans="1:7">
      <c r="A56911" s="1" t="s">
        <v>73968</v>
      </c>
      <c r="B56911">
        <v>1</v>
      </c>
      <c r="C56911" s="1" t="s">
        <v>73969</v>
      </c>
      <c r="D56911" s="1" t="s">
        <v>14226</v>
      </c>
      <c r="E56911" s="2">
        <v>43292.189270833333</v>
      </c>
      <c r="F56911">
        <v>5180</v>
      </c>
      <c r="G56911">
        <v>2713</v>
      </c>
    </row>
    <row r="56912" spans="1:7">
      <c r="A56912" s="1" t="s">
        <v>73970</v>
      </c>
      <c r="B56912">
        <v>1</v>
      </c>
      <c r="C56912" s="1" t="s">
        <v>8031</v>
      </c>
      <c r="D56912" s="1" t="s">
        <v>379</v>
      </c>
      <c r="E56912" s="2">
        <v>42834.896064814813</v>
      </c>
      <c r="F56912">
        <v>2900</v>
      </c>
      <c r="G56912">
        <v>1096</v>
      </c>
    </row>
    <row r="56913" spans="1:7">
      <c r="A56913" s="1" t="s">
        <v>73971</v>
      </c>
      <c r="B56913">
        <v>1</v>
      </c>
      <c r="C56913" s="1" t="s">
        <v>73972</v>
      </c>
      <c r="D56913" s="1" t="s">
        <v>1057</v>
      </c>
      <c r="E56913" s="2">
        <v>43161.604039351849</v>
      </c>
      <c r="F56913">
        <v>5990</v>
      </c>
      <c r="G56913">
        <v>1767</v>
      </c>
    </row>
    <row r="56914" spans="1:7">
      <c r="A56914" s="1" t="s">
        <v>73973</v>
      </c>
      <c r="B56914">
        <v>1</v>
      </c>
      <c r="C56914" s="1" t="s">
        <v>3709</v>
      </c>
      <c r="D56914" s="1" t="s">
        <v>120</v>
      </c>
      <c r="E56914" s="2">
        <v>42858.460057870368</v>
      </c>
      <c r="F56914">
        <v>21999</v>
      </c>
      <c r="G56914">
        <v>1531</v>
      </c>
    </row>
    <row r="56915" spans="1:7">
      <c r="A56915" s="1" t="s">
        <v>73974</v>
      </c>
      <c r="B56915">
        <v>1</v>
      </c>
      <c r="C56915" s="1" t="s">
        <v>1275</v>
      </c>
      <c r="D56915" s="1" t="s">
        <v>120</v>
      </c>
      <c r="E56915" s="2">
        <v>42880.354305555556</v>
      </c>
      <c r="F56915">
        <v>9999</v>
      </c>
      <c r="G56915">
        <v>1372</v>
      </c>
    </row>
    <row r="56916" spans="1:7">
      <c r="A56916" s="1" t="s">
        <v>73975</v>
      </c>
      <c r="B56916">
        <v>1</v>
      </c>
      <c r="C56916" s="1" t="s">
        <v>73976</v>
      </c>
      <c r="D56916" s="1" t="s">
        <v>38795</v>
      </c>
      <c r="E56916" s="2">
        <v>42879.965462962966</v>
      </c>
      <c r="F56916">
        <v>16000</v>
      </c>
      <c r="G56916">
        <v>994</v>
      </c>
    </row>
    <row r="56917" spans="1:7">
      <c r="A56917" s="1" t="s">
        <v>73977</v>
      </c>
      <c r="B56917">
        <v>1</v>
      </c>
      <c r="C56917" s="1" t="s">
        <v>33869</v>
      </c>
      <c r="D56917" s="1" t="s">
        <v>214</v>
      </c>
      <c r="E56917" s="2">
        <v>43126.579074074078</v>
      </c>
      <c r="F56917">
        <v>29500</v>
      </c>
      <c r="G56917">
        <v>2682</v>
      </c>
    </row>
    <row r="56918" spans="1:7">
      <c r="A56918" s="1" t="s">
        <v>73978</v>
      </c>
      <c r="B56918">
        <v>1</v>
      </c>
      <c r="C56918" s="1" t="s">
        <v>44</v>
      </c>
      <c r="D56918" s="1" t="s">
        <v>45</v>
      </c>
      <c r="E56918" s="2">
        <v>43035.884930555556</v>
      </c>
      <c r="F56918">
        <v>8990</v>
      </c>
      <c r="G56918">
        <v>2112</v>
      </c>
    </row>
    <row r="56919" spans="1:7">
      <c r="A56919" s="1" t="s">
        <v>73979</v>
      </c>
      <c r="B56919">
        <v>1</v>
      </c>
      <c r="C56919" s="1" t="s">
        <v>33119</v>
      </c>
      <c r="D56919" s="1" t="s">
        <v>1940</v>
      </c>
      <c r="E56919" s="2">
        <v>43073.341296296298</v>
      </c>
      <c r="F56919">
        <v>1490</v>
      </c>
      <c r="G56919">
        <v>778</v>
      </c>
    </row>
    <row r="56920" spans="1:7">
      <c r="A56920" s="1" t="s">
        <v>73980</v>
      </c>
      <c r="B56920">
        <v>1</v>
      </c>
      <c r="C56920" s="1" t="s">
        <v>44890</v>
      </c>
      <c r="D56920" s="1" t="s">
        <v>770</v>
      </c>
      <c r="E56920" s="2">
        <v>43081.812337962961</v>
      </c>
      <c r="F56920">
        <v>1890</v>
      </c>
      <c r="G56920">
        <v>3415</v>
      </c>
    </row>
    <row r="56921" spans="1:7">
      <c r="A56921" s="1" t="s">
        <v>73981</v>
      </c>
      <c r="B56921">
        <v>1</v>
      </c>
      <c r="C56921" s="1" t="s">
        <v>73982</v>
      </c>
      <c r="D56921" s="1" t="s">
        <v>228</v>
      </c>
      <c r="E56921" s="2">
        <v>43075.952372685184</v>
      </c>
      <c r="F56921">
        <v>1500</v>
      </c>
      <c r="G56921">
        <v>778</v>
      </c>
    </row>
    <row r="56922" spans="1:7">
      <c r="A56922" s="1" t="s">
        <v>73983</v>
      </c>
      <c r="B56922">
        <v>1</v>
      </c>
      <c r="C56922" s="1" t="s">
        <v>21855</v>
      </c>
      <c r="D56922" s="1" t="s">
        <v>1661</v>
      </c>
      <c r="E56922" s="2">
        <v>43097.717129629629</v>
      </c>
      <c r="F56922">
        <v>4900</v>
      </c>
      <c r="G56922">
        <v>1510</v>
      </c>
    </row>
    <row r="56923" spans="1:7">
      <c r="A56923" s="1" t="s">
        <v>73984</v>
      </c>
      <c r="B56923">
        <v>1</v>
      </c>
      <c r="C56923" s="1" t="s">
        <v>73985</v>
      </c>
      <c r="D56923" s="1" t="s">
        <v>1791</v>
      </c>
      <c r="E56923" s="2">
        <v>42772.006712962961</v>
      </c>
      <c r="F56923">
        <v>1998</v>
      </c>
      <c r="G56923">
        <v>1096</v>
      </c>
    </row>
    <row r="56924" spans="1:7">
      <c r="A56924" s="1" t="s">
        <v>73986</v>
      </c>
      <c r="B56924">
        <v>1</v>
      </c>
      <c r="C56924" s="1" t="s">
        <v>73987</v>
      </c>
      <c r="D56924" s="1" t="s">
        <v>7815</v>
      </c>
      <c r="E56924" s="2">
        <v>43242.884814814817</v>
      </c>
      <c r="F56924">
        <v>8500</v>
      </c>
      <c r="G56924">
        <v>1847</v>
      </c>
    </row>
    <row r="56925" spans="1:7">
      <c r="A56925" s="1" t="s">
        <v>73988</v>
      </c>
      <c r="B56925">
        <v>1</v>
      </c>
      <c r="C56925" s="1" t="s">
        <v>7122</v>
      </c>
      <c r="D56925" s="1" t="s">
        <v>75</v>
      </c>
      <c r="E56925" s="2">
        <v>43097.923831018517</v>
      </c>
      <c r="F56925">
        <v>2900</v>
      </c>
      <c r="G56925">
        <v>1510</v>
      </c>
    </row>
    <row r="56926" spans="1:7">
      <c r="A56926" s="1" t="s">
        <v>73988</v>
      </c>
      <c r="B56926">
        <v>2</v>
      </c>
      <c r="C56926" s="1" t="s">
        <v>20147</v>
      </c>
      <c r="D56926" s="1" t="s">
        <v>75</v>
      </c>
      <c r="E56926" s="2">
        <v>43097.923831018517</v>
      </c>
      <c r="F56926">
        <v>3500</v>
      </c>
      <c r="G56926">
        <v>1510</v>
      </c>
    </row>
    <row r="56927" spans="1:7">
      <c r="A56927" s="1" t="s">
        <v>73989</v>
      </c>
      <c r="B56927">
        <v>1</v>
      </c>
      <c r="C56927" s="1" t="s">
        <v>293</v>
      </c>
      <c r="D56927" s="1" t="s">
        <v>294</v>
      </c>
      <c r="E56927" s="2">
        <v>43304.982824074075</v>
      </c>
      <c r="F56927">
        <v>6699</v>
      </c>
      <c r="G56927">
        <v>2319</v>
      </c>
    </row>
    <row r="56928" spans="1:7">
      <c r="A56928" s="1" t="s">
        <v>73990</v>
      </c>
      <c r="B56928">
        <v>1</v>
      </c>
      <c r="C56928" s="1" t="s">
        <v>1463</v>
      </c>
      <c r="D56928" s="1" t="s">
        <v>625</v>
      </c>
      <c r="E56928" s="2">
        <v>42810.113194444442</v>
      </c>
      <c r="F56928">
        <v>16200</v>
      </c>
      <c r="G56928">
        <v>1174</v>
      </c>
    </row>
    <row r="56929" spans="1:7">
      <c r="A56929" s="1" t="s">
        <v>73991</v>
      </c>
      <c r="B56929">
        <v>1</v>
      </c>
      <c r="C56929" s="1" t="s">
        <v>73992</v>
      </c>
      <c r="D56929" s="1" t="s">
        <v>6613</v>
      </c>
      <c r="E56929" s="2">
        <v>43160.632291666669</v>
      </c>
      <c r="F56929">
        <v>3290</v>
      </c>
      <c r="G56929">
        <v>778</v>
      </c>
    </row>
    <row r="56930" spans="1:7">
      <c r="A56930" s="1" t="s">
        <v>73993</v>
      </c>
      <c r="B56930">
        <v>1</v>
      </c>
      <c r="C56930" s="1" t="s">
        <v>879</v>
      </c>
      <c r="D56930" s="1" t="s">
        <v>477</v>
      </c>
      <c r="E56930" s="2">
        <v>43044.965474537035</v>
      </c>
      <c r="F56930">
        <v>10400</v>
      </c>
      <c r="G56930">
        <v>1375</v>
      </c>
    </row>
    <row r="56931" spans="1:7">
      <c r="A56931" s="1" t="s">
        <v>73994</v>
      </c>
      <c r="B56931">
        <v>1</v>
      </c>
      <c r="C56931" s="1" t="s">
        <v>3521</v>
      </c>
      <c r="D56931" s="1" t="s">
        <v>291</v>
      </c>
      <c r="E56931" s="2">
        <v>42970.718877314815</v>
      </c>
      <c r="F56931">
        <v>26490</v>
      </c>
      <c r="G56931">
        <v>1660</v>
      </c>
    </row>
    <row r="56932" spans="1:7">
      <c r="A56932" s="1" t="s">
        <v>73995</v>
      </c>
      <c r="B56932">
        <v>1</v>
      </c>
      <c r="C56932" s="1" t="s">
        <v>16554</v>
      </c>
      <c r="D56932" s="1" t="s">
        <v>689</v>
      </c>
      <c r="E56932" s="2">
        <v>43182.771284722221</v>
      </c>
      <c r="F56932">
        <v>25000</v>
      </c>
      <c r="G56932">
        <v>5455</v>
      </c>
    </row>
    <row r="56933" spans="1:7">
      <c r="A56933" s="1" t="s">
        <v>73996</v>
      </c>
      <c r="B56933">
        <v>1</v>
      </c>
      <c r="C56933" s="1" t="s">
        <v>1902</v>
      </c>
      <c r="D56933" s="1" t="s">
        <v>605</v>
      </c>
      <c r="E56933" s="2">
        <v>43074.026469907411</v>
      </c>
      <c r="F56933">
        <v>4995</v>
      </c>
      <c r="G56933">
        <v>1269</v>
      </c>
    </row>
    <row r="56934" spans="1:7">
      <c r="A56934" s="1" t="s">
        <v>73997</v>
      </c>
      <c r="B56934">
        <v>1</v>
      </c>
      <c r="C56934" s="1" t="s">
        <v>30201</v>
      </c>
      <c r="D56934" s="1" t="s">
        <v>3663</v>
      </c>
      <c r="E56934" s="2">
        <v>42992.475555555553</v>
      </c>
      <c r="F56934">
        <v>114600</v>
      </c>
      <c r="G56934">
        <v>2104</v>
      </c>
    </row>
    <row r="56935" spans="1:7">
      <c r="A56935" s="1" t="s">
        <v>73998</v>
      </c>
      <c r="B56935">
        <v>1</v>
      </c>
      <c r="C56935" s="1" t="s">
        <v>13922</v>
      </c>
      <c r="D56935" s="1" t="s">
        <v>700</v>
      </c>
      <c r="E56935" s="2">
        <v>43153.798900462964</v>
      </c>
      <c r="F56935">
        <v>59965</v>
      </c>
      <c r="G56935">
        <v>3800</v>
      </c>
    </row>
    <row r="56936" spans="1:7">
      <c r="A56936" s="1" t="s">
        <v>73999</v>
      </c>
      <c r="B56936">
        <v>1</v>
      </c>
      <c r="C56936" s="1" t="s">
        <v>21863</v>
      </c>
      <c r="D56936" s="1" t="s">
        <v>887</v>
      </c>
      <c r="E56936" s="2">
        <v>42803.448078703703</v>
      </c>
      <c r="F56936">
        <v>34340</v>
      </c>
      <c r="G56936">
        <v>2689</v>
      </c>
    </row>
    <row r="56937" spans="1:7">
      <c r="A56937" s="1" t="s">
        <v>74000</v>
      </c>
      <c r="B56937">
        <v>1</v>
      </c>
      <c r="C56937" s="1" t="s">
        <v>23953</v>
      </c>
      <c r="D56937" s="1" t="s">
        <v>4907</v>
      </c>
      <c r="E56937" s="2">
        <v>43214.938090277778</v>
      </c>
      <c r="F56937">
        <v>64000</v>
      </c>
      <c r="G56937">
        <v>4825</v>
      </c>
    </row>
    <row r="56938" spans="1:7">
      <c r="A56938" s="1" t="s">
        <v>74001</v>
      </c>
      <c r="B56938">
        <v>1</v>
      </c>
      <c r="C56938" s="1" t="s">
        <v>11830</v>
      </c>
      <c r="D56938" s="1" t="s">
        <v>526</v>
      </c>
      <c r="E56938" s="2">
        <v>42908.668773148151</v>
      </c>
      <c r="F56938">
        <v>3890</v>
      </c>
      <c r="G56938">
        <v>1410</v>
      </c>
    </row>
    <row r="56939" spans="1:7">
      <c r="A56939" s="1" t="s">
        <v>74002</v>
      </c>
      <c r="B56939">
        <v>1</v>
      </c>
      <c r="C56939" s="1" t="s">
        <v>31475</v>
      </c>
      <c r="D56939" s="1" t="s">
        <v>6728</v>
      </c>
      <c r="E56939" s="2">
        <v>43322.563530092593</v>
      </c>
      <c r="F56939">
        <v>2290</v>
      </c>
      <c r="G56939">
        <v>832</v>
      </c>
    </row>
    <row r="56940" spans="1:7">
      <c r="A56940" s="1" t="s">
        <v>74003</v>
      </c>
      <c r="B56940">
        <v>1</v>
      </c>
      <c r="C56940" s="1" t="s">
        <v>74004</v>
      </c>
      <c r="D56940" s="1" t="s">
        <v>1073</v>
      </c>
      <c r="E56940" s="2">
        <v>43076.193807870368</v>
      </c>
      <c r="F56940">
        <v>2890</v>
      </c>
      <c r="G56940">
        <v>1510</v>
      </c>
    </row>
    <row r="56941" spans="1:7">
      <c r="A56941" s="1" t="s">
        <v>74005</v>
      </c>
      <c r="B56941">
        <v>1</v>
      </c>
      <c r="C56941" s="1" t="s">
        <v>6952</v>
      </c>
      <c r="D56941" s="1" t="s">
        <v>1206</v>
      </c>
      <c r="E56941" s="2">
        <v>43053.507337962961</v>
      </c>
      <c r="F56941">
        <v>9990</v>
      </c>
      <c r="G56941">
        <v>1795</v>
      </c>
    </row>
    <row r="56942" spans="1:7">
      <c r="A56942" s="1" t="s">
        <v>74006</v>
      </c>
      <c r="B56942">
        <v>1</v>
      </c>
      <c r="C56942" s="1" t="s">
        <v>9821</v>
      </c>
      <c r="D56942" s="1" t="s">
        <v>497</v>
      </c>
      <c r="E56942" s="2">
        <v>42912.474930555552</v>
      </c>
      <c r="F56942">
        <v>3690</v>
      </c>
      <c r="G56942">
        <v>1611</v>
      </c>
    </row>
    <row r="56943" spans="1:7">
      <c r="A56943" s="1" t="s">
        <v>74007</v>
      </c>
      <c r="B56943">
        <v>1</v>
      </c>
      <c r="C56943" s="1" t="s">
        <v>74008</v>
      </c>
      <c r="D56943" s="1" t="s">
        <v>497</v>
      </c>
      <c r="E56943" s="2">
        <v>43181.063599537039</v>
      </c>
      <c r="F56943">
        <v>4590</v>
      </c>
      <c r="G56943">
        <v>771</v>
      </c>
    </row>
    <row r="56944" spans="1:7">
      <c r="A56944" s="1" t="s">
        <v>74009</v>
      </c>
      <c r="B56944">
        <v>1</v>
      </c>
      <c r="C56944" s="1" t="s">
        <v>739</v>
      </c>
      <c r="D56944" s="1" t="s">
        <v>39</v>
      </c>
      <c r="E56944" s="2">
        <v>43046.121782407405</v>
      </c>
      <c r="F56944">
        <v>8999</v>
      </c>
      <c r="G56944">
        <v>1639</v>
      </c>
    </row>
    <row r="56945" spans="1:7">
      <c r="A56945" s="1" t="s">
        <v>74010</v>
      </c>
      <c r="B56945">
        <v>1</v>
      </c>
      <c r="C56945" s="1" t="s">
        <v>55192</v>
      </c>
      <c r="D56945" s="1" t="s">
        <v>261</v>
      </c>
      <c r="E56945" s="2">
        <v>42902.460601851853</v>
      </c>
      <c r="F56945">
        <v>9900</v>
      </c>
      <c r="G56945">
        <v>1544</v>
      </c>
    </row>
    <row r="56946" spans="1:7">
      <c r="A56946" s="1" t="s">
        <v>74011</v>
      </c>
      <c r="B56946">
        <v>1</v>
      </c>
      <c r="C56946" s="1" t="s">
        <v>3585</v>
      </c>
      <c r="D56946" s="1" t="s">
        <v>625</v>
      </c>
      <c r="E56946" s="2">
        <v>43201.691203703704</v>
      </c>
      <c r="F56946">
        <v>1949</v>
      </c>
      <c r="G56946">
        <v>1823</v>
      </c>
    </row>
    <row r="56947" spans="1:7">
      <c r="A56947" s="1" t="s">
        <v>74012</v>
      </c>
      <c r="B56947">
        <v>1</v>
      </c>
      <c r="C56947" s="1" t="s">
        <v>74013</v>
      </c>
      <c r="D56947" s="1" t="s">
        <v>4749</v>
      </c>
      <c r="E56947" s="2">
        <v>43069.997499999998</v>
      </c>
      <c r="F56947">
        <v>9000</v>
      </c>
      <c r="G56947">
        <v>1607</v>
      </c>
    </row>
    <row r="56948" spans="1:7">
      <c r="A56948" s="1" t="s">
        <v>74014</v>
      </c>
      <c r="B56948">
        <v>1</v>
      </c>
      <c r="C56948" s="1" t="s">
        <v>12420</v>
      </c>
      <c r="D56948" s="1" t="s">
        <v>3637</v>
      </c>
      <c r="E56948" s="2">
        <v>43269.470694444448</v>
      </c>
      <c r="F56948">
        <v>11000</v>
      </c>
      <c r="G56948">
        <v>1857</v>
      </c>
    </row>
    <row r="56949" spans="1:7">
      <c r="A56949" s="1" t="s">
        <v>74015</v>
      </c>
      <c r="B56949">
        <v>1</v>
      </c>
      <c r="C56949" s="1" t="s">
        <v>73168</v>
      </c>
      <c r="D56949" s="1" t="s">
        <v>4559</v>
      </c>
      <c r="E56949" s="2">
        <v>43339.163275462961</v>
      </c>
      <c r="F56949">
        <v>12990</v>
      </c>
      <c r="G56949">
        <v>2099</v>
      </c>
    </row>
    <row r="56950" spans="1:7">
      <c r="A56950" s="1" t="s">
        <v>74016</v>
      </c>
      <c r="B56950">
        <v>1</v>
      </c>
      <c r="C56950" s="1" t="s">
        <v>19904</v>
      </c>
      <c r="D56950" s="1" t="s">
        <v>4708</v>
      </c>
      <c r="E56950" s="2">
        <v>42835.913425925923</v>
      </c>
      <c r="F56950">
        <v>8590</v>
      </c>
      <c r="G56950">
        <v>2068</v>
      </c>
    </row>
    <row r="56951" spans="1:7">
      <c r="A56951" s="1" t="s">
        <v>74017</v>
      </c>
      <c r="B56951">
        <v>1</v>
      </c>
      <c r="C56951" s="1" t="s">
        <v>34763</v>
      </c>
      <c r="D56951" s="1" t="s">
        <v>590</v>
      </c>
      <c r="E56951" s="2">
        <v>43195.158402777779</v>
      </c>
      <c r="F56951">
        <v>3564</v>
      </c>
      <c r="G56951">
        <v>1793</v>
      </c>
    </row>
    <row r="56952" spans="1:7">
      <c r="A56952" s="1" t="s">
        <v>74017</v>
      </c>
      <c r="B56952">
        <v>2</v>
      </c>
      <c r="C56952" s="1" t="s">
        <v>34763</v>
      </c>
      <c r="D56952" s="1" t="s">
        <v>590</v>
      </c>
      <c r="E56952" s="2">
        <v>43195.158402777779</v>
      </c>
      <c r="F56952">
        <v>3564</v>
      </c>
      <c r="G56952">
        <v>1793</v>
      </c>
    </row>
    <row r="56953" spans="1:7">
      <c r="A56953" s="1" t="s">
        <v>74018</v>
      </c>
      <c r="B56953">
        <v>1</v>
      </c>
      <c r="C56953" s="1" t="s">
        <v>74019</v>
      </c>
      <c r="D56953" s="1" t="s">
        <v>1984</v>
      </c>
      <c r="E56953" s="2">
        <v>43301.68241898148</v>
      </c>
      <c r="F56953">
        <v>3500</v>
      </c>
      <c r="G56953">
        <v>1652</v>
      </c>
    </row>
    <row r="56954" spans="1:7">
      <c r="A56954" s="1" t="s">
        <v>74020</v>
      </c>
      <c r="B56954">
        <v>1</v>
      </c>
      <c r="C56954" s="1" t="s">
        <v>74021</v>
      </c>
      <c r="D56954" s="1" t="s">
        <v>1579</v>
      </c>
      <c r="E56954" s="2">
        <v>42779.926249999997</v>
      </c>
      <c r="F56954">
        <v>5990</v>
      </c>
      <c r="G56954">
        <v>1181</v>
      </c>
    </row>
    <row r="56955" spans="1:7">
      <c r="A56955" s="1" t="s">
        <v>74022</v>
      </c>
      <c r="B56955">
        <v>1</v>
      </c>
      <c r="C56955" s="1" t="s">
        <v>23269</v>
      </c>
      <c r="D56955" s="1" t="s">
        <v>396</v>
      </c>
      <c r="E56955" s="2">
        <v>43160.03502314815</v>
      </c>
      <c r="F56955">
        <v>14400</v>
      </c>
      <c r="G56955">
        <v>1745</v>
      </c>
    </row>
    <row r="56956" spans="1:7">
      <c r="A56956" s="1" t="s">
        <v>74023</v>
      </c>
      <c r="B56956">
        <v>1</v>
      </c>
      <c r="C56956" s="1" t="s">
        <v>74024</v>
      </c>
      <c r="D56956" s="1" t="s">
        <v>2509</v>
      </c>
      <c r="E56956" s="2">
        <v>43187.534548611111</v>
      </c>
      <c r="F56956">
        <v>6790</v>
      </c>
      <c r="G56956">
        <v>1536</v>
      </c>
    </row>
    <row r="56957" spans="1:7">
      <c r="A56957" s="1" t="s">
        <v>74025</v>
      </c>
      <c r="B56957">
        <v>1</v>
      </c>
      <c r="C56957" s="1" t="s">
        <v>10203</v>
      </c>
      <c r="D56957" s="1" t="s">
        <v>897</v>
      </c>
      <c r="E56957" s="2">
        <v>43334.688113425924</v>
      </c>
      <c r="F56957">
        <v>4293</v>
      </c>
      <c r="G56957">
        <v>756</v>
      </c>
    </row>
    <row r="56958" spans="1:7">
      <c r="A56958" s="1" t="s">
        <v>74026</v>
      </c>
      <c r="B56958">
        <v>1</v>
      </c>
      <c r="C56958" s="1" t="s">
        <v>2863</v>
      </c>
      <c r="D56958" s="1" t="s">
        <v>2864</v>
      </c>
      <c r="E56958" s="2">
        <v>43028.4925</v>
      </c>
      <c r="F56958">
        <v>12978</v>
      </c>
      <c r="G56958">
        <v>1716</v>
      </c>
    </row>
    <row r="56959" spans="1:7">
      <c r="A56959" s="1" t="s">
        <v>74027</v>
      </c>
      <c r="B56959">
        <v>1</v>
      </c>
      <c r="C56959" s="1" t="s">
        <v>74028</v>
      </c>
      <c r="D56959" s="1" t="s">
        <v>3887</v>
      </c>
      <c r="E56959" s="2">
        <v>43329.517534722225</v>
      </c>
      <c r="F56959">
        <v>1120</v>
      </c>
      <c r="G56959">
        <v>2206</v>
      </c>
    </row>
    <row r="56960" spans="1:7">
      <c r="A56960" s="1" t="s">
        <v>74029</v>
      </c>
      <c r="B56960">
        <v>1</v>
      </c>
      <c r="C56960" s="1" t="s">
        <v>27401</v>
      </c>
      <c r="D56960" s="1" t="s">
        <v>565</v>
      </c>
      <c r="E56960" s="2">
        <v>43143.189097222225</v>
      </c>
      <c r="F56960">
        <v>8550</v>
      </c>
      <c r="G56960">
        <v>2292</v>
      </c>
    </row>
    <row r="56961" spans="1:7">
      <c r="A56961" s="1" t="s">
        <v>74030</v>
      </c>
      <c r="B56961">
        <v>1</v>
      </c>
      <c r="C56961" s="1" t="s">
        <v>74031</v>
      </c>
      <c r="D56961" s="1" t="s">
        <v>1601</v>
      </c>
      <c r="E56961" s="2">
        <v>43230.121689814812</v>
      </c>
      <c r="F56961">
        <v>4290</v>
      </c>
      <c r="G56961">
        <v>2293</v>
      </c>
    </row>
    <row r="56962" spans="1:7">
      <c r="A56962" s="1" t="s">
        <v>74032</v>
      </c>
      <c r="B56962">
        <v>1</v>
      </c>
      <c r="C56962" s="1" t="s">
        <v>16810</v>
      </c>
      <c r="D56962" s="1" t="s">
        <v>10411</v>
      </c>
      <c r="E56962" s="2">
        <v>43234.871469907404</v>
      </c>
      <c r="F56962">
        <v>75000</v>
      </c>
      <c r="G56962">
        <v>5472</v>
      </c>
    </row>
    <row r="56963" spans="1:7">
      <c r="A56963" s="1" t="s">
        <v>74033</v>
      </c>
      <c r="B56963">
        <v>1</v>
      </c>
      <c r="C56963" s="1" t="s">
        <v>74034</v>
      </c>
      <c r="D56963" s="1" t="s">
        <v>108</v>
      </c>
      <c r="E56963" s="2">
        <v>43150.855347222219</v>
      </c>
      <c r="F56963">
        <v>950</v>
      </c>
      <c r="G56963">
        <v>778</v>
      </c>
    </row>
    <row r="56964" spans="1:7">
      <c r="A56964" s="1" t="s">
        <v>74035</v>
      </c>
      <c r="B56964">
        <v>1</v>
      </c>
      <c r="C56964" s="1" t="s">
        <v>1318</v>
      </c>
      <c r="D56964" s="1" t="s">
        <v>351</v>
      </c>
      <c r="E56964" s="2">
        <v>43220.480208333334</v>
      </c>
      <c r="F56964">
        <v>2990</v>
      </c>
      <c r="G56964">
        <v>1932</v>
      </c>
    </row>
    <row r="56965" spans="1:7">
      <c r="A56965" s="1" t="s">
        <v>74036</v>
      </c>
      <c r="B56965">
        <v>1</v>
      </c>
      <c r="C56965" s="1" t="s">
        <v>14003</v>
      </c>
      <c r="D56965" s="1" t="s">
        <v>725</v>
      </c>
      <c r="E56965" s="2">
        <v>43056.122210648151</v>
      </c>
      <c r="F56965">
        <v>134000</v>
      </c>
      <c r="G56965">
        <v>5179</v>
      </c>
    </row>
    <row r="56966" spans="1:7">
      <c r="A56966" s="1" t="s">
        <v>74037</v>
      </c>
      <c r="B56966">
        <v>1</v>
      </c>
      <c r="C56966" s="1" t="s">
        <v>23069</v>
      </c>
      <c r="D56966" s="1" t="s">
        <v>48</v>
      </c>
      <c r="E56966" s="2">
        <v>43303.878657407404</v>
      </c>
      <c r="F56966">
        <v>11990</v>
      </c>
      <c r="G56966">
        <v>10423</v>
      </c>
    </row>
    <row r="56967" spans="1:7">
      <c r="A56967" s="1" t="s">
        <v>74038</v>
      </c>
      <c r="B56967">
        <v>1</v>
      </c>
      <c r="C56967" s="1" t="s">
        <v>74039</v>
      </c>
      <c r="D56967" s="1" t="s">
        <v>4708</v>
      </c>
      <c r="E56967" s="2">
        <v>42837.670428240737</v>
      </c>
      <c r="F56967">
        <v>5490</v>
      </c>
      <c r="G56967">
        <v>1177</v>
      </c>
    </row>
    <row r="56968" spans="1:7">
      <c r="A56968" s="1" t="s">
        <v>74040</v>
      </c>
      <c r="B56968">
        <v>1</v>
      </c>
      <c r="C56968" s="1" t="s">
        <v>74041</v>
      </c>
      <c r="D56968" s="1" t="s">
        <v>351</v>
      </c>
      <c r="E56968" s="2">
        <v>42955.489699074074</v>
      </c>
      <c r="F56968">
        <v>2790</v>
      </c>
      <c r="G56968">
        <v>1760</v>
      </c>
    </row>
    <row r="56969" spans="1:7">
      <c r="A56969" s="1" t="s">
        <v>74042</v>
      </c>
      <c r="B56969">
        <v>1</v>
      </c>
      <c r="C56969" s="1" t="s">
        <v>8118</v>
      </c>
      <c r="D56969" s="1" t="s">
        <v>671</v>
      </c>
      <c r="E56969" s="2">
        <v>43159.018495370372</v>
      </c>
      <c r="F56969">
        <v>21500</v>
      </c>
      <c r="G56969">
        <v>2596</v>
      </c>
    </row>
    <row r="56970" spans="1:7">
      <c r="A56970" s="1" t="s">
        <v>74043</v>
      </c>
      <c r="B56970">
        <v>1</v>
      </c>
      <c r="C56970" s="1" t="s">
        <v>53784</v>
      </c>
      <c r="D56970" s="1" t="s">
        <v>1206</v>
      </c>
      <c r="E56970" s="2">
        <v>43075.496446759258</v>
      </c>
      <c r="F56970">
        <v>8990</v>
      </c>
      <c r="G56970">
        <v>1233</v>
      </c>
    </row>
    <row r="56971" spans="1:7">
      <c r="A56971" s="1" t="s">
        <v>74044</v>
      </c>
      <c r="B56971">
        <v>1</v>
      </c>
      <c r="C56971" s="1" t="s">
        <v>18398</v>
      </c>
      <c r="D56971" s="1" t="s">
        <v>22356</v>
      </c>
      <c r="E56971" s="2">
        <v>43132.710833333331</v>
      </c>
      <c r="F56971">
        <v>19999</v>
      </c>
      <c r="G56971">
        <v>1442</v>
      </c>
    </row>
    <row r="56972" spans="1:7">
      <c r="A56972" s="1" t="s">
        <v>74045</v>
      </c>
      <c r="B56972">
        <v>1</v>
      </c>
      <c r="C56972" s="1" t="s">
        <v>12654</v>
      </c>
      <c r="D56972" s="1" t="s">
        <v>7797</v>
      </c>
      <c r="E56972" s="2">
        <v>43230.576828703706</v>
      </c>
      <c r="F56972">
        <v>8990</v>
      </c>
      <c r="G56972">
        <v>1551</v>
      </c>
    </row>
    <row r="56973" spans="1:7">
      <c r="A56973" s="1" t="s">
        <v>74046</v>
      </c>
      <c r="B56973">
        <v>1</v>
      </c>
      <c r="C56973" s="1" t="s">
        <v>24302</v>
      </c>
      <c r="D56973" s="1" t="s">
        <v>1666</v>
      </c>
      <c r="E56973" s="2">
        <v>43167.118946759256</v>
      </c>
      <c r="F56973">
        <v>8799</v>
      </c>
      <c r="G56973">
        <v>2111</v>
      </c>
    </row>
    <row r="56974" spans="1:7">
      <c r="A56974" s="1" t="s">
        <v>74047</v>
      </c>
      <c r="B56974">
        <v>1</v>
      </c>
      <c r="C56974" s="1" t="s">
        <v>5918</v>
      </c>
      <c r="D56974" s="1" t="s">
        <v>5919</v>
      </c>
      <c r="E56974" s="2">
        <v>43167.811863425923</v>
      </c>
      <c r="F56974">
        <v>4190</v>
      </c>
      <c r="G56974">
        <v>1185</v>
      </c>
    </row>
    <row r="56975" spans="1:7">
      <c r="A56975" s="1" t="s">
        <v>74048</v>
      </c>
      <c r="B56975">
        <v>1</v>
      </c>
      <c r="C56975" s="1" t="s">
        <v>7208</v>
      </c>
      <c r="D56975" s="1" t="s">
        <v>915</v>
      </c>
      <c r="E56975" s="2">
        <v>43174.604537037034</v>
      </c>
      <c r="F56975">
        <v>6700</v>
      </c>
      <c r="G56975">
        <v>2218</v>
      </c>
    </row>
    <row r="56976" spans="1:7">
      <c r="A56976" s="1" t="s">
        <v>74049</v>
      </c>
      <c r="B56976">
        <v>1</v>
      </c>
      <c r="C56976" s="1" t="s">
        <v>74050</v>
      </c>
      <c r="D56976" s="1" t="s">
        <v>7923</v>
      </c>
      <c r="E56976" s="2">
        <v>43000.788460648146</v>
      </c>
      <c r="F56976">
        <v>14990</v>
      </c>
      <c r="G56976">
        <v>2096</v>
      </c>
    </row>
    <row r="56977" spans="1:7">
      <c r="A56977" s="1" t="s">
        <v>74051</v>
      </c>
      <c r="B56977">
        <v>1</v>
      </c>
      <c r="C56977" s="1" t="s">
        <v>74052</v>
      </c>
      <c r="D56977" s="1" t="s">
        <v>401</v>
      </c>
      <c r="E56977" s="2">
        <v>42971.725891203707</v>
      </c>
      <c r="F56977">
        <v>5990</v>
      </c>
      <c r="G56977">
        <v>1618</v>
      </c>
    </row>
    <row r="56978" spans="1:7">
      <c r="A56978" s="1" t="s">
        <v>74053</v>
      </c>
      <c r="B56978">
        <v>1</v>
      </c>
      <c r="C56978" s="1" t="s">
        <v>11009</v>
      </c>
      <c r="D56978" s="1" t="s">
        <v>7782</v>
      </c>
      <c r="E56978" s="2">
        <v>43033.36755787037</v>
      </c>
      <c r="F56978">
        <v>36990</v>
      </c>
      <c r="G56978">
        <v>2763</v>
      </c>
    </row>
    <row r="56979" spans="1:7">
      <c r="A56979" s="1" t="s">
        <v>74054</v>
      </c>
      <c r="B56979">
        <v>1</v>
      </c>
      <c r="C56979" s="1" t="s">
        <v>31996</v>
      </c>
      <c r="D56979" s="1" t="s">
        <v>25761</v>
      </c>
      <c r="E56979" s="2">
        <v>43287.689108796294</v>
      </c>
      <c r="F56979">
        <v>2790</v>
      </c>
      <c r="G56979">
        <v>1939</v>
      </c>
    </row>
    <row r="56980" spans="1:7">
      <c r="A56980" s="1" t="s">
        <v>74055</v>
      </c>
      <c r="B56980">
        <v>1</v>
      </c>
      <c r="C56980" s="1" t="s">
        <v>74056</v>
      </c>
      <c r="D56980" s="1" t="s">
        <v>1522</v>
      </c>
      <c r="E56980" s="2">
        <v>43305.715451388889</v>
      </c>
      <c r="F56980">
        <v>4990</v>
      </c>
      <c r="G56980">
        <v>1954</v>
      </c>
    </row>
    <row r="56981" spans="1:7">
      <c r="A56981" s="1" t="s">
        <v>74055</v>
      </c>
      <c r="B56981">
        <v>2</v>
      </c>
      <c r="C56981" s="1" t="s">
        <v>74056</v>
      </c>
      <c r="D56981" s="1" t="s">
        <v>1522</v>
      </c>
      <c r="E56981" s="2">
        <v>43305.715451388889</v>
      </c>
      <c r="F56981">
        <v>4990</v>
      </c>
      <c r="G56981">
        <v>1954</v>
      </c>
    </row>
    <row r="56982" spans="1:7">
      <c r="A56982" s="1" t="s">
        <v>74055</v>
      </c>
      <c r="B56982">
        <v>3</v>
      </c>
      <c r="C56982" s="1" t="s">
        <v>74056</v>
      </c>
      <c r="D56982" s="1" t="s">
        <v>1522</v>
      </c>
      <c r="E56982" s="2">
        <v>43305.715451388889</v>
      </c>
      <c r="F56982">
        <v>4990</v>
      </c>
      <c r="G56982">
        <v>1954</v>
      </c>
    </row>
    <row r="56983" spans="1:7">
      <c r="A56983" s="1" t="s">
        <v>74057</v>
      </c>
      <c r="B56983">
        <v>1</v>
      </c>
      <c r="C56983" s="1" t="s">
        <v>11648</v>
      </c>
      <c r="D56983" s="1" t="s">
        <v>770</v>
      </c>
      <c r="E56983" s="2">
        <v>43167.118807870371</v>
      </c>
      <c r="F56983">
        <v>1990</v>
      </c>
      <c r="G56983">
        <v>1679</v>
      </c>
    </row>
    <row r="56984" spans="1:7">
      <c r="A56984" s="1" t="s">
        <v>74058</v>
      </c>
      <c r="B56984">
        <v>1</v>
      </c>
      <c r="C56984" s="1" t="s">
        <v>8745</v>
      </c>
      <c r="D56984" s="1" t="s">
        <v>228</v>
      </c>
      <c r="E56984" s="2">
        <v>42992.656493055554</v>
      </c>
      <c r="F56984">
        <v>2000</v>
      </c>
      <c r="G56984">
        <v>934</v>
      </c>
    </row>
    <row r="56985" spans="1:7">
      <c r="A56985" s="1" t="s">
        <v>74059</v>
      </c>
      <c r="B56985">
        <v>1</v>
      </c>
      <c r="C56985" s="1" t="s">
        <v>74060</v>
      </c>
      <c r="D56985" s="1" t="s">
        <v>1194</v>
      </c>
      <c r="E56985" s="2">
        <v>43076.632430555554</v>
      </c>
      <c r="F56985">
        <v>3950</v>
      </c>
      <c r="G56985">
        <v>1611</v>
      </c>
    </row>
    <row r="56986" spans="1:7">
      <c r="A56986" s="1" t="s">
        <v>74061</v>
      </c>
      <c r="B56986">
        <v>1</v>
      </c>
      <c r="C56986" s="1" t="s">
        <v>6507</v>
      </c>
      <c r="D56986" s="1" t="s">
        <v>6508</v>
      </c>
      <c r="E56986" s="2">
        <v>42954.183344907404</v>
      </c>
      <c r="F56986">
        <v>10390</v>
      </c>
      <c r="G56986">
        <v>2157</v>
      </c>
    </row>
    <row r="56987" spans="1:7">
      <c r="A56987" s="1" t="s">
        <v>74062</v>
      </c>
      <c r="B56987">
        <v>1</v>
      </c>
      <c r="C56987" s="1" t="s">
        <v>339</v>
      </c>
      <c r="D56987" s="1" t="s">
        <v>48</v>
      </c>
      <c r="E56987" s="2">
        <v>43227.229756944442</v>
      </c>
      <c r="F56987">
        <v>5390</v>
      </c>
      <c r="G56987">
        <v>1607</v>
      </c>
    </row>
    <row r="56988" spans="1:7">
      <c r="A56988" s="1" t="s">
        <v>74063</v>
      </c>
      <c r="B56988">
        <v>1</v>
      </c>
      <c r="C56988" s="1" t="s">
        <v>32567</v>
      </c>
      <c r="D56988" s="1" t="s">
        <v>170</v>
      </c>
      <c r="E56988" s="2">
        <v>43230.938032407408</v>
      </c>
      <c r="F56988">
        <v>10000</v>
      </c>
      <c r="G56988">
        <v>1291</v>
      </c>
    </row>
    <row r="56989" spans="1:7">
      <c r="A56989" s="1" t="s">
        <v>74064</v>
      </c>
      <c r="B56989">
        <v>1</v>
      </c>
      <c r="C56989" s="1" t="s">
        <v>74065</v>
      </c>
      <c r="D56989" s="1" t="s">
        <v>75</v>
      </c>
      <c r="E56989" s="2">
        <v>43105.426736111112</v>
      </c>
      <c r="F56989">
        <v>3900</v>
      </c>
      <c r="G56989">
        <v>778</v>
      </c>
    </row>
    <row r="56990" spans="1:7">
      <c r="A56990" s="1" t="s">
        <v>74064</v>
      </c>
      <c r="B56990">
        <v>2</v>
      </c>
      <c r="C56990" s="1" t="s">
        <v>4431</v>
      </c>
      <c r="D56990" s="1" t="s">
        <v>75</v>
      </c>
      <c r="E56990" s="2">
        <v>43105.426736111112</v>
      </c>
      <c r="F56990">
        <v>5500</v>
      </c>
      <c r="G56990">
        <v>778</v>
      </c>
    </row>
    <row r="56991" spans="1:7">
      <c r="A56991" s="1" t="s">
        <v>74066</v>
      </c>
      <c r="B56991">
        <v>1</v>
      </c>
      <c r="C56991" s="1" t="s">
        <v>7076</v>
      </c>
      <c r="D56991" s="1" t="s">
        <v>7077</v>
      </c>
      <c r="E56991" s="2">
        <v>43046.532870370371</v>
      </c>
      <c r="F56991">
        <v>990</v>
      </c>
      <c r="G56991">
        <v>827</v>
      </c>
    </row>
    <row r="56992" spans="1:7">
      <c r="A56992" s="1" t="s">
        <v>74067</v>
      </c>
      <c r="B56992">
        <v>1</v>
      </c>
      <c r="C56992" s="1" t="s">
        <v>59545</v>
      </c>
      <c r="D56992" s="1" t="s">
        <v>1051</v>
      </c>
      <c r="E56992" s="2">
        <v>43265.331400462965</v>
      </c>
      <c r="F56992">
        <v>1890</v>
      </c>
      <c r="G56992">
        <v>1706</v>
      </c>
    </row>
    <row r="56993" spans="1:7">
      <c r="A56993" s="1" t="s">
        <v>74068</v>
      </c>
      <c r="B56993">
        <v>1</v>
      </c>
      <c r="C56993" s="1" t="s">
        <v>74069</v>
      </c>
      <c r="D56993" s="1" t="s">
        <v>5777</v>
      </c>
      <c r="E56993" s="2">
        <v>42787.397881944446</v>
      </c>
      <c r="F56993">
        <v>1997</v>
      </c>
      <c r="G56993">
        <v>1605</v>
      </c>
    </row>
    <row r="56994" spans="1:7">
      <c r="A56994" s="1" t="s">
        <v>74070</v>
      </c>
      <c r="B56994">
        <v>1</v>
      </c>
      <c r="C56994" s="1" t="s">
        <v>221</v>
      </c>
      <c r="D56994" s="1" t="s">
        <v>222</v>
      </c>
      <c r="E56994" s="2">
        <v>42810.708738425928</v>
      </c>
      <c r="F56994">
        <v>4299</v>
      </c>
      <c r="G56994">
        <v>872</v>
      </c>
    </row>
    <row r="56995" spans="1:7">
      <c r="A56995" s="1" t="s">
        <v>74071</v>
      </c>
      <c r="B56995">
        <v>1</v>
      </c>
      <c r="C56995" s="1" t="s">
        <v>74072</v>
      </c>
      <c r="D56995" s="1" t="s">
        <v>2409</v>
      </c>
      <c r="E56995" s="2">
        <v>43300.951423611114</v>
      </c>
      <c r="F56995">
        <v>72099</v>
      </c>
      <c r="G56995">
        <v>1835</v>
      </c>
    </row>
    <row r="56996" spans="1:7">
      <c r="A56996" s="1" t="s">
        <v>74073</v>
      </c>
      <c r="B56996">
        <v>1</v>
      </c>
      <c r="C56996" s="1" t="s">
        <v>19147</v>
      </c>
      <c r="D56996" s="1" t="s">
        <v>240</v>
      </c>
      <c r="E56996" s="2">
        <v>43187.769421296296</v>
      </c>
      <c r="F56996">
        <v>7258</v>
      </c>
      <c r="G56996">
        <v>2344</v>
      </c>
    </row>
    <row r="56997" spans="1:7">
      <c r="A56997" s="1" t="s">
        <v>74074</v>
      </c>
      <c r="B56997">
        <v>1</v>
      </c>
      <c r="C56997" s="1" t="s">
        <v>41794</v>
      </c>
      <c r="D56997" s="1" t="s">
        <v>1376</v>
      </c>
      <c r="E56997" s="2">
        <v>43259.633449074077</v>
      </c>
      <c r="F56997">
        <v>25200</v>
      </c>
      <c r="G56997">
        <v>1964</v>
      </c>
    </row>
    <row r="56998" spans="1:7">
      <c r="A56998" s="1" t="s">
        <v>74075</v>
      </c>
      <c r="B56998">
        <v>1</v>
      </c>
      <c r="C56998" s="1" t="s">
        <v>74076</v>
      </c>
      <c r="D56998" s="1" t="s">
        <v>1632</v>
      </c>
      <c r="E56998" s="2">
        <v>43230.146585648145</v>
      </c>
      <c r="F56998">
        <v>2999</v>
      </c>
      <c r="G56998">
        <v>739</v>
      </c>
    </row>
    <row r="56999" spans="1:7">
      <c r="A56999" s="1" t="s">
        <v>74077</v>
      </c>
      <c r="B56999">
        <v>1</v>
      </c>
      <c r="C56999" s="1" t="s">
        <v>74078</v>
      </c>
      <c r="D56999" s="1" t="s">
        <v>1418</v>
      </c>
      <c r="E56999" s="2">
        <v>43069.355046296296</v>
      </c>
      <c r="F56999">
        <v>1490</v>
      </c>
      <c r="G56999">
        <v>1510</v>
      </c>
    </row>
    <row r="57000" spans="1:7">
      <c r="A57000" s="1" t="s">
        <v>74079</v>
      </c>
      <c r="B57000">
        <v>1</v>
      </c>
      <c r="C57000" s="1" t="s">
        <v>74080</v>
      </c>
      <c r="D57000" s="1" t="s">
        <v>8910</v>
      </c>
      <c r="E57000" s="2">
        <v>43272.313078703701</v>
      </c>
      <c r="F57000">
        <v>8900</v>
      </c>
      <c r="G57000">
        <v>2255</v>
      </c>
    </row>
    <row r="57001" spans="1:7">
      <c r="A57001" s="1" t="s">
        <v>74081</v>
      </c>
      <c r="B57001">
        <v>1</v>
      </c>
      <c r="C57001" s="1" t="s">
        <v>16253</v>
      </c>
      <c r="D57001" s="1" t="s">
        <v>483</v>
      </c>
      <c r="E57001" s="2">
        <v>42943.771006944444</v>
      </c>
      <c r="F57001">
        <v>5990</v>
      </c>
      <c r="G57001">
        <v>1618</v>
      </c>
    </row>
    <row r="57002" spans="1:7">
      <c r="A57002" s="1" t="s">
        <v>74082</v>
      </c>
      <c r="B57002">
        <v>1</v>
      </c>
      <c r="C57002" s="1" t="s">
        <v>58984</v>
      </c>
      <c r="D57002" s="1" t="s">
        <v>508</v>
      </c>
      <c r="E57002" s="2">
        <v>43053.46297453704</v>
      </c>
      <c r="F57002">
        <v>16000</v>
      </c>
      <c r="G57002">
        <v>2596</v>
      </c>
    </row>
    <row r="57003" spans="1:7">
      <c r="A57003" s="1" t="s">
        <v>74083</v>
      </c>
      <c r="B57003">
        <v>1</v>
      </c>
      <c r="C57003" s="1" t="s">
        <v>74084</v>
      </c>
      <c r="D57003" s="1" t="s">
        <v>497</v>
      </c>
      <c r="E57003" s="2">
        <v>42824.448009259257</v>
      </c>
      <c r="F57003">
        <v>4290</v>
      </c>
      <c r="G57003">
        <v>1174</v>
      </c>
    </row>
    <row r="57004" spans="1:7">
      <c r="A57004" s="1" t="s">
        <v>74085</v>
      </c>
      <c r="B57004">
        <v>1</v>
      </c>
      <c r="C57004" s="1" t="s">
        <v>74086</v>
      </c>
      <c r="D57004" s="1" t="s">
        <v>371</v>
      </c>
      <c r="E57004" s="2">
        <v>43206.813055555554</v>
      </c>
      <c r="F57004">
        <v>3430</v>
      </c>
      <c r="G57004">
        <v>771</v>
      </c>
    </row>
    <row r="57005" spans="1:7">
      <c r="A57005" s="1" t="s">
        <v>74087</v>
      </c>
      <c r="B57005">
        <v>1</v>
      </c>
      <c r="C57005" s="1" t="s">
        <v>3874</v>
      </c>
      <c r="D57005" s="1" t="s">
        <v>291</v>
      </c>
      <c r="E57005" s="2">
        <v>43266.387627314813</v>
      </c>
      <c r="F57005">
        <v>12390</v>
      </c>
      <c r="G57005">
        <v>1353</v>
      </c>
    </row>
    <row r="57006" spans="1:7">
      <c r="A57006" s="1" t="s">
        <v>74088</v>
      </c>
      <c r="B57006">
        <v>1</v>
      </c>
      <c r="C57006" s="1" t="s">
        <v>1371</v>
      </c>
      <c r="D57006" s="1" t="s">
        <v>999</v>
      </c>
      <c r="E57006" s="2">
        <v>43017.093275462961</v>
      </c>
      <c r="F57006">
        <v>15800</v>
      </c>
      <c r="G57006">
        <v>1782</v>
      </c>
    </row>
    <row r="57007" spans="1:7">
      <c r="A57007" s="1" t="s">
        <v>74089</v>
      </c>
      <c r="B57007">
        <v>1</v>
      </c>
      <c r="C57007" s="1" t="s">
        <v>31229</v>
      </c>
      <c r="D57007" s="1" t="s">
        <v>2214</v>
      </c>
      <c r="E57007" s="2">
        <v>43068.894293981481</v>
      </c>
      <c r="F57007">
        <v>9500</v>
      </c>
      <c r="G57007">
        <v>1692</v>
      </c>
    </row>
    <row r="57008" spans="1:7">
      <c r="A57008" s="1" t="s">
        <v>74090</v>
      </c>
      <c r="B57008">
        <v>1</v>
      </c>
      <c r="C57008" s="1" t="s">
        <v>3598</v>
      </c>
      <c r="D57008" s="1" t="s">
        <v>2158</v>
      </c>
      <c r="E57008" s="2">
        <v>43075.082256944443</v>
      </c>
      <c r="F57008">
        <v>2999</v>
      </c>
      <c r="G57008">
        <v>890</v>
      </c>
    </row>
    <row r="57009" spans="1:7">
      <c r="A57009" s="1" t="s">
        <v>74091</v>
      </c>
      <c r="B57009">
        <v>1</v>
      </c>
      <c r="C57009" s="1" t="s">
        <v>74092</v>
      </c>
      <c r="D57009" s="1" t="s">
        <v>412</v>
      </c>
      <c r="E57009" s="2">
        <v>43222.732986111114</v>
      </c>
      <c r="F57009">
        <v>1500</v>
      </c>
      <c r="G57009">
        <v>787</v>
      </c>
    </row>
    <row r="57010" spans="1:7">
      <c r="A57010" s="1" t="s">
        <v>74093</v>
      </c>
      <c r="B57010">
        <v>1</v>
      </c>
      <c r="C57010" s="1" t="s">
        <v>4578</v>
      </c>
      <c r="D57010" s="1" t="s">
        <v>2079</v>
      </c>
      <c r="E57010" s="2">
        <v>42944.48846064815</v>
      </c>
      <c r="F57010">
        <v>100499</v>
      </c>
      <c r="G57010">
        <v>3357</v>
      </c>
    </row>
    <row r="57011" spans="1:7">
      <c r="A57011" s="1" t="s">
        <v>74094</v>
      </c>
      <c r="B57011">
        <v>1</v>
      </c>
      <c r="C57011" s="1" t="s">
        <v>13446</v>
      </c>
      <c r="D57011" s="1" t="s">
        <v>120</v>
      </c>
      <c r="E57011" s="2">
        <v>42915.566087962965</v>
      </c>
      <c r="F57011">
        <v>6999</v>
      </c>
      <c r="G57011">
        <v>1351</v>
      </c>
    </row>
    <row r="57012" spans="1:7">
      <c r="A57012" s="1" t="s">
        <v>74095</v>
      </c>
      <c r="B57012">
        <v>1</v>
      </c>
      <c r="C57012" s="1" t="s">
        <v>74096</v>
      </c>
      <c r="D57012" s="1" t="s">
        <v>6386</v>
      </c>
      <c r="E57012" s="2">
        <v>43265.331782407404</v>
      </c>
      <c r="F57012">
        <v>3790</v>
      </c>
      <c r="G57012">
        <v>1823</v>
      </c>
    </row>
    <row r="57013" spans="1:7">
      <c r="A57013" s="1" t="s">
        <v>74097</v>
      </c>
      <c r="B57013">
        <v>1</v>
      </c>
      <c r="C57013" s="1" t="s">
        <v>26638</v>
      </c>
      <c r="D57013" s="1" t="s">
        <v>69</v>
      </c>
      <c r="E57013" s="2">
        <v>43122.621111111112</v>
      </c>
      <c r="F57013">
        <v>2999</v>
      </c>
      <c r="G57013">
        <v>1410</v>
      </c>
    </row>
    <row r="57014" spans="1:7">
      <c r="A57014" s="1" t="s">
        <v>74098</v>
      </c>
      <c r="B57014">
        <v>1</v>
      </c>
      <c r="C57014" s="1" t="s">
        <v>74099</v>
      </c>
      <c r="D57014" s="1" t="s">
        <v>217</v>
      </c>
      <c r="E57014" s="2">
        <v>43174.436099537037</v>
      </c>
      <c r="F57014">
        <v>4899</v>
      </c>
      <c r="G57014">
        <v>1325</v>
      </c>
    </row>
    <row r="57015" spans="1:7">
      <c r="A57015" s="1" t="s">
        <v>74098</v>
      </c>
      <c r="B57015">
        <v>2</v>
      </c>
      <c r="C57015" s="1" t="s">
        <v>74100</v>
      </c>
      <c r="D57015" s="1" t="s">
        <v>217</v>
      </c>
      <c r="E57015" s="2">
        <v>43174.436099537037</v>
      </c>
      <c r="F57015">
        <v>4199</v>
      </c>
      <c r="G57015">
        <v>1325</v>
      </c>
    </row>
    <row r="57016" spans="1:7">
      <c r="A57016" s="1" t="s">
        <v>74101</v>
      </c>
      <c r="B57016">
        <v>1</v>
      </c>
      <c r="C57016" s="1" t="s">
        <v>9081</v>
      </c>
      <c r="D57016" s="1" t="s">
        <v>351</v>
      </c>
      <c r="E57016" s="2">
        <v>42996.524571759262</v>
      </c>
      <c r="F57016">
        <v>5500</v>
      </c>
      <c r="G57016">
        <v>1615</v>
      </c>
    </row>
    <row r="57017" spans="1:7">
      <c r="A57017" s="1" t="s">
        <v>74102</v>
      </c>
      <c r="B57017">
        <v>1</v>
      </c>
      <c r="C57017" s="1" t="s">
        <v>3879</v>
      </c>
      <c r="D57017" s="1" t="s">
        <v>3880</v>
      </c>
      <c r="E57017" s="2">
        <v>43066.812847222223</v>
      </c>
      <c r="F57017">
        <v>15120</v>
      </c>
      <c r="G57017">
        <v>3486</v>
      </c>
    </row>
    <row r="57018" spans="1:7">
      <c r="A57018" s="1" t="s">
        <v>74103</v>
      </c>
      <c r="B57018">
        <v>1</v>
      </c>
      <c r="C57018" s="1" t="s">
        <v>53123</v>
      </c>
      <c r="D57018" s="1" t="s">
        <v>2647</v>
      </c>
      <c r="E57018" s="2">
        <v>43083.398206018515</v>
      </c>
      <c r="F57018">
        <v>7190</v>
      </c>
      <c r="G57018">
        <v>2577</v>
      </c>
    </row>
    <row r="57019" spans="1:7">
      <c r="A57019" s="1" t="s">
        <v>74103</v>
      </c>
      <c r="B57019">
        <v>2</v>
      </c>
      <c r="C57019" s="1" t="s">
        <v>74104</v>
      </c>
      <c r="D57019" s="1" t="s">
        <v>2647</v>
      </c>
      <c r="E57019" s="2">
        <v>43083.398206018515</v>
      </c>
      <c r="F57019">
        <v>6390</v>
      </c>
      <c r="G57019">
        <v>2577</v>
      </c>
    </row>
    <row r="57020" spans="1:7">
      <c r="A57020" s="1" t="s">
        <v>74103</v>
      </c>
      <c r="B57020">
        <v>3</v>
      </c>
      <c r="C57020" s="1" t="s">
        <v>23852</v>
      </c>
      <c r="D57020" s="1" t="s">
        <v>2647</v>
      </c>
      <c r="E57020" s="2">
        <v>43083.398206018515</v>
      </c>
      <c r="F57020">
        <v>5490</v>
      </c>
      <c r="G57020">
        <v>2578</v>
      </c>
    </row>
    <row r="57021" spans="1:7">
      <c r="A57021" s="1" t="s">
        <v>74105</v>
      </c>
      <c r="B57021">
        <v>1</v>
      </c>
      <c r="C57021" s="1" t="s">
        <v>1186</v>
      </c>
      <c r="D57021" s="1" t="s">
        <v>48</v>
      </c>
      <c r="E57021" s="2">
        <v>42943.279675925929</v>
      </c>
      <c r="F57021">
        <v>5990</v>
      </c>
      <c r="G57021">
        <v>1767</v>
      </c>
    </row>
    <row r="57022" spans="1:7">
      <c r="A57022" s="1" t="s">
        <v>74105</v>
      </c>
      <c r="B57022">
        <v>2</v>
      </c>
      <c r="C57022" s="1" t="s">
        <v>1168</v>
      </c>
      <c r="D57022" s="1" t="s">
        <v>48</v>
      </c>
      <c r="E57022" s="2">
        <v>42943.279675925929</v>
      </c>
      <c r="F57022">
        <v>5990</v>
      </c>
      <c r="G57022">
        <v>1767</v>
      </c>
    </row>
    <row r="57023" spans="1:7">
      <c r="A57023" s="1" t="s">
        <v>74105</v>
      </c>
      <c r="B57023">
        <v>3</v>
      </c>
      <c r="C57023" s="1" t="s">
        <v>1168</v>
      </c>
      <c r="D57023" s="1" t="s">
        <v>48</v>
      </c>
      <c r="E57023" s="2">
        <v>42943.279675925929</v>
      </c>
      <c r="F57023">
        <v>5990</v>
      </c>
      <c r="G57023">
        <v>1767</v>
      </c>
    </row>
    <row r="57024" spans="1:7">
      <c r="A57024" s="1" t="s">
        <v>74105</v>
      </c>
      <c r="B57024">
        <v>4</v>
      </c>
      <c r="C57024" s="1" t="s">
        <v>1166</v>
      </c>
      <c r="D57024" s="1" t="s">
        <v>48</v>
      </c>
      <c r="E57024" s="2">
        <v>42943.279675925929</v>
      </c>
      <c r="F57024">
        <v>5990</v>
      </c>
      <c r="G57024">
        <v>1767</v>
      </c>
    </row>
    <row r="57025" spans="1:7">
      <c r="A57025" s="1" t="s">
        <v>74105</v>
      </c>
      <c r="B57025">
        <v>5</v>
      </c>
      <c r="C57025" s="1" t="s">
        <v>1166</v>
      </c>
      <c r="D57025" s="1" t="s">
        <v>48</v>
      </c>
      <c r="E57025" s="2">
        <v>42943.279675925929</v>
      </c>
      <c r="F57025">
        <v>5990</v>
      </c>
      <c r="G57025">
        <v>1767</v>
      </c>
    </row>
    <row r="57026" spans="1:7">
      <c r="A57026" s="1" t="s">
        <v>74105</v>
      </c>
      <c r="B57026">
        <v>6</v>
      </c>
      <c r="C57026" s="1" t="s">
        <v>1186</v>
      </c>
      <c r="D57026" s="1" t="s">
        <v>48</v>
      </c>
      <c r="E57026" s="2">
        <v>42943.279675925929</v>
      </c>
      <c r="F57026">
        <v>5990</v>
      </c>
      <c r="G57026">
        <v>1767</v>
      </c>
    </row>
    <row r="57027" spans="1:7">
      <c r="A57027" s="1" t="s">
        <v>74106</v>
      </c>
      <c r="B57027">
        <v>1</v>
      </c>
      <c r="C57027" s="1" t="s">
        <v>21054</v>
      </c>
      <c r="D57027" s="1" t="s">
        <v>170</v>
      </c>
      <c r="E57027" s="2">
        <v>43058.963645833333</v>
      </c>
      <c r="F57027">
        <v>5990</v>
      </c>
      <c r="G57027">
        <v>1308</v>
      </c>
    </row>
    <row r="57028" spans="1:7">
      <c r="A57028" s="1" t="s">
        <v>74107</v>
      </c>
      <c r="B57028">
        <v>1</v>
      </c>
      <c r="C57028" s="1" t="s">
        <v>73075</v>
      </c>
      <c r="D57028" s="1" t="s">
        <v>161</v>
      </c>
      <c r="E57028" s="2">
        <v>43237.188194444447</v>
      </c>
      <c r="F57028">
        <v>1745</v>
      </c>
      <c r="G57028">
        <v>1823</v>
      </c>
    </row>
    <row r="57029" spans="1:7">
      <c r="A57029" s="1" t="s">
        <v>74108</v>
      </c>
      <c r="B57029">
        <v>1</v>
      </c>
      <c r="C57029" s="1" t="s">
        <v>74109</v>
      </c>
      <c r="D57029" s="1" t="s">
        <v>814</v>
      </c>
      <c r="E57029" s="2">
        <v>42965.627893518518</v>
      </c>
      <c r="F57029">
        <v>9128</v>
      </c>
      <c r="G57029">
        <v>1539</v>
      </c>
    </row>
    <row r="57030" spans="1:7">
      <c r="A57030" s="1" t="s">
        <v>74110</v>
      </c>
      <c r="B57030">
        <v>1</v>
      </c>
      <c r="C57030" s="1" t="s">
        <v>454</v>
      </c>
      <c r="D57030" s="1" t="s">
        <v>455</v>
      </c>
      <c r="E57030" s="2">
        <v>42815.935277777775</v>
      </c>
      <c r="F57030">
        <v>6990</v>
      </c>
      <c r="G57030">
        <v>3123</v>
      </c>
    </row>
    <row r="57031" spans="1:7">
      <c r="A57031" s="1" t="s">
        <v>74110</v>
      </c>
      <c r="B57031">
        <v>2</v>
      </c>
      <c r="C57031" s="1" t="s">
        <v>454</v>
      </c>
      <c r="D57031" s="1" t="s">
        <v>455</v>
      </c>
      <c r="E57031" s="2">
        <v>42815.935277777775</v>
      </c>
      <c r="F57031">
        <v>6990</v>
      </c>
      <c r="G57031">
        <v>3123</v>
      </c>
    </row>
    <row r="57032" spans="1:7">
      <c r="A57032" s="1" t="s">
        <v>74111</v>
      </c>
      <c r="B57032">
        <v>1</v>
      </c>
      <c r="C57032" s="1" t="s">
        <v>74112</v>
      </c>
      <c r="D57032" s="1" t="s">
        <v>5693</v>
      </c>
      <c r="E57032" s="2">
        <v>43152.119108796294</v>
      </c>
      <c r="F57032">
        <v>4590</v>
      </c>
      <c r="G57032">
        <v>1598</v>
      </c>
    </row>
    <row r="57033" spans="1:7">
      <c r="A57033" s="1" t="s">
        <v>74113</v>
      </c>
      <c r="B57033">
        <v>1</v>
      </c>
      <c r="C57033" s="1" t="s">
        <v>2788</v>
      </c>
      <c r="D57033" s="1" t="s">
        <v>39</v>
      </c>
      <c r="E57033" s="2">
        <v>43202.548680555556</v>
      </c>
      <c r="F57033">
        <v>5999</v>
      </c>
      <c r="G57033">
        <v>2715</v>
      </c>
    </row>
    <row r="57034" spans="1:7">
      <c r="A57034" s="1" t="s">
        <v>74114</v>
      </c>
      <c r="B57034">
        <v>1</v>
      </c>
      <c r="C57034" s="1" t="s">
        <v>74115</v>
      </c>
      <c r="D57034" s="1" t="s">
        <v>93</v>
      </c>
      <c r="E57034" s="2">
        <v>43171.163773148146</v>
      </c>
      <c r="F57034">
        <v>17999</v>
      </c>
      <c r="G57034">
        <v>3030</v>
      </c>
    </row>
    <row r="57035" spans="1:7">
      <c r="A57035" s="1" t="s">
        <v>74116</v>
      </c>
      <c r="B57035">
        <v>1</v>
      </c>
      <c r="C57035" s="1" t="s">
        <v>74117</v>
      </c>
      <c r="D57035" s="1" t="s">
        <v>78</v>
      </c>
      <c r="E57035" s="2">
        <v>42995.909884259258</v>
      </c>
      <c r="F57035">
        <v>2499</v>
      </c>
      <c r="G57035">
        <v>872</v>
      </c>
    </row>
    <row r="57036" spans="1:7">
      <c r="A57036" s="1" t="s">
        <v>74118</v>
      </c>
      <c r="B57036">
        <v>1</v>
      </c>
      <c r="C57036" s="1" t="s">
        <v>1412</v>
      </c>
      <c r="D57036" s="1" t="s">
        <v>1413</v>
      </c>
      <c r="E57036" s="2">
        <v>43073.124224537038</v>
      </c>
      <c r="F57036">
        <v>5890</v>
      </c>
      <c r="G57036">
        <v>1413</v>
      </c>
    </row>
    <row r="57037" spans="1:7">
      <c r="A57037" s="1" t="s">
        <v>74119</v>
      </c>
      <c r="B57037">
        <v>1</v>
      </c>
      <c r="C57037" s="1" t="s">
        <v>16554</v>
      </c>
      <c r="D57037" s="1" t="s">
        <v>689</v>
      </c>
      <c r="E57037" s="2">
        <v>43168.091180555559</v>
      </c>
      <c r="F57037">
        <v>25000</v>
      </c>
      <c r="G57037">
        <v>6990</v>
      </c>
    </row>
    <row r="57038" spans="1:7">
      <c r="A57038" s="1" t="s">
        <v>74120</v>
      </c>
      <c r="B57038">
        <v>1</v>
      </c>
      <c r="C57038" s="1" t="s">
        <v>74121</v>
      </c>
      <c r="D57038" s="1" t="s">
        <v>99</v>
      </c>
      <c r="E57038" s="2">
        <v>42992.871747685182</v>
      </c>
      <c r="F57038">
        <v>14800</v>
      </c>
      <c r="G57038">
        <v>1928</v>
      </c>
    </row>
    <row r="57039" spans="1:7">
      <c r="A57039" s="1" t="s">
        <v>74122</v>
      </c>
      <c r="B57039">
        <v>1</v>
      </c>
      <c r="C57039" s="1" t="s">
        <v>14806</v>
      </c>
      <c r="D57039" s="1" t="s">
        <v>1791</v>
      </c>
      <c r="E57039" s="2">
        <v>42976.552766203706</v>
      </c>
      <c r="F57039">
        <v>1990</v>
      </c>
      <c r="G57039">
        <v>1185</v>
      </c>
    </row>
    <row r="57040" spans="1:7">
      <c r="A57040" s="1" t="s">
        <v>74123</v>
      </c>
      <c r="B57040">
        <v>1</v>
      </c>
      <c r="C57040" s="1" t="s">
        <v>28231</v>
      </c>
      <c r="D57040" s="1" t="s">
        <v>2403</v>
      </c>
      <c r="E57040" s="2">
        <v>43231.688761574071</v>
      </c>
      <c r="F57040">
        <v>4990</v>
      </c>
      <c r="G57040">
        <v>1706</v>
      </c>
    </row>
    <row r="57041" spans="1:7">
      <c r="A57041" s="1" t="s">
        <v>74124</v>
      </c>
      <c r="B57041">
        <v>1</v>
      </c>
      <c r="C57041" s="1" t="s">
        <v>11925</v>
      </c>
      <c r="D57041" s="1" t="s">
        <v>69</v>
      </c>
      <c r="E57041" s="2">
        <v>43075.460011574076</v>
      </c>
      <c r="F57041">
        <v>3990</v>
      </c>
      <c r="G57041">
        <v>1510</v>
      </c>
    </row>
    <row r="57042" spans="1:7">
      <c r="A57042" s="1" t="s">
        <v>74125</v>
      </c>
      <c r="B57042">
        <v>1</v>
      </c>
      <c r="C57042" s="1" t="s">
        <v>1373</v>
      </c>
      <c r="D57042" s="1" t="s">
        <v>39</v>
      </c>
      <c r="E57042" s="2">
        <v>42829.090763888889</v>
      </c>
      <c r="F57042">
        <v>6499</v>
      </c>
      <c r="G57042">
        <v>2090</v>
      </c>
    </row>
    <row r="57043" spans="1:7">
      <c r="A57043" s="1" t="s">
        <v>74126</v>
      </c>
      <c r="B57043">
        <v>1</v>
      </c>
      <c r="C57043" s="1" t="s">
        <v>6397</v>
      </c>
      <c r="D57043" s="1" t="s">
        <v>671</v>
      </c>
      <c r="E57043" s="2">
        <v>43230.730347222219</v>
      </c>
      <c r="F57043">
        <v>26500</v>
      </c>
      <c r="G57043">
        <v>1676</v>
      </c>
    </row>
    <row r="57044" spans="1:7">
      <c r="A57044" s="1" t="s">
        <v>74127</v>
      </c>
      <c r="B57044">
        <v>1</v>
      </c>
      <c r="C57044" s="1" t="s">
        <v>11667</v>
      </c>
      <c r="D57044" s="1" t="s">
        <v>120</v>
      </c>
      <c r="E57044" s="2">
        <v>43105.579467592594</v>
      </c>
      <c r="F57044">
        <v>9999</v>
      </c>
      <c r="G57044">
        <v>2859</v>
      </c>
    </row>
    <row r="57045" spans="1:7">
      <c r="A57045" s="1" t="s">
        <v>74127</v>
      </c>
      <c r="B57045">
        <v>2</v>
      </c>
      <c r="C57045" s="1" t="s">
        <v>19906</v>
      </c>
      <c r="D57045" s="1" t="s">
        <v>4786</v>
      </c>
      <c r="E57045" s="2">
        <v>43105.579467592594</v>
      </c>
      <c r="F57045">
        <v>3990</v>
      </c>
      <c r="G57045">
        <v>445</v>
      </c>
    </row>
    <row r="57046" spans="1:7">
      <c r="A57046" s="1" t="s">
        <v>74128</v>
      </c>
      <c r="B57046">
        <v>1</v>
      </c>
      <c r="C57046" s="1" t="s">
        <v>4362</v>
      </c>
      <c r="D57046" s="1" t="s">
        <v>69</v>
      </c>
      <c r="E57046" s="2">
        <v>43280.021608796298</v>
      </c>
      <c r="F57046">
        <v>2499</v>
      </c>
      <c r="G57046">
        <v>744</v>
      </c>
    </row>
    <row r="57047" spans="1:7">
      <c r="A57047" s="1" t="s">
        <v>74129</v>
      </c>
      <c r="B57047">
        <v>1</v>
      </c>
      <c r="C57047" s="1" t="s">
        <v>74130</v>
      </c>
      <c r="D57047" s="1" t="s">
        <v>469</v>
      </c>
      <c r="E57047" s="2">
        <v>43236.955590277779</v>
      </c>
      <c r="F57047">
        <v>12000</v>
      </c>
      <c r="G57047">
        <v>1681</v>
      </c>
    </row>
    <row r="57048" spans="1:7">
      <c r="A57048" s="1" t="s">
        <v>74131</v>
      </c>
      <c r="B57048">
        <v>1</v>
      </c>
      <c r="C57048" s="1" t="s">
        <v>68291</v>
      </c>
      <c r="D57048" s="1" t="s">
        <v>4626</v>
      </c>
      <c r="E57048" s="2">
        <v>43130.665405092594</v>
      </c>
      <c r="F57048">
        <v>36890</v>
      </c>
      <c r="G57048">
        <v>1560</v>
      </c>
    </row>
    <row r="57049" spans="1:7">
      <c r="A57049" s="1" t="s">
        <v>74132</v>
      </c>
      <c r="B57049">
        <v>1</v>
      </c>
      <c r="C57049" s="1" t="s">
        <v>74133</v>
      </c>
      <c r="D57049" s="1" t="s">
        <v>5013</v>
      </c>
      <c r="E57049" s="2">
        <v>42801.913402777776</v>
      </c>
      <c r="F57049">
        <v>11800</v>
      </c>
      <c r="G57049">
        <v>2128</v>
      </c>
    </row>
    <row r="57050" spans="1:7">
      <c r="A57050" s="1" t="s">
        <v>74132</v>
      </c>
      <c r="B57050">
        <v>2</v>
      </c>
      <c r="C57050" s="1" t="s">
        <v>74133</v>
      </c>
      <c r="D57050" s="1" t="s">
        <v>5013</v>
      </c>
      <c r="E57050" s="2">
        <v>42801.913402777776</v>
      </c>
      <c r="F57050">
        <v>11800</v>
      </c>
      <c r="G57050">
        <v>2128</v>
      </c>
    </row>
    <row r="57051" spans="1:7">
      <c r="A57051" s="1" t="s">
        <v>74134</v>
      </c>
      <c r="B57051">
        <v>1</v>
      </c>
      <c r="C57051" s="1" t="s">
        <v>27261</v>
      </c>
      <c r="D57051" s="1" t="s">
        <v>11567</v>
      </c>
      <c r="E57051" s="2">
        <v>43317.882175925923</v>
      </c>
      <c r="F57051">
        <v>1749</v>
      </c>
      <c r="G57051">
        <v>1279</v>
      </c>
    </row>
    <row r="57052" spans="1:7">
      <c r="A57052" s="1" t="s">
        <v>74135</v>
      </c>
      <c r="B57052">
        <v>1</v>
      </c>
      <c r="C57052" s="1" t="s">
        <v>18438</v>
      </c>
      <c r="D57052" s="1" t="s">
        <v>45</v>
      </c>
      <c r="E57052" s="2">
        <v>43158.480138888888</v>
      </c>
      <c r="F57052">
        <v>5290</v>
      </c>
      <c r="G57052">
        <v>1762</v>
      </c>
    </row>
    <row r="57053" spans="1:7">
      <c r="A57053" s="1" t="s">
        <v>74136</v>
      </c>
      <c r="B57053">
        <v>1</v>
      </c>
      <c r="C57053" s="1" t="s">
        <v>74137</v>
      </c>
      <c r="D57053" s="1" t="s">
        <v>351</v>
      </c>
      <c r="E57053" s="2">
        <v>43324.933483796296</v>
      </c>
      <c r="F57053">
        <v>11900</v>
      </c>
      <c r="G57053">
        <v>6528</v>
      </c>
    </row>
    <row r="57054" spans="1:7">
      <c r="A57054" s="1" t="s">
        <v>74136</v>
      </c>
      <c r="B57054">
        <v>2</v>
      </c>
      <c r="C57054" s="1" t="s">
        <v>74138</v>
      </c>
      <c r="D57054" s="1" t="s">
        <v>351</v>
      </c>
      <c r="E57054" s="2">
        <v>43324.933483796296</v>
      </c>
      <c r="F57054">
        <v>11900</v>
      </c>
      <c r="G57054">
        <v>6528</v>
      </c>
    </row>
    <row r="57055" spans="1:7">
      <c r="A57055" s="1" t="s">
        <v>74139</v>
      </c>
      <c r="B57055">
        <v>1</v>
      </c>
      <c r="C57055" s="1" t="s">
        <v>5341</v>
      </c>
      <c r="D57055" s="1" t="s">
        <v>5342</v>
      </c>
      <c r="E57055" s="2">
        <v>43088.118043981478</v>
      </c>
      <c r="F57055">
        <v>6990</v>
      </c>
      <c r="G57055">
        <v>1625</v>
      </c>
    </row>
    <row r="57056" spans="1:7">
      <c r="A57056" s="1" t="s">
        <v>74140</v>
      </c>
      <c r="B57056">
        <v>1</v>
      </c>
      <c r="C57056" s="1" t="s">
        <v>40115</v>
      </c>
      <c r="D57056" s="1" t="s">
        <v>152</v>
      </c>
      <c r="E57056" s="2">
        <v>42943.170543981483</v>
      </c>
      <c r="F57056">
        <v>7999</v>
      </c>
      <c r="G57056">
        <v>1781</v>
      </c>
    </row>
    <row r="57057" spans="1:7">
      <c r="A57057" s="1" t="s">
        <v>74141</v>
      </c>
      <c r="B57057">
        <v>1</v>
      </c>
      <c r="C57057" s="1" t="s">
        <v>2782</v>
      </c>
      <c r="D57057" s="1" t="s">
        <v>2783</v>
      </c>
      <c r="E57057" s="2">
        <v>43227.604502314818</v>
      </c>
      <c r="F57057">
        <v>3750</v>
      </c>
      <c r="G57057">
        <v>1523</v>
      </c>
    </row>
    <row r="57058" spans="1:7">
      <c r="A57058" s="1" t="s">
        <v>74142</v>
      </c>
      <c r="B57058">
        <v>1</v>
      </c>
      <c r="C57058" s="1" t="s">
        <v>74143</v>
      </c>
      <c r="D57058" s="1" t="s">
        <v>297</v>
      </c>
      <c r="E57058" s="2">
        <v>42784.789907407408</v>
      </c>
      <c r="F57058">
        <v>2999</v>
      </c>
      <c r="G57058">
        <v>1778</v>
      </c>
    </row>
    <row r="57059" spans="1:7">
      <c r="A57059" s="1" t="s">
        <v>74144</v>
      </c>
      <c r="B57059">
        <v>1</v>
      </c>
      <c r="C57059" s="1" t="s">
        <v>74145</v>
      </c>
      <c r="D57059" s="1" t="s">
        <v>2706</v>
      </c>
      <c r="E57059" s="2">
        <v>43069.424456018518</v>
      </c>
      <c r="F57059">
        <v>36500</v>
      </c>
      <c r="G57059">
        <v>2710</v>
      </c>
    </row>
    <row r="57060" spans="1:7">
      <c r="A57060" s="1" t="s">
        <v>74146</v>
      </c>
      <c r="B57060">
        <v>1</v>
      </c>
      <c r="C57060" s="1" t="s">
        <v>2886</v>
      </c>
      <c r="D57060" s="1" t="s">
        <v>348</v>
      </c>
      <c r="E57060" s="2">
        <v>42992.516400462962</v>
      </c>
      <c r="F57060">
        <v>8990</v>
      </c>
      <c r="G57060">
        <v>1538</v>
      </c>
    </row>
    <row r="57061" spans="1:7">
      <c r="A57061" s="1" t="s">
        <v>74147</v>
      </c>
      <c r="B57061">
        <v>1</v>
      </c>
      <c r="C57061" s="1" t="s">
        <v>22398</v>
      </c>
      <c r="D57061" s="1" t="s">
        <v>45</v>
      </c>
      <c r="E57061" s="2">
        <v>43236.427164351851</v>
      </c>
      <c r="F57061">
        <v>9010</v>
      </c>
      <c r="G57061">
        <v>1960</v>
      </c>
    </row>
    <row r="57062" spans="1:7">
      <c r="A57062" s="1" t="s">
        <v>74148</v>
      </c>
      <c r="B57062">
        <v>1</v>
      </c>
      <c r="C57062" s="1" t="s">
        <v>74149</v>
      </c>
      <c r="D57062" s="1" t="s">
        <v>16813</v>
      </c>
      <c r="E57062" s="2">
        <v>43207.548784722225</v>
      </c>
      <c r="F57062">
        <v>29690</v>
      </c>
      <c r="G57062">
        <v>1899</v>
      </c>
    </row>
    <row r="57063" spans="1:7">
      <c r="A57063" s="1" t="s">
        <v>74150</v>
      </c>
      <c r="B57063">
        <v>1</v>
      </c>
      <c r="C57063" s="1" t="s">
        <v>16701</v>
      </c>
      <c r="D57063" s="1" t="s">
        <v>745</v>
      </c>
      <c r="E57063" s="2">
        <v>43063.505231481482</v>
      </c>
      <c r="F57063">
        <v>16999</v>
      </c>
      <c r="G57063">
        <v>1332</v>
      </c>
    </row>
    <row r="57064" spans="1:7">
      <c r="A57064" s="1" t="s">
        <v>74151</v>
      </c>
      <c r="B57064">
        <v>1</v>
      </c>
      <c r="C57064" s="1" t="s">
        <v>74152</v>
      </c>
      <c r="D57064" s="1" t="s">
        <v>505</v>
      </c>
      <c r="E57064" s="2">
        <v>43180.784131944441</v>
      </c>
      <c r="F57064">
        <v>26900</v>
      </c>
      <c r="G57064">
        <v>1024</v>
      </c>
    </row>
    <row r="57065" spans="1:7">
      <c r="A57065" s="1" t="s">
        <v>74153</v>
      </c>
      <c r="B57065">
        <v>1</v>
      </c>
      <c r="C57065" s="1" t="s">
        <v>74154</v>
      </c>
      <c r="D57065" s="1" t="s">
        <v>99</v>
      </c>
      <c r="E57065" s="2">
        <v>43160.594444444447</v>
      </c>
      <c r="F57065">
        <v>4900</v>
      </c>
      <c r="G57065">
        <v>2538</v>
      </c>
    </row>
    <row r="57066" spans="1:7">
      <c r="A57066" s="1" t="s">
        <v>74153</v>
      </c>
      <c r="B57066">
        <v>2</v>
      </c>
      <c r="C57066" s="1" t="s">
        <v>74154</v>
      </c>
      <c r="D57066" s="1" t="s">
        <v>99</v>
      </c>
      <c r="E57066" s="2">
        <v>43160.594444444447</v>
      </c>
      <c r="F57066">
        <v>4900</v>
      </c>
      <c r="G57066">
        <v>2538</v>
      </c>
    </row>
    <row r="57067" spans="1:7">
      <c r="A57067" s="1" t="s">
        <v>74155</v>
      </c>
      <c r="B57067">
        <v>1</v>
      </c>
      <c r="C57067" s="1" t="s">
        <v>33289</v>
      </c>
      <c r="D57067" s="1" t="s">
        <v>303</v>
      </c>
      <c r="E57067" s="2">
        <v>43110.980775462966</v>
      </c>
      <c r="F57067">
        <v>17399</v>
      </c>
      <c r="G57067">
        <v>2202</v>
      </c>
    </row>
    <row r="57068" spans="1:7">
      <c r="A57068" s="1" t="s">
        <v>74156</v>
      </c>
      <c r="B57068">
        <v>1</v>
      </c>
      <c r="C57068" s="1" t="s">
        <v>1312</v>
      </c>
      <c r="D57068" s="1" t="s">
        <v>69</v>
      </c>
      <c r="E57068" s="2">
        <v>43069.063773148147</v>
      </c>
      <c r="F57068">
        <v>2499</v>
      </c>
      <c r="G57068">
        <v>3415</v>
      </c>
    </row>
    <row r="57069" spans="1:7">
      <c r="A57069" s="1" t="s">
        <v>74157</v>
      </c>
      <c r="B57069">
        <v>1</v>
      </c>
      <c r="C57069" s="1" t="s">
        <v>74158</v>
      </c>
      <c r="D57069" s="1" t="s">
        <v>401</v>
      </c>
      <c r="E57069" s="2">
        <v>43074.803368055553</v>
      </c>
      <c r="F57069">
        <v>4890</v>
      </c>
      <c r="G57069">
        <v>1510</v>
      </c>
    </row>
    <row r="57070" spans="1:7">
      <c r="A57070" s="1" t="s">
        <v>74159</v>
      </c>
      <c r="B57070">
        <v>1</v>
      </c>
      <c r="C57070" s="1" t="s">
        <v>9467</v>
      </c>
      <c r="D57070" s="1" t="s">
        <v>240</v>
      </c>
      <c r="E57070" s="2">
        <v>42912.55810185185</v>
      </c>
      <c r="F57070">
        <v>10290</v>
      </c>
      <c r="G57070">
        <v>1445</v>
      </c>
    </row>
    <row r="57071" spans="1:7">
      <c r="A57071" s="1" t="s">
        <v>74160</v>
      </c>
      <c r="B57071">
        <v>1</v>
      </c>
      <c r="C57071" s="1" t="s">
        <v>739</v>
      </c>
      <c r="D57071" s="1" t="s">
        <v>39</v>
      </c>
      <c r="E57071" s="2">
        <v>43090.62290509259</v>
      </c>
      <c r="F57071">
        <v>8999</v>
      </c>
      <c r="G57071">
        <v>944</v>
      </c>
    </row>
    <row r="57072" spans="1:7">
      <c r="A57072" s="1" t="s">
        <v>74161</v>
      </c>
      <c r="B57072">
        <v>1</v>
      </c>
      <c r="C57072" s="1" t="s">
        <v>4974</v>
      </c>
      <c r="D57072" s="1" t="s">
        <v>4975</v>
      </c>
      <c r="E57072" s="2">
        <v>42836.274513888886</v>
      </c>
      <c r="F57072">
        <v>2845</v>
      </c>
      <c r="G57072">
        <v>1719</v>
      </c>
    </row>
    <row r="57073" spans="1:7">
      <c r="A57073" s="1" t="s">
        <v>74162</v>
      </c>
      <c r="B57073">
        <v>1</v>
      </c>
      <c r="C57073" s="1" t="s">
        <v>47</v>
      </c>
      <c r="D57073" s="1" t="s">
        <v>48</v>
      </c>
      <c r="E57073" s="2">
        <v>43067.118321759262</v>
      </c>
      <c r="F57073">
        <v>5990</v>
      </c>
      <c r="G57073">
        <v>1767</v>
      </c>
    </row>
    <row r="57074" spans="1:7">
      <c r="A57074" s="1" t="s">
        <v>74163</v>
      </c>
      <c r="B57074">
        <v>1</v>
      </c>
      <c r="C57074" s="1" t="s">
        <v>17291</v>
      </c>
      <c r="D57074" s="1" t="s">
        <v>2509</v>
      </c>
      <c r="E57074" s="2">
        <v>42965.840405092589</v>
      </c>
      <c r="F57074">
        <v>9790</v>
      </c>
      <c r="G57074">
        <v>1442</v>
      </c>
    </row>
    <row r="57075" spans="1:7">
      <c r="A57075" s="1" t="s">
        <v>74164</v>
      </c>
      <c r="B57075">
        <v>1</v>
      </c>
      <c r="C57075" s="1" t="s">
        <v>74165</v>
      </c>
      <c r="D57075" s="1" t="s">
        <v>3971</v>
      </c>
      <c r="E57075" s="2">
        <v>43068.534212962964</v>
      </c>
      <c r="F57075">
        <v>21990</v>
      </c>
      <c r="G57075">
        <v>2912</v>
      </c>
    </row>
    <row r="57076" spans="1:7">
      <c r="A57076" s="1" t="s">
        <v>74164</v>
      </c>
      <c r="B57076">
        <v>2</v>
      </c>
      <c r="C57076" s="1" t="s">
        <v>74165</v>
      </c>
      <c r="D57076" s="1" t="s">
        <v>3971</v>
      </c>
      <c r="E57076" s="2">
        <v>43068.534212962964</v>
      </c>
      <c r="F57076">
        <v>21990</v>
      </c>
      <c r="G57076">
        <v>2912</v>
      </c>
    </row>
    <row r="57077" spans="1:7">
      <c r="A57077" s="1" t="s">
        <v>74166</v>
      </c>
      <c r="B57077">
        <v>1</v>
      </c>
      <c r="C57077" s="1" t="s">
        <v>3874</v>
      </c>
      <c r="D57077" s="1" t="s">
        <v>291</v>
      </c>
      <c r="E57077" s="2">
        <v>43238.468182870369</v>
      </c>
      <c r="F57077">
        <v>12500</v>
      </c>
      <c r="G57077">
        <v>1456</v>
      </c>
    </row>
    <row r="57078" spans="1:7">
      <c r="A57078" s="1" t="s">
        <v>74166</v>
      </c>
      <c r="B57078">
        <v>2</v>
      </c>
      <c r="C57078" s="1" t="s">
        <v>21473</v>
      </c>
      <c r="D57078" s="1" t="s">
        <v>291</v>
      </c>
      <c r="E57078" s="2">
        <v>43238.468182870369</v>
      </c>
      <c r="F57078">
        <v>14900</v>
      </c>
      <c r="G57078">
        <v>1875</v>
      </c>
    </row>
    <row r="57079" spans="1:7">
      <c r="A57079" s="1" t="s">
        <v>74167</v>
      </c>
      <c r="B57079">
        <v>1</v>
      </c>
      <c r="C57079" s="1" t="s">
        <v>4538</v>
      </c>
      <c r="D57079" s="1" t="s">
        <v>4522</v>
      </c>
      <c r="E57079" s="2">
        <v>42894.738055555557</v>
      </c>
      <c r="F57079">
        <v>1990</v>
      </c>
      <c r="G57079">
        <v>1185</v>
      </c>
    </row>
    <row r="57080" spans="1:7">
      <c r="A57080" s="1" t="s">
        <v>74168</v>
      </c>
      <c r="B57080">
        <v>1</v>
      </c>
      <c r="C57080" s="1" t="s">
        <v>1030</v>
      </c>
      <c r="D57080" s="1" t="s">
        <v>1031</v>
      </c>
      <c r="E57080" s="2">
        <v>42899.864756944444</v>
      </c>
      <c r="F57080">
        <v>8990</v>
      </c>
      <c r="G57080">
        <v>1788</v>
      </c>
    </row>
    <row r="57081" spans="1:7">
      <c r="A57081" s="1" t="s">
        <v>74169</v>
      </c>
      <c r="B57081">
        <v>1</v>
      </c>
      <c r="C57081" s="1" t="s">
        <v>74170</v>
      </c>
      <c r="D57081" s="1" t="s">
        <v>138</v>
      </c>
      <c r="E57081" s="2">
        <v>42991.559212962966</v>
      </c>
      <c r="F57081">
        <v>8999</v>
      </c>
      <c r="G57081">
        <v>1639</v>
      </c>
    </row>
    <row r="57082" spans="1:7">
      <c r="A57082" s="1" t="s">
        <v>74171</v>
      </c>
      <c r="B57082">
        <v>1</v>
      </c>
      <c r="C57082" s="1" t="s">
        <v>37022</v>
      </c>
      <c r="D57082" s="1" t="s">
        <v>108</v>
      </c>
      <c r="E57082" s="2">
        <v>43231.383981481478</v>
      </c>
      <c r="F57082">
        <v>990</v>
      </c>
      <c r="G57082">
        <v>1523</v>
      </c>
    </row>
    <row r="57083" spans="1:7">
      <c r="A57083" s="1" t="s">
        <v>74172</v>
      </c>
      <c r="B57083">
        <v>1</v>
      </c>
      <c r="C57083" s="1" t="s">
        <v>1908</v>
      </c>
      <c r="D57083" s="1" t="s">
        <v>93</v>
      </c>
      <c r="E57083" s="2">
        <v>42748.025902777779</v>
      </c>
      <c r="F57083">
        <v>3850</v>
      </c>
      <c r="G57083">
        <v>1556</v>
      </c>
    </row>
    <row r="57084" spans="1:7">
      <c r="A57084" s="1" t="s">
        <v>74172</v>
      </c>
      <c r="B57084">
        <v>2</v>
      </c>
      <c r="C57084" s="1" t="s">
        <v>1908</v>
      </c>
      <c r="D57084" s="1" t="s">
        <v>93</v>
      </c>
      <c r="E57084" s="2">
        <v>42748.025902777779</v>
      </c>
      <c r="F57084">
        <v>3850</v>
      </c>
      <c r="G57084">
        <v>1556</v>
      </c>
    </row>
    <row r="57085" spans="1:7">
      <c r="A57085" s="1" t="s">
        <v>74173</v>
      </c>
      <c r="B57085">
        <v>1</v>
      </c>
      <c r="C57085" s="1" t="s">
        <v>1214</v>
      </c>
      <c r="D57085" s="1" t="s">
        <v>220</v>
      </c>
      <c r="E57085" s="2">
        <v>42824.05809027778</v>
      </c>
      <c r="F57085">
        <v>1499</v>
      </c>
      <c r="G57085">
        <v>1452</v>
      </c>
    </row>
    <row r="57086" spans="1:7">
      <c r="A57086" s="1" t="s">
        <v>74174</v>
      </c>
      <c r="B57086">
        <v>1</v>
      </c>
      <c r="C57086" s="1" t="s">
        <v>74175</v>
      </c>
      <c r="D57086" s="1" t="s">
        <v>3569</v>
      </c>
      <c r="E57086" s="2">
        <v>42944.835520833331</v>
      </c>
      <c r="F57086">
        <v>1090</v>
      </c>
      <c r="G57086">
        <v>1679</v>
      </c>
    </row>
    <row r="57087" spans="1:7">
      <c r="A57087" s="1" t="s">
        <v>74176</v>
      </c>
      <c r="B57087">
        <v>1</v>
      </c>
      <c r="C57087" s="1" t="s">
        <v>942</v>
      </c>
      <c r="D57087" s="1" t="s">
        <v>943</v>
      </c>
      <c r="E57087" s="2">
        <v>42951.515821759262</v>
      </c>
      <c r="F57087">
        <v>13490</v>
      </c>
      <c r="G57087">
        <v>2381</v>
      </c>
    </row>
    <row r="57088" spans="1:7">
      <c r="A57088" s="1" t="s">
        <v>74177</v>
      </c>
      <c r="B57088">
        <v>1</v>
      </c>
      <c r="C57088" s="1" t="s">
        <v>74178</v>
      </c>
      <c r="D57088" s="1" t="s">
        <v>6867</v>
      </c>
      <c r="E57088" s="2">
        <v>43326.545289351852</v>
      </c>
      <c r="F57088">
        <v>5590</v>
      </c>
      <c r="G57088">
        <v>1732</v>
      </c>
    </row>
    <row r="57089" spans="1:7">
      <c r="A57089" s="1" t="s">
        <v>74179</v>
      </c>
      <c r="B57089">
        <v>1</v>
      </c>
      <c r="C57089" s="1" t="s">
        <v>31360</v>
      </c>
      <c r="D57089" s="1" t="s">
        <v>240</v>
      </c>
      <c r="E57089" s="2">
        <v>42884.920219907406</v>
      </c>
      <c r="F57089">
        <v>10290</v>
      </c>
      <c r="G57089">
        <v>3604</v>
      </c>
    </row>
    <row r="57090" spans="1:7">
      <c r="A57090" s="1" t="s">
        <v>74180</v>
      </c>
      <c r="B57090">
        <v>1</v>
      </c>
      <c r="C57090" s="1" t="s">
        <v>19430</v>
      </c>
      <c r="D57090" s="1" t="s">
        <v>306</v>
      </c>
      <c r="E57090" s="2">
        <v>43224.177187499998</v>
      </c>
      <c r="F57090">
        <v>5500</v>
      </c>
      <c r="G57090">
        <v>1827</v>
      </c>
    </row>
    <row r="57091" spans="1:7">
      <c r="A57091" s="1" t="s">
        <v>74181</v>
      </c>
      <c r="B57091">
        <v>1</v>
      </c>
      <c r="C57091" s="1" t="s">
        <v>36661</v>
      </c>
      <c r="D57091" s="1" t="s">
        <v>108</v>
      </c>
      <c r="E57091" s="2">
        <v>43263.38553240741</v>
      </c>
      <c r="F57091">
        <v>1499</v>
      </c>
      <c r="G57091">
        <v>739</v>
      </c>
    </row>
    <row r="57092" spans="1:7">
      <c r="A57092" s="1" t="s">
        <v>74182</v>
      </c>
      <c r="B57092">
        <v>1</v>
      </c>
      <c r="C57092" s="1" t="s">
        <v>74183</v>
      </c>
      <c r="D57092" s="1" t="s">
        <v>2057</v>
      </c>
      <c r="E57092" s="2">
        <v>43241.605069444442</v>
      </c>
      <c r="F57092">
        <v>7990</v>
      </c>
      <c r="G57092">
        <v>1392</v>
      </c>
    </row>
    <row r="57093" spans="1:7">
      <c r="A57093" s="1" t="s">
        <v>74184</v>
      </c>
      <c r="B57093">
        <v>1</v>
      </c>
      <c r="C57093" s="1" t="s">
        <v>74185</v>
      </c>
      <c r="D57093" s="1" t="s">
        <v>1057</v>
      </c>
      <c r="E57093" s="2">
        <v>43040.546932870369</v>
      </c>
      <c r="F57093">
        <v>8490</v>
      </c>
      <c r="G57093">
        <v>900</v>
      </c>
    </row>
    <row r="57094" spans="1:7">
      <c r="A57094" s="1" t="s">
        <v>74184</v>
      </c>
      <c r="B57094">
        <v>2</v>
      </c>
      <c r="C57094" s="1" t="s">
        <v>74186</v>
      </c>
      <c r="D57094" s="1" t="s">
        <v>1057</v>
      </c>
      <c r="E57094" s="2">
        <v>43040.546932870369</v>
      </c>
      <c r="F57094">
        <v>8490</v>
      </c>
      <c r="G57094">
        <v>900</v>
      </c>
    </row>
    <row r="57095" spans="1:7">
      <c r="A57095" s="1" t="s">
        <v>74187</v>
      </c>
      <c r="B57095">
        <v>1</v>
      </c>
      <c r="C57095" s="1" t="s">
        <v>74188</v>
      </c>
      <c r="D57095" s="1" t="s">
        <v>9164</v>
      </c>
      <c r="E57095" s="2">
        <v>43166.965127314812</v>
      </c>
      <c r="F57095">
        <v>26200</v>
      </c>
      <c r="G57095">
        <v>1485</v>
      </c>
    </row>
    <row r="57096" spans="1:7">
      <c r="A57096" s="1" t="s">
        <v>74189</v>
      </c>
      <c r="B57096">
        <v>1</v>
      </c>
      <c r="C57096" s="1" t="s">
        <v>64912</v>
      </c>
      <c r="D57096" s="1" t="s">
        <v>3736</v>
      </c>
      <c r="E57096" s="2">
        <v>43279.063287037039</v>
      </c>
      <c r="F57096">
        <v>10000</v>
      </c>
      <c r="G57096">
        <v>2505</v>
      </c>
    </row>
    <row r="57097" spans="1:7">
      <c r="A57097" s="1" t="s">
        <v>74190</v>
      </c>
      <c r="B57097">
        <v>1</v>
      </c>
      <c r="C57097" s="1" t="s">
        <v>10021</v>
      </c>
      <c r="D57097" s="1" t="s">
        <v>421</v>
      </c>
      <c r="E57097" s="2">
        <v>43272.957569444443</v>
      </c>
      <c r="F57097">
        <v>5610</v>
      </c>
      <c r="G57097">
        <v>1958</v>
      </c>
    </row>
    <row r="57098" spans="1:7">
      <c r="A57098" s="1" t="s">
        <v>74191</v>
      </c>
      <c r="B57098">
        <v>1</v>
      </c>
      <c r="C57098" s="1" t="s">
        <v>4838</v>
      </c>
      <c r="D57098" s="1" t="s">
        <v>651</v>
      </c>
      <c r="E57098" s="2">
        <v>42807.160046296296</v>
      </c>
      <c r="F57098">
        <v>1899</v>
      </c>
      <c r="G57098">
        <v>1452</v>
      </c>
    </row>
    <row r="57099" spans="1:7">
      <c r="A57099" s="1" t="s">
        <v>74192</v>
      </c>
      <c r="B57099">
        <v>1</v>
      </c>
      <c r="C57099" s="1" t="s">
        <v>47</v>
      </c>
      <c r="D57099" s="1" t="s">
        <v>48</v>
      </c>
      <c r="E57099" s="2">
        <v>43069.662592592591</v>
      </c>
      <c r="F57099">
        <v>4900</v>
      </c>
      <c r="G57099">
        <v>1767</v>
      </c>
    </row>
    <row r="57100" spans="1:7">
      <c r="A57100" s="1" t="s">
        <v>74193</v>
      </c>
      <c r="B57100">
        <v>1</v>
      </c>
      <c r="C57100" s="1" t="s">
        <v>6381</v>
      </c>
      <c r="D57100" s="1" t="s">
        <v>69</v>
      </c>
      <c r="E57100" s="2">
        <v>43166.913831018515</v>
      </c>
      <c r="F57100">
        <v>2998</v>
      </c>
      <c r="G57100">
        <v>778</v>
      </c>
    </row>
    <row r="57101" spans="1:7">
      <c r="A57101" s="1" t="s">
        <v>74194</v>
      </c>
      <c r="B57101">
        <v>1</v>
      </c>
      <c r="C57101" s="1" t="s">
        <v>936</v>
      </c>
      <c r="D57101" s="1" t="s">
        <v>45</v>
      </c>
      <c r="E57101" s="2">
        <v>43157.991273148145</v>
      </c>
      <c r="F57101">
        <v>8690</v>
      </c>
      <c r="G57101">
        <v>1363</v>
      </c>
    </row>
    <row r="57102" spans="1:7">
      <c r="A57102" s="1" t="s">
        <v>74195</v>
      </c>
      <c r="B57102">
        <v>1</v>
      </c>
      <c r="C57102" s="1" t="s">
        <v>34315</v>
      </c>
      <c r="D57102" s="1" t="s">
        <v>25780</v>
      </c>
      <c r="E57102" s="2">
        <v>43006.507210648146</v>
      </c>
      <c r="F57102">
        <v>4900</v>
      </c>
      <c r="G57102">
        <v>1410</v>
      </c>
    </row>
    <row r="57103" spans="1:7">
      <c r="A57103" s="1" t="s">
        <v>74196</v>
      </c>
      <c r="B57103">
        <v>1</v>
      </c>
      <c r="C57103" s="1" t="s">
        <v>2337</v>
      </c>
      <c r="D57103" s="1" t="s">
        <v>1557</v>
      </c>
      <c r="E57103" s="2">
        <v>43283.021504629629</v>
      </c>
      <c r="F57103">
        <v>9900</v>
      </c>
      <c r="G57103">
        <v>3077</v>
      </c>
    </row>
    <row r="57104" spans="1:7">
      <c r="A57104" s="1" t="s">
        <v>74197</v>
      </c>
      <c r="B57104">
        <v>1</v>
      </c>
      <c r="C57104" s="1" t="s">
        <v>15921</v>
      </c>
      <c r="D57104" s="1" t="s">
        <v>234</v>
      </c>
      <c r="E57104" s="2">
        <v>43199.436620370368</v>
      </c>
      <c r="F57104">
        <v>12000</v>
      </c>
      <c r="G57104">
        <v>1375</v>
      </c>
    </row>
    <row r="57105" spans="1:7">
      <c r="A57105" s="1" t="s">
        <v>74198</v>
      </c>
      <c r="B57105">
        <v>1</v>
      </c>
      <c r="C57105" s="1" t="s">
        <v>39838</v>
      </c>
      <c r="D57105" s="1" t="s">
        <v>760</v>
      </c>
      <c r="E57105" s="2">
        <v>43157.422048611108</v>
      </c>
      <c r="F57105">
        <v>7900</v>
      </c>
      <c r="G57105">
        <v>1530</v>
      </c>
    </row>
    <row r="57106" spans="1:7">
      <c r="A57106" s="1" t="s">
        <v>74199</v>
      </c>
      <c r="B57106">
        <v>1</v>
      </c>
      <c r="C57106" s="1" t="s">
        <v>11925</v>
      </c>
      <c r="D57106" s="1" t="s">
        <v>69</v>
      </c>
      <c r="E57106" s="2">
        <v>43188.480613425927</v>
      </c>
      <c r="F57106">
        <v>3990</v>
      </c>
      <c r="G57106">
        <v>1523</v>
      </c>
    </row>
    <row r="57107" spans="1:7">
      <c r="A57107" s="1" t="s">
        <v>74200</v>
      </c>
      <c r="B57107">
        <v>1</v>
      </c>
      <c r="C57107" s="1" t="s">
        <v>74201</v>
      </c>
      <c r="D57107" s="1" t="s">
        <v>309</v>
      </c>
      <c r="E57107" s="2">
        <v>43202.427268518521</v>
      </c>
      <c r="F57107">
        <v>7890</v>
      </c>
      <c r="G57107">
        <v>1367</v>
      </c>
    </row>
    <row r="57108" spans="1:7">
      <c r="A57108" s="1" t="s">
        <v>74202</v>
      </c>
      <c r="B57108">
        <v>1</v>
      </c>
      <c r="C57108" s="1" t="s">
        <v>11667</v>
      </c>
      <c r="D57108" s="1" t="s">
        <v>120</v>
      </c>
      <c r="E57108" s="2">
        <v>43209.965173611112</v>
      </c>
      <c r="F57108">
        <v>8299</v>
      </c>
      <c r="G57108">
        <v>2316</v>
      </c>
    </row>
    <row r="57109" spans="1:7">
      <c r="A57109" s="1" t="s">
        <v>74203</v>
      </c>
      <c r="B57109">
        <v>1</v>
      </c>
      <c r="C57109" s="1" t="s">
        <v>61003</v>
      </c>
      <c r="D57109" s="1" t="s">
        <v>285</v>
      </c>
      <c r="E57109" s="2">
        <v>43154.851770833331</v>
      </c>
      <c r="F57109">
        <v>3380</v>
      </c>
      <c r="G57109">
        <v>1611</v>
      </c>
    </row>
    <row r="57110" spans="1:7">
      <c r="A57110" s="1" t="s">
        <v>74204</v>
      </c>
      <c r="B57110">
        <v>1</v>
      </c>
      <c r="C57110" s="1" t="s">
        <v>22328</v>
      </c>
      <c r="D57110" s="1" t="s">
        <v>497</v>
      </c>
      <c r="E57110" s="2">
        <v>42820.932442129626</v>
      </c>
      <c r="F57110">
        <v>12990</v>
      </c>
      <c r="G57110">
        <v>1919</v>
      </c>
    </row>
    <row r="57111" spans="1:7">
      <c r="A57111" s="1" t="s">
        <v>74205</v>
      </c>
      <c r="B57111">
        <v>1</v>
      </c>
      <c r="C57111" s="1" t="s">
        <v>74206</v>
      </c>
      <c r="D57111" s="1" t="s">
        <v>3077</v>
      </c>
      <c r="E57111" s="2">
        <v>43210.354780092595</v>
      </c>
      <c r="F57111">
        <v>7390</v>
      </c>
      <c r="G57111">
        <v>2725</v>
      </c>
    </row>
    <row r="57112" spans="1:7">
      <c r="A57112" s="1" t="s">
        <v>74205</v>
      </c>
      <c r="B57112">
        <v>2</v>
      </c>
      <c r="C57112" s="1" t="s">
        <v>74207</v>
      </c>
      <c r="D57112" s="1" t="s">
        <v>3077</v>
      </c>
      <c r="E57112" s="2">
        <v>43210.354780092595</v>
      </c>
      <c r="F57112">
        <v>7390</v>
      </c>
      <c r="G57112">
        <v>2725</v>
      </c>
    </row>
    <row r="57113" spans="1:7">
      <c r="A57113" s="1" t="s">
        <v>74205</v>
      </c>
      <c r="B57113">
        <v>3</v>
      </c>
      <c r="C57113" s="1" t="s">
        <v>74208</v>
      </c>
      <c r="D57113" s="1" t="s">
        <v>3077</v>
      </c>
      <c r="E57113" s="2">
        <v>43210.354780092595</v>
      </c>
      <c r="F57113">
        <v>7390</v>
      </c>
      <c r="G57113">
        <v>2725</v>
      </c>
    </row>
    <row r="57114" spans="1:7">
      <c r="A57114" s="1" t="s">
        <v>74205</v>
      </c>
      <c r="B57114">
        <v>4</v>
      </c>
      <c r="C57114" s="1" t="s">
        <v>74209</v>
      </c>
      <c r="D57114" s="1" t="s">
        <v>3077</v>
      </c>
      <c r="E57114" s="2">
        <v>43210.354780092595</v>
      </c>
      <c r="F57114">
        <v>7390</v>
      </c>
      <c r="G57114">
        <v>2725</v>
      </c>
    </row>
    <row r="57115" spans="1:7">
      <c r="A57115" s="1" t="s">
        <v>74210</v>
      </c>
      <c r="B57115">
        <v>1</v>
      </c>
      <c r="C57115" s="1" t="s">
        <v>74211</v>
      </c>
      <c r="D57115" s="1" t="s">
        <v>72485</v>
      </c>
      <c r="E57115" s="2">
        <v>43318.663402777776</v>
      </c>
      <c r="F57115">
        <v>16600</v>
      </c>
      <c r="G57115">
        <v>2396</v>
      </c>
    </row>
    <row r="57116" spans="1:7">
      <c r="A57116" s="1" t="s">
        <v>74212</v>
      </c>
      <c r="B57116">
        <v>1</v>
      </c>
      <c r="C57116" s="1" t="s">
        <v>74213</v>
      </c>
      <c r="D57116" s="1" t="s">
        <v>317</v>
      </c>
      <c r="E57116" s="2">
        <v>43178.160219907404</v>
      </c>
      <c r="F57116">
        <v>5990</v>
      </c>
      <c r="G57116">
        <v>1830</v>
      </c>
    </row>
    <row r="57117" spans="1:7">
      <c r="A57117" s="1" t="s">
        <v>74214</v>
      </c>
      <c r="B57117">
        <v>1</v>
      </c>
      <c r="C57117" s="1" t="s">
        <v>1415</v>
      </c>
      <c r="D57117" s="1" t="s">
        <v>943</v>
      </c>
      <c r="E57117" s="2">
        <v>42936.094074074077</v>
      </c>
      <c r="F57117">
        <v>6990</v>
      </c>
      <c r="G57117">
        <v>1774</v>
      </c>
    </row>
    <row r="57118" spans="1:7">
      <c r="A57118" s="1" t="s">
        <v>74215</v>
      </c>
      <c r="B57118">
        <v>1</v>
      </c>
      <c r="C57118" s="1" t="s">
        <v>6381</v>
      </c>
      <c r="D57118" s="1" t="s">
        <v>69</v>
      </c>
      <c r="E57118" s="2">
        <v>43199.230381944442</v>
      </c>
      <c r="F57118">
        <v>2998</v>
      </c>
      <c r="G57118">
        <v>1904</v>
      </c>
    </row>
    <row r="57119" spans="1:7">
      <c r="A57119" s="1" t="s">
        <v>74216</v>
      </c>
      <c r="B57119">
        <v>1</v>
      </c>
      <c r="C57119" s="1" t="s">
        <v>361</v>
      </c>
      <c r="D57119" s="1" t="s">
        <v>120</v>
      </c>
      <c r="E57119" s="2">
        <v>42864.640902777777</v>
      </c>
      <c r="F57119">
        <v>12999</v>
      </c>
      <c r="G57119">
        <v>2984</v>
      </c>
    </row>
    <row r="57120" spans="1:7">
      <c r="A57120" s="1" t="s">
        <v>74217</v>
      </c>
      <c r="B57120">
        <v>1</v>
      </c>
      <c r="C57120" s="1" t="s">
        <v>23562</v>
      </c>
      <c r="D57120" s="1" t="s">
        <v>9034</v>
      </c>
      <c r="E57120" s="2">
        <v>43304.126828703702</v>
      </c>
      <c r="F57120">
        <v>2999</v>
      </c>
      <c r="G57120">
        <v>2214</v>
      </c>
    </row>
    <row r="57121" spans="1:7">
      <c r="A57121" s="1" t="s">
        <v>74218</v>
      </c>
      <c r="B57121">
        <v>1</v>
      </c>
      <c r="C57121" s="1" t="s">
        <v>2586</v>
      </c>
      <c r="D57121" s="1" t="s">
        <v>689</v>
      </c>
      <c r="E57121" s="2">
        <v>43130.996261574073</v>
      </c>
      <c r="F57121">
        <v>6600</v>
      </c>
      <c r="G57121">
        <v>1762</v>
      </c>
    </row>
    <row r="57122" spans="1:7">
      <c r="A57122" s="1" t="s">
        <v>74218</v>
      </c>
      <c r="B57122">
        <v>2</v>
      </c>
      <c r="C57122" s="1" t="s">
        <v>2866</v>
      </c>
      <c r="D57122" s="1" t="s">
        <v>689</v>
      </c>
      <c r="E57122" s="2">
        <v>43130.996261574073</v>
      </c>
      <c r="F57122">
        <v>27600</v>
      </c>
      <c r="G57122">
        <v>1761</v>
      </c>
    </row>
    <row r="57123" spans="1:7">
      <c r="A57123" s="1" t="s">
        <v>74218</v>
      </c>
      <c r="B57123">
        <v>3</v>
      </c>
      <c r="C57123" s="1" t="s">
        <v>2586</v>
      </c>
      <c r="D57123" s="1" t="s">
        <v>689</v>
      </c>
      <c r="E57123" s="2">
        <v>43130.996261574073</v>
      </c>
      <c r="F57123">
        <v>6600</v>
      </c>
      <c r="G57123">
        <v>1762</v>
      </c>
    </row>
    <row r="57124" spans="1:7">
      <c r="A57124" s="1" t="s">
        <v>74219</v>
      </c>
      <c r="B57124">
        <v>1</v>
      </c>
      <c r="C57124" s="1" t="s">
        <v>74220</v>
      </c>
      <c r="D57124" s="1" t="s">
        <v>12060</v>
      </c>
      <c r="E57124" s="2">
        <v>42954.451550925929</v>
      </c>
      <c r="F57124">
        <v>4990</v>
      </c>
      <c r="G57124">
        <v>778</v>
      </c>
    </row>
    <row r="57125" spans="1:7">
      <c r="A57125" s="1" t="s">
        <v>74221</v>
      </c>
      <c r="B57125">
        <v>1</v>
      </c>
      <c r="C57125" s="1" t="s">
        <v>74222</v>
      </c>
      <c r="D57125" s="1" t="s">
        <v>2398</v>
      </c>
      <c r="E57125" s="2">
        <v>43069.886608796296</v>
      </c>
      <c r="F57125">
        <v>12990</v>
      </c>
      <c r="G57125">
        <v>1466</v>
      </c>
    </row>
    <row r="57126" spans="1:7">
      <c r="A57126" s="1" t="s">
        <v>74223</v>
      </c>
      <c r="B57126">
        <v>1</v>
      </c>
      <c r="C57126" s="1" t="s">
        <v>49409</v>
      </c>
      <c r="D57126" s="1" t="s">
        <v>5828</v>
      </c>
      <c r="E57126" s="2">
        <v>43301.298761574071</v>
      </c>
      <c r="F57126">
        <v>48590</v>
      </c>
      <c r="G57126">
        <v>2533</v>
      </c>
    </row>
    <row r="57127" spans="1:7">
      <c r="A57127" s="1" t="s">
        <v>74224</v>
      </c>
      <c r="B57127">
        <v>1</v>
      </c>
      <c r="C57127" s="1" t="s">
        <v>7212</v>
      </c>
      <c r="D57127" s="1" t="s">
        <v>725</v>
      </c>
      <c r="E57127" s="2">
        <v>43048.410011574073</v>
      </c>
      <c r="F57127">
        <v>143700</v>
      </c>
      <c r="G57127">
        <v>4251</v>
      </c>
    </row>
    <row r="57128" spans="1:7">
      <c r="A57128" s="1" t="s">
        <v>74225</v>
      </c>
      <c r="B57128">
        <v>1</v>
      </c>
      <c r="C57128" s="1" t="s">
        <v>74226</v>
      </c>
      <c r="D57128" s="1" t="s">
        <v>3887</v>
      </c>
      <c r="E57128" s="2">
        <v>43307.725868055553</v>
      </c>
      <c r="F57128">
        <v>2490</v>
      </c>
      <c r="G57128">
        <v>1827</v>
      </c>
    </row>
    <row r="57129" spans="1:7">
      <c r="A57129" s="1" t="s">
        <v>74227</v>
      </c>
      <c r="B57129">
        <v>1</v>
      </c>
      <c r="C57129" s="1" t="s">
        <v>361</v>
      </c>
      <c r="D57129" s="1" t="s">
        <v>120</v>
      </c>
      <c r="E57129" s="2">
        <v>42934.669340277775</v>
      </c>
      <c r="F57129">
        <v>12999</v>
      </c>
      <c r="G57129">
        <v>1816</v>
      </c>
    </row>
    <row r="57130" spans="1:7">
      <c r="A57130" s="1" t="s">
        <v>74228</v>
      </c>
      <c r="B57130">
        <v>1</v>
      </c>
      <c r="C57130" s="1" t="s">
        <v>3646</v>
      </c>
      <c r="D57130" s="1" t="s">
        <v>3647</v>
      </c>
      <c r="E57130" s="2">
        <v>43161.688587962963</v>
      </c>
      <c r="F57130">
        <v>3490</v>
      </c>
      <c r="G57130">
        <v>1511</v>
      </c>
    </row>
    <row r="57131" spans="1:7">
      <c r="A57131" s="1" t="s">
        <v>74228</v>
      </c>
      <c r="B57131">
        <v>2</v>
      </c>
      <c r="C57131" s="1" t="s">
        <v>3646</v>
      </c>
      <c r="D57131" s="1" t="s">
        <v>3647</v>
      </c>
      <c r="E57131" s="2">
        <v>43161.688587962963</v>
      </c>
      <c r="F57131">
        <v>3490</v>
      </c>
      <c r="G57131">
        <v>1511</v>
      </c>
    </row>
    <row r="57132" spans="1:7">
      <c r="A57132" s="1" t="s">
        <v>74228</v>
      </c>
      <c r="B57132">
        <v>3</v>
      </c>
      <c r="C57132" s="1" t="s">
        <v>3646</v>
      </c>
      <c r="D57132" s="1" t="s">
        <v>3647</v>
      </c>
      <c r="E57132" s="2">
        <v>43161.688587962963</v>
      </c>
      <c r="F57132">
        <v>3490</v>
      </c>
      <c r="G57132">
        <v>1511</v>
      </c>
    </row>
    <row r="57133" spans="1:7">
      <c r="A57133" s="1" t="s">
        <v>74228</v>
      </c>
      <c r="B57133">
        <v>4</v>
      </c>
      <c r="C57133" s="1" t="s">
        <v>3646</v>
      </c>
      <c r="D57133" s="1" t="s">
        <v>3647</v>
      </c>
      <c r="E57133" s="2">
        <v>43161.688587962963</v>
      </c>
      <c r="F57133">
        <v>3490</v>
      </c>
      <c r="G57133">
        <v>1511</v>
      </c>
    </row>
    <row r="57134" spans="1:7">
      <c r="A57134" s="1" t="s">
        <v>74229</v>
      </c>
      <c r="B57134">
        <v>1</v>
      </c>
      <c r="C57134" s="1" t="s">
        <v>2436</v>
      </c>
      <c r="D57134" s="1" t="s">
        <v>2437</v>
      </c>
      <c r="E57134" s="2">
        <v>43320.857800925929</v>
      </c>
      <c r="F57134">
        <v>8999</v>
      </c>
      <c r="G57134">
        <v>3843</v>
      </c>
    </row>
    <row r="57135" spans="1:7">
      <c r="A57135" s="1" t="s">
        <v>74230</v>
      </c>
      <c r="B57135">
        <v>1</v>
      </c>
      <c r="C57135" s="1" t="s">
        <v>10280</v>
      </c>
      <c r="D57135" s="1" t="s">
        <v>671</v>
      </c>
      <c r="E57135" s="2">
        <v>43262.841851851852</v>
      </c>
      <c r="F57135">
        <v>20999</v>
      </c>
      <c r="G57135">
        <v>2560</v>
      </c>
    </row>
    <row r="57136" spans="1:7">
      <c r="A57136" s="1" t="s">
        <v>74231</v>
      </c>
      <c r="B57136">
        <v>1</v>
      </c>
      <c r="C57136" s="1" t="s">
        <v>20244</v>
      </c>
      <c r="D57136" s="1" t="s">
        <v>10937</v>
      </c>
      <c r="E57136" s="2">
        <v>42926.649421296293</v>
      </c>
      <c r="F57136">
        <v>12000</v>
      </c>
      <c r="G57136">
        <v>2515</v>
      </c>
    </row>
    <row r="57137" spans="1:7">
      <c r="A57137" s="1" t="s">
        <v>74232</v>
      </c>
      <c r="B57137">
        <v>1</v>
      </c>
      <c r="C57137" s="1" t="s">
        <v>29020</v>
      </c>
      <c r="D57137" s="1" t="s">
        <v>587</v>
      </c>
      <c r="E57137" s="2">
        <v>42857.659953703704</v>
      </c>
      <c r="F57137">
        <v>30399</v>
      </c>
      <c r="G57137">
        <v>2839</v>
      </c>
    </row>
    <row r="57138" spans="1:7">
      <c r="A57138" s="1" t="s">
        <v>74233</v>
      </c>
      <c r="B57138">
        <v>1</v>
      </c>
      <c r="C57138" s="1" t="s">
        <v>12231</v>
      </c>
      <c r="D57138" s="1" t="s">
        <v>12232</v>
      </c>
      <c r="E57138" s="2">
        <v>43132.724293981482</v>
      </c>
      <c r="F57138">
        <v>3490</v>
      </c>
      <c r="G57138">
        <v>778</v>
      </c>
    </row>
    <row r="57139" spans="1:7">
      <c r="A57139" s="1" t="s">
        <v>74234</v>
      </c>
      <c r="B57139">
        <v>1</v>
      </c>
      <c r="C57139" s="1" t="s">
        <v>20305</v>
      </c>
      <c r="D57139" s="1" t="s">
        <v>1702</v>
      </c>
      <c r="E57139" s="2">
        <v>43034.622303240743</v>
      </c>
      <c r="F57139">
        <v>4490</v>
      </c>
      <c r="G57139">
        <v>718</v>
      </c>
    </row>
    <row r="57140" spans="1:7">
      <c r="A57140" s="1" t="s">
        <v>74234</v>
      </c>
      <c r="B57140">
        <v>2</v>
      </c>
      <c r="C57140" s="1" t="s">
        <v>6592</v>
      </c>
      <c r="D57140" s="1" t="s">
        <v>1702</v>
      </c>
      <c r="E57140" s="2">
        <v>43034.622303240743</v>
      </c>
      <c r="F57140">
        <v>3890</v>
      </c>
      <c r="G57140">
        <v>718</v>
      </c>
    </row>
    <row r="57141" spans="1:7">
      <c r="A57141" s="1" t="s">
        <v>74234</v>
      </c>
      <c r="B57141">
        <v>3</v>
      </c>
      <c r="C57141" s="1" t="s">
        <v>68878</v>
      </c>
      <c r="D57141" s="1" t="s">
        <v>483</v>
      </c>
      <c r="E57141" s="2">
        <v>43034.622303240743</v>
      </c>
      <c r="F57141">
        <v>4114</v>
      </c>
      <c r="G57141">
        <v>2439</v>
      </c>
    </row>
    <row r="57142" spans="1:7">
      <c r="A57142" s="1" t="s">
        <v>74235</v>
      </c>
      <c r="B57142">
        <v>1</v>
      </c>
      <c r="C57142" s="1" t="s">
        <v>724</v>
      </c>
      <c r="D57142" s="1" t="s">
        <v>725</v>
      </c>
      <c r="E57142" s="2">
        <v>43321.647013888891</v>
      </c>
      <c r="F57142">
        <v>17000</v>
      </c>
      <c r="G57142">
        <v>2434</v>
      </c>
    </row>
    <row r="57143" spans="1:7">
      <c r="A57143" s="1" t="s">
        <v>74236</v>
      </c>
      <c r="B57143">
        <v>1</v>
      </c>
      <c r="C57143" s="1" t="s">
        <v>539</v>
      </c>
      <c r="D57143" s="1" t="s">
        <v>540</v>
      </c>
      <c r="E57143" s="2">
        <v>43257.563321759262</v>
      </c>
      <c r="F57143">
        <v>13999</v>
      </c>
      <c r="G57143">
        <v>8943</v>
      </c>
    </row>
    <row r="57144" spans="1:7">
      <c r="A57144" s="1" t="s">
        <v>74237</v>
      </c>
      <c r="B57144">
        <v>1</v>
      </c>
      <c r="C57144" s="1" t="s">
        <v>21135</v>
      </c>
      <c r="D57144" s="1" t="s">
        <v>21136</v>
      </c>
      <c r="E57144" s="2">
        <v>42864.890590277777</v>
      </c>
      <c r="F57144">
        <v>6280</v>
      </c>
      <c r="G57144">
        <v>1461</v>
      </c>
    </row>
    <row r="57145" spans="1:7">
      <c r="A57145" s="1" t="s">
        <v>74238</v>
      </c>
      <c r="B57145">
        <v>1</v>
      </c>
      <c r="C57145" s="1" t="s">
        <v>23724</v>
      </c>
      <c r="D57145" s="1" t="s">
        <v>13833</v>
      </c>
      <c r="E57145" s="2">
        <v>43224.646655092591</v>
      </c>
      <c r="F57145">
        <v>6390</v>
      </c>
      <c r="G57145">
        <v>1359</v>
      </c>
    </row>
    <row r="57146" spans="1:7">
      <c r="A57146" s="1" t="s">
        <v>74238</v>
      </c>
      <c r="B57146">
        <v>2</v>
      </c>
      <c r="C57146" s="1" t="s">
        <v>23724</v>
      </c>
      <c r="D57146" s="1" t="s">
        <v>13833</v>
      </c>
      <c r="E57146" s="2">
        <v>43224.646655092591</v>
      </c>
      <c r="F57146">
        <v>6390</v>
      </c>
      <c r="G57146">
        <v>1359</v>
      </c>
    </row>
    <row r="57147" spans="1:7">
      <c r="A57147" s="1" t="s">
        <v>74238</v>
      </c>
      <c r="B57147">
        <v>3</v>
      </c>
      <c r="C57147" s="1" t="s">
        <v>23724</v>
      </c>
      <c r="D57147" s="1" t="s">
        <v>13833</v>
      </c>
      <c r="E57147" s="2">
        <v>43224.646655092591</v>
      </c>
      <c r="F57147">
        <v>6390</v>
      </c>
      <c r="G57147">
        <v>1359</v>
      </c>
    </row>
    <row r="57148" spans="1:7">
      <c r="A57148" s="1" t="s">
        <v>74239</v>
      </c>
      <c r="B57148">
        <v>1</v>
      </c>
      <c r="C57148" s="1" t="s">
        <v>1868</v>
      </c>
      <c r="D57148" s="1" t="s">
        <v>75</v>
      </c>
      <c r="E57148" s="2">
        <v>43262.77076388889</v>
      </c>
      <c r="F57148">
        <v>7800</v>
      </c>
      <c r="G57148">
        <v>1543</v>
      </c>
    </row>
    <row r="57149" spans="1:7">
      <c r="A57149" s="1" t="s">
        <v>74240</v>
      </c>
      <c r="B57149">
        <v>1</v>
      </c>
      <c r="C57149" s="1" t="s">
        <v>8298</v>
      </c>
      <c r="D57149" s="1" t="s">
        <v>392</v>
      </c>
      <c r="E57149" s="2">
        <v>43003.148425925923</v>
      </c>
      <c r="F57149">
        <v>2499</v>
      </c>
      <c r="G57149">
        <v>3415</v>
      </c>
    </row>
    <row r="57150" spans="1:7">
      <c r="A57150" s="1" t="s">
        <v>74241</v>
      </c>
      <c r="B57150">
        <v>1</v>
      </c>
      <c r="C57150" s="1" t="s">
        <v>34586</v>
      </c>
      <c r="D57150" s="1" t="s">
        <v>6099</v>
      </c>
      <c r="E57150" s="2">
        <v>43088.3828125</v>
      </c>
      <c r="F57150">
        <v>14990</v>
      </c>
      <c r="G57150">
        <v>1730</v>
      </c>
    </row>
    <row r="57151" spans="1:7">
      <c r="A57151" s="1" t="s">
        <v>74242</v>
      </c>
      <c r="B57151">
        <v>1</v>
      </c>
      <c r="C57151" s="1" t="s">
        <v>74243</v>
      </c>
      <c r="D57151" s="1" t="s">
        <v>246</v>
      </c>
      <c r="E57151" s="2">
        <v>43270.971273148149</v>
      </c>
      <c r="F57151">
        <v>5699</v>
      </c>
      <c r="G57151">
        <v>1733</v>
      </c>
    </row>
    <row r="57152" spans="1:7">
      <c r="A57152" s="1" t="s">
        <v>74244</v>
      </c>
      <c r="B57152">
        <v>1</v>
      </c>
      <c r="C57152" s="1" t="s">
        <v>43787</v>
      </c>
      <c r="D57152" s="1" t="s">
        <v>1035</v>
      </c>
      <c r="E57152" s="2">
        <v>43278.721724537034</v>
      </c>
      <c r="F57152">
        <v>26990</v>
      </c>
      <c r="G57152">
        <v>915</v>
      </c>
    </row>
    <row r="57153" spans="1:7">
      <c r="A57153" s="1" t="s">
        <v>74245</v>
      </c>
      <c r="B57153">
        <v>1</v>
      </c>
      <c r="C57153" s="1" t="s">
        <v>74246</v>
      </c>
      <c r="D57153" s="1" t="s">
        <v>93</v>
      </c>
      <c r="E57153" s="2">
        <v>42657.460856481484</v>
      </c>
      <c r="F57153">
        <v>3299</v>
      </c>
      <c r="G57153">
        <v>1556</v>
      </c>
    </row>
    <row r="57154" spans="1:7">
      <c r="A57154" s="1" t="s">
        <v>74247</v>
      </c>
      <c r="B57154">
        <v>1</v>
      </c>
      <c r="C57154" s="1" t="s">
        <v>636</v>
      </c>
      <c r="D57154" s="1" t="s">
        <v>637</v>
      </c>
      <c r="E57154" s="2">
        <v>43063.592743055553</v>
      </c>
      <c r="F57154">
        <v>2450</v>
      </c>
      <c r="G57154">
        <v>3415</v>
      </c>
    </row>
    <row r="57155" spans="1:7">
      <c r="A57155" s="1" t="s">
        <v>74248</v>
      </c>
      <c r="B57155">
        <v>1</v>
      </c>
      <c r="C57155" s="1" t="s">
        <v>1089</v>
      </c>
      <c r="D57155" s="1" t="s">
        <v>294</v>
      </c>
      <c r="E57155" s="2">
        <v>43171.37232638889</v>
      </c>
      <c r="F57155">
        <v>11099</v>
      </c>
      <c r="G57155">
        <v>2981</v>
      </c>
    </row>
    <row r="57156" spans="1:7">
      <c r="A57156" s="1" t="s">
        <v>74249</v>
      </c>
      <c r="B57156">
        <v>1</v>
      </c>
      <c r="C57156" s="1" t="s">
        <v>74250</v>
      </c>
      <c r="D57156" s="1" t="s">
        <v>62631</v>
      </c>
      <c r="E57156" s="2">
        <v>43164.936400462961</v>
      </c>
      <c r="F57156">
        <v>1000</v>
      </c>
      <c r="G57156">
        <v>778</v>
      </c>
    </row>
    <row r="57157" spans="1:7">
      <c r="A57157" s="1" t="s">
        <v>74251</v>
      </c>
      <c r="B57157">
        <v>1</v>
      </c>
      <c r="C57157" s="1" t="s">
        <v>47</v>
      </c>
      <c r="D57157" s="1" t="s">
        <v>48</v>
      </c>
      <c r="E57157" s="2">
        <v>43105.504652777781</v>
      </c>
      <c r="F57157">
        <v>4990</v>
      </c>
      <c r="G57157">
        <v>1760</v>
      </c>
    </row>
    <row r="57158" spans="1:7">
      <c r="A57158" s="1" t="s">
        <v>74251</v>
      </c>
      <c r="B57158">
        <v>2</v>
      </c>
      <c r="C57158" s="1" t="s">
        <v>47</v>
      </c>
      <c r="D57158" s="1" t="s">
        <v>48</v>
      </c>
      <c r="E57158" s="2">
        <v>43105.504652777781</v>
      </c>
      <c r="F57158">
        <v>4990</v>
      </c>
      <c r="G57158">
        <v>1760</v>
      </c>
    </row>
    <row r="57159" spans="1:7">
      <c r="A57159" s="1" t="s">
        <v>74251</v>
      </c>
      <c r="B57159">
        <v>3</v>
      </c>
      <c r="C57159" s="1" t="s">
        <v>47</v>
      </c>
      <c r="D57159" s="1" t="s">
        <v>48</v>
      </c>
      <c r="E57159" s="2">
        <v>43105.504652777781</v>
      </c>
      <c r="F57159">
        <v>4990</v>
      </c>
      <c r="G57159">
        <v>1760</v>
      </c>
    </row>
    <row r="57160" spans="1:7">
      <c r="A57160" s="1" t="s">
        <v>74252</v>
      </c>
      <c r="B57160">
        <v>1</v>
      </c>
      <c r="C57160" s="1" t="s">
        <v>936</v>
      </c>
      <c r="D57160" s="1" t="s">
        <v>45</v>
      </c>
      <c r="E57160" s="2">
        <v>43165.533761574072</v>
      </c>
      <c r="F57160">
        <v>8690</v>
      </c>
      <c r="G57160">
        <v>2901</v>
      </c>
    </row>
    <row r="57161" spans="1:7">
      <c r="A57161" s="1" t="s">
        <v>74253</v>
      </c>
      <c r="B57161">
        <v>1</v>
      </c>
      <c r="C57161" s="1" t="s">
        <v>74254</v>
      </c>
      <c r="D57161" s="1" t="s">
        <v>458</v>
      </c>
      <c r="E57161" s="2">
        <v>42979.64267361111</v>
      </c>
      <c r="F57161">
        <v>59900</v>
      </c>
      <c r="G57161">
        <v>2093</v>
      </c>
    </row>
    <row r="57162" spans="1:7">
      <c r="A57162" s="1" t="s">
        <v>74255</v>
      </c>
      <c r="B57162">
        <v>1</v>
      </c>
      <c r="C57162" s="1" t="s">
        <v>1307</v>
      </c>
      <c r="D57162" s="1" t="s">
        <v>1308</v>
      </c>
      <c r="E57162" s="2">
        <v>43139.941296296296</v>
      </c>
      <c r="F57162">
        <v>7999</v>
      </c>
      <c r="G57162">
        <v>1531</v>
      </c>
    </row>
    <row r="57163" spans="1:7">
      <c r="A57163" s="1" t="s">
        <v>74256</v>
      </c>
      <c r="B57163">
        <v>1</v>
      </c>
      <c r="C57163" s="1" t="s">
        <v>74257</v>
      </c>
      <c r="D57163" s="1" t="s">
        <v>1669</v>
      </c>
      <c r="E57163" s="2">
        <v>43160.0940625</v>
      </c>
      <c r="F57163">
        <v>5990</v>
      </c>
      <c r="G57163">
        <v>1966</v>
      </c>
    </row>
    <row r="57164" spans="1:7">
      <c r="A57164" s="1" t="s">
        <v>74258</v>
      </c>
      <c r="B57164">
        <v>1</v>
      </c>
      <c r="C57164" s="1" t="s">
        <v>16604</v>
      </c>
      <c r="D57164" s="1" t="s">
        <v>2937</v>
      </c>
      <c r="E57164" s="2">
        <v>42824.696261574078</v>
      </c>
      <c r="F57164">
        <v>5990</v>
      </c>
      <c r="G57164">
        <v>1612</v>
      </c>
    </row>
    <row r="57165" spans="1:7">
      <c r="A57165" s="1" t="s">
        <v>74259</v>
      </c>
      <c r="B57165">
        <v>1</v>
      </c>
      <c r="C57165" s="1" t="s">
        <v>35114</v>
      </c>
      <c r="D57165" s="1" t="s">
        <v>6439</v>
      </c>
      <c r="E57165" s="2">
        <v>43262.396631944444</v>
      </c>
      <c r="F57165">
        <v>12997</v>
      </c>
      <c r="G57165">
        <v>2199</v>
      </c>
    </row>
    <row r="57166" spans="1:7">
      <c r="A57166" s="1" t="s">
        <v>74260</v>
      </c>
      <c r="B57166">
        <v>1</v>
      </c>
      <c r="C57166" s="1" t="s">
        <v>74261</v>
      </c>
      <c r="D57166" s="1" t="s">
        <v>5835</v>
      </c>
      <c r="E57166" s="2">
        <v>43341.378645833334</v>
      </c>
      <c r="F57166">
        <v>9848</v>
      </c>
      <c r="G57166">
        <v>944</v>
      </c>
    </row>
    <row r="57167" spans="1:7">
      <c r="A57167" s="1" t="s">
        <v>74262</v>
      </c>
      <c r="B57167">
        <v>1</v>
      </c>
      <c r="C57167" s="1" t="s">
        <v>35156</v>
      </c>
      <c r="D57167" s="1" t="s">
        <v>4448</v>
      </c>
      <c r="E57167" s="2">
        <v>43111.713240740741</v>
      </c>
      <c r="F57167">
        <v>29500</v>
      </c>
      <c r="G57167">
        <v>2691</v>
      </c>
    </row>
    <row r="57168" spans="1:7">
      <c r="A57168" s="1" t="s">
        <v>74263</v>
      </c>
      <c r="B57168">
        <v>1</v>
      </c>
      <c r="C57168" s="1" t="s">
        <v>74264</v>
      </c>
      <c r="D57168" s="1" t="s">
        <v>40867</v>
      </c>
      <c r="E57168" s="2">
        <v>43034.742685185185</v>
      </c>
      <c r="F57168">
        <v>12490</v>
      </c>
      <c r="G57168">
        <v>1343</v>
      </c>
    </row>
    <row r="57169" spans="1:7">
      <c r="A57169" s="1" t="s">
        <v>74265</v>
      </c>
      <c r="B57169">
        <v>1</v>
      </c>
      <c r="C57169" s="1" t="s">
        <v>74266</v>
      </c>
      <c r="D57169" s="1" t="s">
        <v>2335</v>
      </c>
      <c r="E57169" s="2">
        <v>43153.672222222223</v>
      </c>
      <c r="F57169">
        <v>5900</v>
      </c>
      <c r="G57169">
        <v>1516</v>
      </c>
    </row>
    <row r="57170" spans="1:7">
      <c r="A57170" s="1" t="s">
        <v>74267</v>
      </c>
      <c r="B57170">
        <v>1</v>
      </c>
      <c r="C57170" s="1" t="s">
        <v>21098</v>
      </c>
      <c r="D57170" s="1" t="s">
        <v>497</v>
      </c>
      <c r="E57170" s="2">
        <v>42810.494525462964</v>
      </c>
      <c r="F57170">
        <v>2690</v>
      </c>
      <c r="G57170">
        <v>1452</v>
      </c>
    </row>
    <row r="57171" spans="1:7">
      <c r="A57171" s="1" t="s">
        <v>74268</v>
      </c>
      <c r="B57171">
        <v>1</v>
      </c>
      <c r="C57171" s="1" t="s">
        <v>673</v>
      </c>
      <c r="D57171" s="1" t="s">
        <v>214</v>
      </c>
      <c r="E57171" s="2">
        <v>43122.591134259259</v>
      </c>
      <c r="F57171">
        <v>9990</v>
      </c>
      <c r="G57171">
        <v>2119</v>
      </c>
    </row>
    <row r="57172" spans="1:7">
      <c r="A57172" s="1" t="s">
        <v>74269</v>
      </c>
      <c r="B57172">
        <v>1</v>
      </c>
      <c r="C57172" s="1" t="s">
        <v>74270</v>
      </c>
      <c r="D57172" s="1" t="s">
        <v>28294</v>
      </c>
      <c r="E57172" s="2">
        <v>42770.570775462962</v>
      </c>
      <c r="F57172">
        <v>13083</v>
      </c>
      <c r="G57172">
        <v>1509</v>
      </c>
    </row>
    <row r="57173" spans="1:7">
      <c r="A57173" s="1" t="s">
        <v>74271</v>
      </c>
      <c r="B57173">
        <v>1</v>
      </c>
      <c r="C57173" s="1" t="s">
        <v>70208</v>
      </c>
      <c r="D57173" s="1" t="s">
        <v>1057</v>
      </c>
      <c r="E57173" s="2">
        <v>43250.121539351851</v>
      </c>
      <c r="F57173">
        <v>42990</v>
      </c>
      <c r="G57173">
        <v>2109</v>
      </c>
    </row>
    <row r="57174" spans="1:7">
      <c r="A57174" s="1" t="s">
        <v>74272</v>
      </c>
      <c r="B57174">
        <v>1</v>
      </c>
      <c r="C57174" s="1" t="s">
        <v>74273</v>
      </c>
      <c r="D57174" s="1" t="s">
        <v>261</v>
      </c>
      <c r="E57174" s="2">
        <v>42993.645960648151</v>
      </c>
      <c r="F57174">
        <v>8145</v>
      </c>
      <c r="G57174">
        <v>1633</v>
      </c>
    </row>
    <row r="57175" spans="1:7">
      <c r="A57175" s="1" t="s">
        <v>74274</v>
      </c>
      <c r="B57175">
        <v>1</v>
      </c>
      <c r="C57175" s="1" t="s">
        <v>13764</v>
      </c>
      <c r="D57175" s="1" t="s">
        <v>6877</v>
      </c>
      <c r="E57175" s="2">
        <v>43180.830243055556</v>
      </c>
      <c r="F57175">
        <v>3590</v>
      </c>
      <c r="G57175">
        <v>1932</v>
      </c>
    </row>
    <row r="57176" spans="1:7">
      <c r="A57176" s="1" t="s">
        <v>74275</v>
      </c>
      <c r="B57176">
        <v>1</v>
      </c>
      <c r="C57176" s="1" t="s">
        <v>1371</v>
      </c>
      <c r="D57176" s="1" t="s">
        <v>999</v>
      </c>
      <c r="E57176" s="2">
        <v>42891.696076388886</v>
      </c>
      <c r="F57176">
        <v>22500</v>
      </c>
      <c r="G57176">
        <v>1532</v>
      </c>
    </row>
    <row r="57177" spans="1:7">
      <c r="A57177" s="1" t="s">
        <v>74276</v>
      </c>
      <c r="B57177">
        <v>1</v>
      </c>
      <c r="C57177" s="1" t="s">
        <v>59599</v>
      </c>
      <c r="D57177" s="1" t="s">
        <v>12800</v>
      </c>
      <c r="E57177" s="2">
        <v>42853.031527777777</v>
      </c>
      <c r="F57177">
        <v>95899</v>
      </c>
      <c r="G57177">
        <v>3221</v>
      </c>
    </row>
    <row r="57178" spans="1:7">
      <c r="A57178" s="1" t="s">
        <v>74277</v>
      </c>
      <c r="B57178">
        <v>1</v>
      </c>
      <c r="C57178" s="1" t="s">
        <v>17673</v>
      </c>
      <c r="D57178" s="1" t="s">
        <v>1641</v>
      </c>
      <c r="E57178" s="2">
        <v>43257.720879629633</v>
      </c>
      <c r="F57178">
        <v>8990</v>
      </c>
      <c r="G57178">
        <v>1821</v>
      </c>
    </row>
    <row r="57179" spans="1:7">
      <c r="A57179" s="1" t="s">
        <v>74278</v>
      </c>
      <c r="B57179">
        <v>1</v>
      </c>
      <c r="C57179" s="1" t="s">
        <v>34908</v>
      </c>
      <c r="D57179" s="1" t="s">
        <v>24045</v>
      </c>
      <c r="E57179" s="2">
        <v>43081.595231481479</v>
      </c>
      <c r="F57179">
        <v>9900</v>
      </c>
      <c r="G57179">
        <v>5270</v>
      </c>
    </row>
    <row r="57180" spans="1:7">
      <c r="A57180" s="1" t="s">
        <v>74279</v>
      </c>
      <c r="B57180">
        <v>1</v>
      </c>
      <c r="C57180" s="1" t="s">
        <v>5528</v>
      </c>
      <c r="D57180" s="1" t="s">
        <v>3117</v>
      </c>
      <c r="E57180" s="2">
        <v>43119.424456018518</v>
      </c>
      <c r="F57180">
        <v>6990</v>
      </c>
      <c r="G57180">
        <v>1674</v>
      </c>
    </row>
    <row r="57181" spans="1:7">
      <c r="A57181" s="1" t="s">
        <v>74280</v>
      </c>
      <c r="B57181">
        <v>1</v>
      </c>
      <c r="C57181" s="1" t="s">
        <v>4471</v>
      </c>
      <c r="D57181" s="1" t="s">
        <v>605</v>
      </c>
      <c r="E57181" s="2">
        <v>43172.632349537038</v>
      </c>
      <c r="F57181">
        <v>4995</v>
      </c>
      <c r="G57181">
        <v>1510</v>
      </c>
    </row>
    <row r="57182" spans="1:7">
      <c r="A57182" s="1" t="s">
        <v>74281</v>
      </c>
      <c r="B57182">
        <v>1</v>
      </c>
      <c r="C57182" s="1" t="s">
        <v>74282</v>
      </c>
      <c r="D57182" s="1" t="s">
        <v>605</v>
      </c>
      <c r="E57182" s="2">
        <v>43320.781435185185</v>
      </c>
      <c r="F57182">
        <v>4970</v>
      </c>
      <c r="G57182">
        <v>3466</v>
      </c>
    </row>
    <row r="57183" spans="1:7">
      <c r="A57183" s="1" t="s">
        <v>74283</v>
      </c>
      <c r="B57183">
        <v>1</v>
      </c>
      <c r="C57183" s="1" t="s">
        <v>29067</v>
      </c>
      <c r="D57183" s="1" t="s">
        <v>12003</v>
      </c>
      <c r="E57183" s="2">
        <v>43068.500300925924</v>
      </c>
      <c r="F57183">
        <v>9899</v>
      </c>
      <c r="G57183">
        <v>3314</v>
      </c>
    </row>
    <row r="57184" spans="1:7">
      <c r="A57184" s="1" t="s">
        <v>74284</v>
      </c>
      <c r="B57184">
        <v>1</v>
      </c>
      <c r="C57184" s="1" t="s">
        <v>11196</v>
      </c>
      <c r="D57184" s="1" t="s">
        <v>897</v>
      </c>
      <c r="E57184" s="2">
        <v>43115.306250000001</v>
      </c>
      <c r="F57184">
        <v>9999</v>
      </c>
      <c r="G57184">
        <v>1190</v>
      </c>
    </row>
    <row r="57185" spans="1:7">
      <c r="A57185" s="1" t="s">
        <v>74285</v>
      </c>
      <c r="B57185">
        <v>1</v>
      </c>
      <c r="C57185" s="1" t="s">
        <v>10256</v>
      </c>
      <c r="D57185" s="1" t="s">
        <v>587</v>
      </c>
      <c r="E57185" s="2">
        <v>43069.063414351855</v>
      </c>
      <c r="F57185">
        <v>15540</v>
      </c>
      <c r="G57185">
        <v>1259</v>
      </c>
    </row>
    <row r="57186" spans="1:7">
      <c r="A57186" s="1" t="s">
        <v>74286</v>
      </c>
      <c r="B57186">
        <v>1</v>
      </c>
      <c r="C57186" s="1" t="s">
        <v>9701</v>
      </c>
      <c r="D57186" s="1" t="s">
        <v>108</v>
      </c>
      <c r="E57186" s="2">
        <v>43069.92523148148</v>
      </c>
      <c r="F57186">
        <v>1370</v>
      </c>
      <c r="G57186">
        <v>2115</v>
      </c>
    </row>
    <row r="57187" spans="1:7">
      <c r="A57187" s="1" t="s">
        <v>74287</v>
      </c>
      <c r="B57187">
        <v>1</v>
      </c>
      <c r="C57187" s="1" t="s">
        <v>74288</v>
      </c>
      <c r="D57187" s="1" t="s">
        <v>297</v>
      </c>
      <c r="E57187" s="2">
        <v>43157.296643518515</v>
      </c>
      <c r="F57187">
        <v>1990</v>
      </c>
      <c r="G57187">
        <v>1510</v>
      </c>
    </row>
    <row r="57188" spans="1:7">
      <c r="A57188" s="1" t="s">
        <v>74289</v>
      </c>
      <c r="B57188">
        <v>1</v>
      </c>
      <c r="C57188" s="1" t="s">
        <v>6151</v>
      </c>
      <c r="D57188" s="1" t="s">
        <v>565</v>
      </c>
      <c r="E57188" s="2">
        <v>43129.543194444443</v>
      </c>
      <c r="F57188">
        <v>22904</v>
      </c>
      <c r="G57188">
        <v>1932</v>
      </c>
    </row>
    <row r="57189" spans="1:7">
      <c r="A57189" s="1" t="s">
        <v>74290</v>
      </c>
      <c r="B57189">
        <v>1</v>
      </c>
      <c r="C57189" s="1" t="s">
        <v>6852</v>
      </c>
      <c r="D57189" s="1" t="s">
        <v>75</v>
      </c>
      <c r="E57189" s="2">
        <v>43224.132870370369</v>
      </c>
      <c r="F57189">
        <v>2900</v>
      </c>
      <c r="G57189">
        <v>739</v>
      </c>
    </row>
    <row r="57190" spans="1:7">
      <c r="A57190" s="1" t="s">
        <v>74290</v>
      </c>
      <c r="B57190">
        <v>2</v>
      </c>
      <c r="C57190" s="1" t="s">
        <v>1341</v>
      </c>
      <c r="D57190" s="1" t="s">
        <v>75</v>
      </c>
      <c r="E57190" s="2">
        <v>43224.132870370369</v>
      </c>
      <c r="F57190">
        <v>2900</v>
      </c>
      <c r="G57190">
        <v>739</v>
      </c>
    </row>
    <row r="57191" spans="1:7">
      <c r="A57191" s="1" t="s">
        <v>74291</v>
      </c>
      <c r="B57191">
        <v>1</v>
      </c>
      <c r="C57191" s="1" t="s">
        <v>74292</v>
      </c>
      <c r="D57191" s="1" t="s">
        <v>5028</v>
      </c>
      <c r="E57191" s="2">
        <v>43006.59039351852</v>
      </c>
      <c r="F57191">
        <v>1874</v>
      </c>
      <c r="G57191">
        <v>1510</v>
      </c>
    </row>
    <row r="57192" spans="1:7">
      <c r="A57192" s="1" t="s">
        <v>74291</v>
      </c>
      <c r="B57192">
        <v>2</v>
      </c>
      <c r="C57192" s="1" t="s">
        <v>74292</v>
      </c>
      <c r="D57192" s="1" t="s">
        <v>5028</v>
      </c>
      <c r="E57192" s="2">
        <v>43006.59039351852</v>
      </c>
      <c r="F57192">
        <v>1874</v>
      </c>
      <c r="G57192">
        <v>1510</v>
      </c>
    </row>
    <row r="57193" spans="1:7">
      <c r="A57193" s="1" t="s">
        <v>74293</v>
      </c>
      <c r="B57193">
        <v>1</v>
      </c>
      <c r="C57193" s="1" t="s">
        <v>27869</v>
      </c>
      <c r="D57193" s="1" t="s">
        <v>685</v>
      </c>
      <c r="E57193" s="2">
        <v>43279.19121527778</v>
      </c>
      <c r="F57193">
        <v>1200</v>
      </c>
      <c r="G57193">
        <v>739</v>
      </c>
    </row>
    <row r="57194" spans="1:7">
      <c r="A57194" s="1" t="s">
        <v>74293</v>
      </c>
      <c r="B57194">
        <v>2</v>
      </c>
      <c r="C57194" s="1" t="s">
        <v>27869</v>
      </c>
      <c r="D57194" s="1" t="s">
        <v>685</v>
      </c>
      <c r="E57194" s="2">
        <v>43279.19121527778</v>
      </c>
      <c r="F57194">
        <v>1200</v>
      </c>
      <c r="G57194">
        <v>739</v>
      </c>
    </row>
    <row r="57195" spans="1:7">
      <c r="A57195" s="1" t="s">
        <v>74294</v>
      </c>
      <c r="B57195">
        <v>1</v>
      </c>
      <c r="C57195" s="1" t="s">
        <v>74295</v>
      </c>
      <c r="D57195" s="1" t="s">
        <v>1206</v>
      </c>
      <c r="E57195" s="2">
        <v>43136.552465277775</v>
      </c>
      <c r="F57195">
        <v>27990</v>
      </c>
      <c r="G57195">
        <v>1985</v>
      </c>
    </row>
    <row r="57196" spans="1:7">
      <c r="A57196" s="1" t="s">
        <v>74296</v>
      </c>
      <c r="B57196">
        <v>1</v>
      </c>
      <c r="C57196" s="1" t="s">
        <v>4792</v>
      </c>
      <c r="D57196" s="1" t="s">
        <v>3519</v>
      </c>
      <c r="E57196" s="2">
        <v>43097.910509259258</v>
      </c>
      <c r="F57196">
        <v>9490</v>
      </c>
      <c r="G57196">
        <v>792</v>
      </c>
    </row>
    <row r="57197" spans="1:7">
      <c r="A57197" s="1" t="s">
        <v>74297</v>
      </c>
      <c r="B57197">
        <v>1</v>
      </c>
      <c r="C57197" s="1" t="s">
        <v>74298</v>
      </c>
      <c r="D57197" s="1" t="s">
        <v>1418</v>
      </c>
      <c r="E57197" s="2">
        <v>43139.120821759258</v>
      </c>
      <c r="F57197">
        <v>11990</v>
      </c>
      <c r="G57197">
        <v>2008</v>
      </c>
    </row>
    <row r="57198" spans="1:7">
      <c r="A57198" s="1" t="s">
        <v>74299</v>
      </c>
      <c r="B57198">
        <v>1</v>
      </c>
      <c r="C57198" s="1" t="s">
        <v>6070</v>
      </c>
      <c r="D57198" s="1" t="s">
        <v>1250</v>
      </c>
      <c r="E57198" s="2">
        <v>43318.224965277775</v>
      </c>
      <c r="F57198">
        <v>8900</v>
      </c>
      <c r="G57198">
        <v>2342</v>
      </c>
    </row>
    <row r="57199" spans="1:7">
      <c r="A57199" s="1" t="s">
        <v>74300</v>
      </c>
      <c r="B57199">
        <v>1</v>
      </c>
      <c r="C57199" s="1" t="s">
        <v>74301</v>
      </c>
      <c r="D57199" s="1" t="s">
        <v>1035</v>
      </c>
      <c r="E57199" s="2">
        <v>42832.718842592592</v>
      </c>
      <c r="F57199">
        <v>29590</v>
      </c>
      <c r="G57199">
        <v>1268</v>
      </c>
    </row>
    <row r="57200" spans="1:7">
      <c r="A57200" s="1" t="s">
        <v>74302</v>
      </c>
      <c r="B57200">
        <v>1</v>
      </c>
      <c r="C57200" s="1" t="s">
        <v>20811</v>
      </c>
      <c r="D57200" s="1" t="s">
        <v>20812</v>
      </c>
      <c r="E57200" s="2">
        <v>43229.687986111108</v>
      </c>
      <c r="F57200">
        <v>7000</v>
      </c>
      <c r="G57200">
        <v>739</v>
      </c>
    </row>
    <row r="57201" spans="1:7">
      <c r="A57201" s="1" t="s">
        <v>74303</v>
      </c>
      <c r="B57201">
        <v>1</v>
      </c>
      <c r="C57201" s="1" t="s">
        <v>74304</v>
      </c>
      <c r="D57201" s="1" t="s">
        <v>69</v>
      </c>
      <c r="E57201" s="2">
        <v>43119.916226851848</v>
      </c>
      <c r="F57201">
        <v>2499</v>
      </c>
      <c r="G57201">
        <v>1185</v>
      </c>
    </row>
    <row r="57202" spans="1:7">
      <c r="A57202" s="1" t="s">
        <v>74305</v>
      </c>
      <c r="B57202">
        <v>1</v>
      </c>
      <c r="C57202" s="1" t="s">
        <v>43068</v>
      </c>
      <c r="D57202" s="1" t="s">
        <v>269</v>
      </c>
      <c r="E57202" s="2">
        <v>42807.710740740738</v>
      </c>
      <c r="F57202">
        <v>69999</v>
      </c>
      <c r="G57202">
        <v>2164</v>
      </c>
    </row>
    <row r="57203" spans="1:7">
      <c r="A57203" s="1" t="s">
        <v>74306</v>
      </c>
      <c r="B57203">
        <v>1</v>
      </c>
      <c r="C57203" s="1" t="s">
        <v>24634</v>
      </c>
      <c r="D57203" s="1" t="s">
        <v>33</v>
      </c>
      <c r="E57203" s="2">
        <v>42870.739791666667</v>
      </c>
      <c r="F57203">
        <v>8156</v>
      </c>
      <c r="G57203">
        <v>1814</v>
      </c>
    </row>
    <row r="57204" spans="1:7">
      <c r="A57204" s="1" t="s">
        <v>74306</v>
      </c>
      <c r="B57204">
        <v>2</v>
      </c>
      <c r="C57204" s="1" t="s">
        <v>24634</v>
      </c>
      <c r="D57204" s="1" t="s">
        <v>33</v>
      </c>
      <c r="E57204" s="2">
        <v>42870.739791666667</v>
      </c>
      <c r="F57204">
        <v>8156</v>
      </c>
      <c r="G57204">
        <v>1814</v>
      </c>
    </row>
    <row r="57205" spans="1:7">
      <c r="A57205" s="1" t="s">
        <v>74307</v>
      </c>
      <c r="B57205">
        <v>1</v>
      </c>
      <c r="C57205" s="1" t="s">
        <v>7938</v>
      </c>
      <c r="D57205" s="1" t="s">
        <v>5682</v>
      </c>
      <c r="E57205" s="2">
        <v>42884.94122685185</v>
      </c>
      <c r="F57205">
        <v>4500</v>
      </c>
      <c r="G57205">
        <v>872</v>
      </c>
    </row>
    <row r="57206" spans="1:7">
      <c r="A57206" s="1" t="s">
        <v>74308</v>
      </c>
      <c r="B57206">
        <v>1</v>
      </c>
      <c r="C57206" s="1" t="s">
        <v>40229</v>
      </c>
      <c r="D57206" s="1" t="s">
        <v>562</v>
      </c>
      <c r="E57206" s="2">
        <v>43210.841180555559</v>
      </c>
      <c r="F57206">
        <v>2899</v>
      </c>
      <c r="G57206">
        <v>1523</v>
      </c>
    </row>
    <row r="57207" spans="1:7">
      <c r="A57207" s="1" t="s">
        <v>74309</v>
      </c>
      <c r="B57207">
        <v>1</v>
      </c>
      <c r="C57207" s="1" t="s">
        <v>2716</v>
      </c>
      <c r="D57207" s="1" t="s">
        <v>2307</v>
      </c>
      <c r="E57207" s="2">
        <v>43248.68854166667</v>
      </c>
      <c r="F57207">
        <v>7990</v>
      </c>
      <c r="G57207">
        <v>742</v>
      </c>
    </row>
    <row r="57208" spans="1:7">
      <c r="A57208" s="1" t="s">
        <v>74310</v>
      </c>
      <c r="B57208">
        <v>1</v>
      </c>
      <c r="C57208" s="1" t="s">
        <v>74311</v>
      </c>
      <c r="D57208" s="1" t="s">
        <v>3269</v>
      </c>
      <c r="E57208" s="2">
        <v>43192.14947916667</v>
      </c>
      <c r="F57208">
        <v>1949</v>
      </c>
      <c r="G57208">
        <v>1279</v>
      </c>
    </row>
    <row r="57209" spans="1:7">
      <c r="A57209" s="1" t="s">
        <v>74312</v>
      </c>
      <c r="B57209">
        <v>1</v>
      </c>
      <c r="C57209" s="1" t="s">
        <v>47</v>
      </c>
      <c r="D57209" s="1" t="s">
        <v>48</v>
      </c>
      <c r="E57209" s="2">
        <v>43069.131944444445</v>
      </c>
      <c r="F57209">
        <v>4900</v>
      </c>
      <c r="G57209">
        <v>1767</v>
      </c>
    </row>
    <row r="57210" spans="1:7">
      <c r="A57210" s="1" t="s">
        <v>74313</v>
      </c>
      <c r="B57210">
        <v>1</v>
      </c>
      <c r="C57210" s="1" t="s">
        <v>74314</v>
      </c>
      <c r="D57210" s="1" t="s">
        <v>1028</v>
      </c>
      <c r="E57210" s="2">
        <v>43002.937627314815</v>
      </c>
      <c r="F57210">
        <v>39900</v>
      </c>
      <c r="G57210">
        <v>8758</v>
      </c>
    </row>
    <row r="57211" spans="1:7">
      <c r="A57211" s="1" t="s">
        <v>74315</v>
      </c>
      <c r="B57211">
        <v>1</v>
      </c>
      <c r="C57211" s="1" t="s">
        <v>74316</v>
      </c>
      <c r="D57211" s="1" t="s">
        <v>237</v>
      </c>
      <c r="E57211" s="2">
        <v>43339.920347222222</v>
      </c>
      <c r="F57211">
        <v>1900</v>
      </c>
      <c r="G57211">
        <v>1279</v>
      </c>
    </row>
    <row r="57212" spans="1:7">
      <c r="A57212" s="1" t="s">
        <v>74317</v>
      </c>
      <c r="B57212">
        <v>1</v>
      </c>
      <c r="C57212" s="1" t="s">
        <v>23418</v>
      </c>
      <c r="D57212" s="1" t="s">
        <v>458</v>
      </c>
      <c r="E57212" s="2">
        <v>43329.621782407405</v>
      </c>
      <c r="F57212">
        <v>7800</v>
      </c>
      <c r="G57212">
        <v>1832</v>
      </c>
    </row>
    <row r="57213" spans="1:7">
      <c r="A57213" s="1" t="s">
        <v>74318</v>
      </c>
      <c r="B57213">
        <v>1</v>
      </c>
      <c r="C57213" s="1" t="s">
        <v>39546</v>
      </c>
      <c r="D57213" s="1" t="s">
        <v>12749</v>
      </c>
      <c r="E57213" s="2">
        <v>43237.926203703704</v>
      </c>
      <c r="F57213">
        <v>3499</v>
      </c>
      <c r="G57213">
        <v>1793</v>
      </c>
    </row>
    <row r="57214" spans="1:7">
      <c r="A57214" s="1" t="s">
        <v>74319</v>
      </c>
      <c r="B57214">
        <v>1</v>
      </c>
      <c r="C57214" s="1" t="s">
        <v>74320</v>
      </c>
      <c r="D57214" s="1" t="s">
        <v>285</v>
      </c>
      <c r="E57214" s="2">
        <v>43195.852569444447</v>
      </c>
      <c r="F57214">
        <v>7900</v>
      </c>
      <c r="G57214">
        <v>2514</v>
      </c>
    </row>
    <row r="57215" spans="1:7">
      <c r="A57215" s="1" t="s">
        <v>74321</v>
      </c>
      <c r="B57215">
        <v>1</v>
      </c>
      <c r="C57215" s="1" t="s">
        <v>74322</v>
      </c>
      <c r="D57215" s="1" t="s">
        <v>7081</v>
      </c>
      <c r="E57215" s="2">
        <v>43157.840567129628</v>
      </c>
      <c r="F57215">
        <v>5800</v>
      </c>
      <c r="G57215">
        <v>1516</v>
      </c>
    </row>
    <row r="57216" spans="1:7">
      <c r="A57216" s="1" t="s">
        <v>74323</v>
      </c>
      <c r="B57216">
        <v>1</v>
      </c>
      <c r="C57216" s="1" t="s">
        <v>74324</v>
      </c>
      <c r="D57216" s="1" t="s">
        <v>72</v>
      </c>
      <c r="E57216" s="2">
        <v>42880.948078703703</v>
      </c>
      <c r="F57216">
        <v>22999</v>
      </c>
      <c r="G57216">
        <v>5421</v>
      </c>
    </row>
    <row r="57217" spans="1:7">
      <c r="A57217" s="1" t="s">
        <v>74325</v>
      </c>
      <c r="B57217">
        <v>1</v>
      </c>
      <c r="C57217" s="1" t="s">
        <v>15928</v>
      </c>
      <c r="D57217" s="1" t="s">
        <v>2031</v>
      </c>
      <c r="E57217" s="2">
        <v>43283.75880787037</v>
      </c>
      <c r="F57217">
        <v>13490</v>
      </c>
      <c r="G57217">
        <v>1452</v>
      </c>
    </row>
    <row r="57218" spans="1:7">
      <c r="A57218" s="1" t="s">
        <v>74326</v>
      </c>
      <c r="B57218">
        <v>1</v>
      </c>
      <c r="C57218" s="1" t="s">
        <v>4157</v>
      </c>
      <c r="D57218" s="1" t="s">
        <v>2158</v>
      </c>
      <c r="E57218" s="2">
        <v>42940.863611111112</v>
      </c>
      <c r="F57218">
        <v>6990</v>
      </c>
      <c r="G57218">
        <v>1774</v>
      </c>
    </row>
    <row r="57219" spans="1:7">
      <c r="A57219" s="1" t="s">
        <v>74327</v>
      </c>
      <c r="B57219">
        <v>1</v>
      </c>
      <c r="C57219" s="1" t="s">
        <v>9342</v>
      </c>
      <c r="D57219" s="1" t="s">
        <v>87</v>
      </c>
      <c r="E57219" s="2">
        <v>43130.579444444447</v>
      </c>
      <c r="F57219">
        <v>4990</v>
      </c>
      <c r="G57219">
        <v>1173</v>
      </c>
    </row>
    <row r="57220" spans="1:7">
      <c r="A57220" s="1" t="s">
        <v>74328</v>
      </c>
      <c r="B57220">
        <v>1</v>
      </c>
      <c r="C57220" s="1" t="s">
        <v>5972</v>
      </c>
      <c r="D57220" s="1" t="s">
        <v>3026</v>
      </c>
      <c r="E57220" s="2">
        <v>43049.563020833331</v>
      </c>
      <c r="F57220">
        <v>9990</v>
      </c>
      <c r="G57220">
        <v>1795</v>
      </c>
    </row>
    <row r="57221" spans="1:7">
      <c r="A57221" s="1" t="s">
        <v>74329</v>
      </c>
      <c r="B57221">
        <v>1</v>
      </c>
      <c r="C57221" s="1" t="s">
        <v>224</v>
      </c>
      <c r="D57221" s="1" t="s">
        <v>225</v>
      </c>
      <c r="E57221" s="2">
        <v>42927.868136574078</v>
      </c>
      <c r="F57221">
        <v>4490</v>
      </c>
      <c r="G57221">
        <v>1760</v>
      </c>
    </row>
    <row r="57222" spans="1:7">
      <c r="A57222" s="1" t="s">
        <v>74330</v>
      </c>
      <c r="B57222">
        <v>1</v>
      </c>
      <c r="C57222" s="1" t="s">
        <v>74331</v>
      </c>
      <c r="D57222" s="1" t="s">
        <v>12479</v>
      </c>
      <c r="E57222" s="2">
        <v>43308.468877314815</v>
      </c>
      <c r="F57222">
        <v>34990</v>
      </c>
      <c r="G57222">
        <v>5892</v>
      </c>
    </row>
    <row r="57223" spans="1:7">
      <c r="A57223" s="1" t="s">
        <v>74332</v>
      </c>
      <c r="B57223">
        <v>1</v>
      </c>
      <c r="C57223" s="1" t="s">
        <v>9159</v>
      </c>
      <c r="D57223" s="1" t="s">
        <v>3808</v>
      </c>
      <c r="E57223" s="2">
        <v>43164.177499999998</v>
      </c>
      <c r="F57223">
        <v>4504</v>
      </c>
      <c r="G57223">
        <v>1410</v>
      </c>
    </row>
    <row r="57224" spans="1:7">
      <c r="A57224" s="1" t="s">
        <v>74332</v>
      </c>
      <c r="B57224">
        <v>2</v>
      </c>
      <c r="C57224" s="1" t="s">
        <v>9159</v>
      </c>
      <c r="D57224" s="1" t="s">
        <v>3808</v>
      </c>
      <c r="E57224" s="2">
        <v>43164.177499999998</v>
      </c>
      <c r="F57224">
        <v>4504</v>
      </c>
      <c r="G57224">
        <v>1410</v>
      </c>
    </row>
    <row r="57225" spans="1:7">
      <c r="A57225" s="1" t="s">
        <v>74333</v>
      </c>
      <c r="B57225">
        <v>1</v>
      </c>
      <c r="C57225" s="1" t="s">
        <v>1860</v>
      </c>
      <c r="D57225" s="1" t="s">
        <v>228</v>
      </c>
      <c r="E57225" s="2">
        <v>43272.021145833336</v>
      </c>
      <c r="F57225">
        <v>5500</v>
      </c>
      <c r="G57225">
        <v>1283</v>
      </c>
    </row>
    <row r="57226" spans="1:7">
      <c r="A57226" s="1" t="s">
        <v>74334</v>
      </c>
      <c r="B57226">
        <v>1</v>
      </c>
      <c r="C57226" s="1" t="s">
        <v>74335</v>
      </c>
      <c r="D57226" s="1" t="s">
        <v>74336</v>
      </c>
      <c r="E57226" s="2">
        <v>43334.586226851854</v>
      </c>
      <c r="F57226">
        <v>6990</v>
      </c>
      <c r="G57226">
        <v>1559</v>
      </c>
    </row>
    <row r="57227" spans="1:7">
      <c r="A57227" s="1" t="s">
        <v>74337</v>
      </c>
      <c r="B57227">
        <v>1</v>
      </c>
      <c r="C57227" s="1" t="s">
        <v>36009</v>
      </c>
      <c r="D57227" s="1" t="s">
        <v>1064</v>
      </c>
      <c r="E57227" s="2">
        <v>43073.480092592596</v>
      </c>
      <c r="F57227">
        <v>2990</v>
      </c>
      <c r="G57227">
        <v>1692</v>
      </c>
    </row>
    <row r="57228" spans="1:7">
      <c r="A57228" s="1" t="s">
        <v>74338</v>
      </c>
      <c r="B57228">
        <v>1</v>
      </c>
      <c r="C57228" s="1" t="s">
        <v>74339</v>
      </c>
      <c r="D57228" s="1" t="s">
        <v>2509</v>
      </c>
      <c r="E57228" s="2">
        <v>43056.532812500001</v>
      </c>
      <c r="F57228">
        <v>1300</v>
      </c>
      <c r="G57228">
        <v>333</v>
      </c>
    </row>
    <row r="57229" spans="1:7">
      <c r="A57229" s="1" t="s">
        <v>74338</v>
      </c>
      <c r="B57229">
        <v>2</v>
      </c>
      <c r="C57229" s="1" t="s">
        <v>11353</v>
      </c>
      <c r="D57229" s="1" t="s">
        <v>285</v>
      </c>
      <c r="E57229" s="2">
        <v>43056.532812500001</v>
      </c>
      <c r="F57229">
        <v>4200</v>
      </c>
      <c r="G57229">
        <v>2138</v>
      </c>
    </row>
    <row r="57230" spans="1:7">
      <c r="A57230" s="1" t="s">
        <v>74340</v>
      </c>
      <c r="B57230">
        <v>1</v>
      </c>
      <c r="C57230" s="1" t="s">
        <v>24432</v>
      </c>
      <c r="D57230" s="1" t="s">
        <v>418</v>
      </c>
      <c r="E57230" s="2">
        <v>43180.830277777779</v>
      </c>
      <c r="F57230">
        <v>10990</v>
      </c>
      <c r="G57230">
        <v>2750</v>
      </c>
    </row>
    <row r="57231" spans="1:7">
      <c r="A57231" s="1" t="s">
        <v>74341</v>
      </c>
      <c r="B57231">
        <v>1</v>
      </c>
      <c r="C57231" s="1" t="s">
        <v>74342</v>
      </c>
      <c r="D57231" s="1" t="s">
        <v>2706</v>
      </c>
      <c r="E57231" s="2">
        <v>43266.581631944442</v>
      </c>
      <c r="F57231">
        <v>94000</v>
      </c>
      <c r="G57231">
        <v>2149</v>
      </c>
    </row>
    <row r="57232" spans="1:7">
      <c r="A57232" s="1" t="s">
        <v>74343</v>
      </c>
      <c r="B57232">
        <v>1</v>
      </c>
      <c r="C57232" s="1" t="s">
        <v>39330</v>
      </c>
      <c r="D57232" s="1" t="s">
        <v>1528</v>
      </c>
      <c r="E57232" s="2">
        <v>43231.385682870372</v>
      </c>
      <c r="F57232">
        <v>3999</v>
      </c>
      <c r="G57232">
        <v>1371</v>
      </c>
    </row>
    <row r="57233" spans="1:7">
      <c r="A57233" s="1" t="s">
        <v>74344</v>
      </c>
      <c r="B57233">
        <v>1</v>
      </c>
      <c r="C57233" s="1" t="s">
        <v>4931</v>
      </c>
      <c r="D57233" s="1" t="s">
        <v>4932</v>
      </c>
      <c r="E57233" s="2">
        <v>43201.482951388891</v>
      </c>
      <c r="F57233">
        <v>4490</v>
      </c>
      <c r="G57233">
        <v>1243</v>
      </c>
    </row>
    <row r="57234" spans="1:7">
      <c r="A57234" s="1" t="s">
        <v>74344</v>
      </c>
      <c r="B57234">
        <v>2</v>
      </c>
      <c r="C57234" s="1" t="s">
        <v>4931</v>
      </c>
      <c r="D57234" s="1" t="s">
        <v>4932</v>
      </c>
      <c r="E57234" s="2">
        <v>43201.482951388891</v>
      </c>
      <c r="F57234">
        <v>4490</v>
      </c>
      <c r="G57234">
        <v>1243</v>
      </c>
    </row>
    <row r="57235" spans="1:7">
      <c r="A57235" s="1" t="s">
        <v>74345</v>
      </c>
      <c r="B57235">
        <v>1</v>
      </c>
      <c r="C57235" s="1" t="s">
        <v>74346</v>
      </c>
      <c r="D57235" s="1" t="s">
        <v>7230</v>
      </c>
      <c r="E57235" s="2">
        <v>43056.132326388892</v>
      </c>
      <c r="F57235">
        <v>2690</v>
      </c>
      <c r="G57235">
        <v>934</v>
      </c>
    </row>
    <row r="57236" spans="1:7">
      <c r="A57236" s="1" t="s">
        <v>74347</v>
      </c>
      <c r="B57236">
        <v>1</v>
      </c>
      <c r="C57236" s="1" t="s">
        <v>74348</v>
      </c>
      <c r="D57236" s="1" t="s">
        <v>74349</v>
      </c>
      <c r="E57236" s="2">
        <v>42947.034907407404</v>
      </c>
      <c r="F57236">
        <v>3000</v>
      </c>
      <c r="G57236">
        <v>934</v>
      </c>
    </row>
    <row r="57237" spans="1:7">
      <c r="A57237" s="1" t="s">
        <v>74350</v>
      </c>
      <c r="B57237">
        <v>1</v>
      </c>
      <c r="C57237" s="1" t="s">
        <v>3195</v>
      </c>
      <c r="D57237" s="1" t="s">
        <v>105</v>
      </c>
      <c r="E57237" s="2">
        <v>42888.864745370367</v>
      </c>
      <c r="F57237">
        <v>1199</v>
      </c>
      <c r="G57237">
        <v>1185</v>
      </c>
    </row>
    <row r="57238" spans="1:7">
      <c r="A57238" s="1" t="s">
        <v>74351</v>
      </c>
      <c r="B57238">
        <v>1</v>
      </c>
      <c r="C57238" s="1" t="s">
        <v>786</v>
      </c>
      <c r="D57238" s="1" t="s">
        <v>170</v>
      </c>
      <c r="E57238" s="2">
        <v>43244.955659722225</v>
      </c>
      <c r="F57238">
        <v>11000</v>
      </c>
      <c r="G57238">
        <v>1567</v>
      </c>
    </row>
    <row r="57239" spans="1:7">
      <c r="A57239" s="1" t="s">
        <v>74352</v>
      </c>
      <c r="B57239">
        <v>1</v>
      </c>
      <c r="C57239" s="1" t="s">
        <v>74353</v>
      </c>
      <c r="D57239" s="1" t="s">
        <v>41111</v>
      </c>
      <c r="E57239" s="2">
        <v>43098.745439814818</v>
      </c>
      <c r="F57239">
        <v>4450</v>
      </c>
      <c r="G57239">
        <v>872</v>
      </c>
    </row>
    <row r="57240" spans="1:7">
      <c r="A57240" s="1" t="s">
        <v>74354</v>
      </c>
      <c r="B57240">
        <v>1</v>
      </c>
      <c r="C57240" s="1" t="s">
        <v>74355</v>
      </c>
      <c r="D57240" s="1" t="s">
        <v>74356</v>
      </c>
      <c r="E57240" s="2">
        <v>43340.149409722224</v>
      </c>
      <c r="F57240">
        <v>5430</v>
      </c>
      <c r="G57240">
        <v>764</v>
      </c>
    </row>
    <row r="57241" spans="1:7">
      <c r="A57241" s="1" t="s">
        <v>74357</v>
      </c>
      <c r="B57241">
        <v>1</v>
      </c>
      <c r="C57241" s="1" t="s">
        <v>74358</v>
      </c>
      <c r="D57241" s="1" t="s">
        <v>960</v>
      </c>
      <c r="E57241" s="2">
        <v>43081.513553240744</v>
      </c>
      <c r="F57241">
        <v>11990</v>
      </c>
      <c r="G57241">
        <v>2716</v>
      </c>
    </row>
    <row r="57242" spans="1:7">
      <c r="A57242" s="1" t="s">
        <v>74359</v>
      </c>
      <c r="B57242">
        <v>1</v>
      </c>
      <c r="C57242" s="1" t="s">
        <v>1017</v>
      </c>
      <c r="D57242" s="1" t="s">
        <v>689</v>
      </c>
      <c r="E57242" s="2">
        <v>43326.795266203706</v>
      </c>
      <c r="F57242">
        <v>7800</v>
      </c>
      <c r="G57242">
        <v>4447</v>
      </c>
    </row>
    <row r="57243" spans="1:7">
      <c r="A57243" s="1" t="s">
        <v>74360</v>
      </c>
      <c r="B57243">
        <v>1</v>
      </c>
      <c r="C57243" s="1" t="s">
        <v>74361</v>
      </c>
      <c r="D57243" s="1" t="s">
        <v>5013</v>
      </c>
      <c r="E57243" s="2">
        <v>43227.787430555552</v>
      </c>
      <c r="F57243">
        <v>15900</v>
      </c>
      <c r="G57243">
        <v>2784</v>
      </c>
    </row>
    <row r="57244" spans="1:7">
      <c r="A57244" s="1" t="s">
        <v>74362</v>
      </c>
      <c r="B57244">
        <v>1</v>
      </c>
      <c r="C57244" s="1" t="s">
        <v>74363</v>
      </c>
      <c r="D57244" s="1" t="s">
        <v>32351</v>
      </c>
      <c r="E57244" s="2">
        <v>43277.626331018517</v>
      </c>
      <c r="F57244">
        <v>32990</v>
      </c>
      <c r="G57244">
        <v>1741</v>
      </c>
    </row>
    <row r="57245" spans="1:7">
      <c r="A57245" s="1" t="s">
        <v>74364</v>
      </c>
      <c r="B57245">
        <v>1</v>
      </c>
      <c r="C57245" s="1" t="s">
        <v>17382</v>
      </c>
      <c r="D57245" s="1" t="s">
        <v>285</v>
      </c>
      <c r="E57245" s="2">
        <v>43153.354456018518</v>
      </c>
      <c r="F57245">
        <v>2600</v>
      </c>
      <c r="G57245">
        <v>1611</v>
      </c>
    </row>
    <row r="57246" spans="1:7">
      <c r="A57246" s="1" t="s">
        <v>74365</v>
      </c>
      <c r="B57246">
        <v>1</v>
      </c>
      <c r="C57246" s="1" t="s">
        <v>8810</v>
      </c>
      <c r="D57246" s="1" t="s">
        <v>351</v>
      </c>
      <c r="E57246" s="2">
        <v>42957.520902777775</v>
      </c>
      <c r="F57246">
        <v>4500</v>
      </c>
      <c r="G57246">
        <v>1185</v>
      </c>
    </row>
    <row r="57247" spans="1:7">
      <c r="A57247" s="1" t="s">
        <v>74366</v>
      </c>
      <c r="B57247">
        <v>1</v>
      </c>
      <c r="C57247" s="1" t="s">
        <v>74367</v>
      </c>
      <c r="D57247" s="1" t="s">
        <v>285</v>
      </c>
      <c r="E57247" s="2">
        <v>43104.742569444446</v>
      </c>
      <c r="F57247">
        <v>3300</v>
      </c>
      <c r="G57247">
        <v>1173</v>
      </c>
    </row>
    <row r="57248" spans="1:7">
      <c r="A57248" s="1" t="s">
        <v>74368</v>
      </c>
      <c r="B57248">
        <v>1</v>
      </c>
      <c r="C57248" s="1" t="s">
        <v>739</v>
      </c>
      <c r="D57248" s="1" t="s">
        <v>39</v>
      </c>
      <c r="E57248" s="2">
        <v>43201.936747685184</v>
      </c>
      <c r="F57248">
        <v>7999</v>
      </c>
      <c r="G57248">
        <v>891</v>
      </c>
    </row>
    <row r="57249" spans="1:7">
      <c r="A57249" s="1" t="s">
        <v>74369</v>
      </c>
      <c r="B57249">
        <v>1</v>
      </c>
      <c r="C57249" s="1" t="s">
        <v>55208</v>
      </c>
      <c r="D57249" s="1" t="s">
        <v>1028</v>
      </c>
      <c r="E57249" s="2">
        <v>43193.941180555557</v>
      </c>
      <c r="F57249">
        <v>2990</v>
      </c>
      <c r="G57249">
        <v>1793</v>
      </c>
    </row>
    <row r="57250" spans="1:7">
      <c r="A57250" s="1" t="s">
        <v>74370</v>
      </c>
      <c r="B57250">
        <v>1</v>
      </c>
      <c r="C57250" s="1" t="s">
        <v>74371</v>
      </c>
      <c r="D57250" s="1" t="s">
        <v>4146</v>
      </c>
      <c r="E57250" s="2">
        <v>43269.134166666663</v>
      </c>
      <c r="F57250">
        <v>3190</v>
      </c>
      <c r="G57250">
        <v>1823</v>
      </c>
    </row>
    <row r="57251" spans="1:7">
      <c r="A57251" s="1" t="s">
        <v>74372</v>
      </c>
      <c r="B57251">
        <v>1</v>
      </c>
      <c r="C57251" s="1" t="s">
        <v>74373</v>
      </c>
      <c r="D57251" s="1" t="s">
        <v>1194</v>
      </c>
      <c r="E57251" s="2">
        <v>43189.532962962963</v>
      </c>
      <c r="F57251">
        <v>5499</v>
      </c>
      <c r="G57251">
        <v>1635</v>
      </c>
    </row>
    <row r="57252" spans="1:7">
      <c r="A57252" s="1" t="s">
        <v>74374</v>
      </c>
      <c r="B57252">
        <v>1</v>
      </c>
      <c r="C57252" s="1" t="s">
        <v>1886</v>
      </c>
      <c r="D57252" s="1" t="s">
        <v>1887</v>
      </c>
      <c r="E57252" s="2">
        <v>43146.005370370367</v>
      </c>
      <c r="F57252">
        <v>32500</v>
      </c>
      <c r="G57252">
        <v>1602</v>
      </c>
    </row>
    <row r="57253" spans="1:7">
      <c r="A57253" s="1" t="s">
        <v>74375</v>
      </c>
      <c r="B57253">
        <v>1</v>
      </c>
      <c r="C57253" s="1" t="s">
        <v>729</v>
      </c>
      <c r="D57253" s="1" t="s">
        <v>730</v>
      </c>
      <c r="E57253" s="2">
        <v>43160.811064814814</v>
      </c>
      <c r="F57253">
        <v>5070</v>
      </c>
      <c r="G57253">
        <v>778</v>
      </c>
    </row>
    <row r="57254" spans="1:7">
      <c r="A57254" s="1" t="s">
        <v>74376</v>
      </c>
      <c r="B57254">
        <v>1</v>
      </c>
      <c r="C57254" s="1" t="s">
        <v>72590</v>
      </c>
      <c r="D57254" s="1" t="s">
        <v>5919</v>
      </c>
      <c r="E57254" s="2">
        <v>43003.16983796296</v>
      </c>
      <c r="F57254">
        <v>3490</v>
      </c>
      <c r="G57254">
        <v>1185</v>
      </c>
    </row>
    <row r="57255" spans="1:7">
      <c r="A57255" s="1" t="s">
        <v>74377</v>
      </c>
      <c r="B57255">
        <v>1</v>
      </c>
      <c r="C57255" s="1" t="s">
        <v>2720</v>
      </c>
      <c r="D57255" s="1" t="s">
        <v>379</v>
      </c>
      <c r="E57255" s="2">
        <v>43332.409942129627</v>
      </c>
      <c r="F57255">
        <v>10700</v>
      </c>
      <c r="G57255">
        <v>3902</v>
      </c>
    </row>
    <row r="57256" spans="1:7">
      <c r="A57256" s="1" t="s">
        <v>74378</v>
      </c>
      <c r="B57256">
        <v>1</v>
      </c>
      <c r="C57256" s="1" t="s">
        <v>1452</v>
      </c>
      <c r="D57256" s="1" t="s">
        <v>1369</v>
      </c>
      <c r="E57256" s="2">
        <v>43143.160358796296</v>
      </c>
      <c r="F57256">
        <v>2999</v>
      </c>
      <c r="G57256">
        <v>778</v>
      </c>
    </row>
    <row r="57257" spans="1:7">
      <c r="A57257" s="1" t="s">
        <v>74379</v>
      </c>
      <c r="B57257">
        <v>1</v>
      </c>
      <c r="C57257" s="1" t="s">
        <v>74380</v>
      </c>
      <c r="D57257" s="1" t="s">
        <v>74381</v>
      </c>
      <c r="E57257" s="2">
        <v>43329.576655092591</v>
      </c>
      <c r="F57257">
        <v>10500</v>
      </c>
      <c r="G57257">
        <v>890</v>
      </c>
    </row>
    <row r="57258" spans="1:7">
      <c r="A57258" s="1" t="s">
        <v>74382</v>
      </c>
      <c r="B57258">
        <v>1</v>
      </c>
      <c r="C57258" s="1" t="s">
        <v>74383</v>
      </c>
      <c r="D57258" s="1" t="s">
        <v>10418</v>
      </c>
      <c r="E57258" s="2">
        <v>43206.594027777777</v>
      </c>
      <c r="F57258">
        <v>22499</v>
      </c>
      <c r="G57258">
        <v>2983</v>
      </c>
    </row>
    <row r="57259" spans="1:7">
      <c r="A57259" s="1" t="s">
        <v>74384</v>
      </c>
      <c r="B57259">
        <v>1</v>
      </c>
      <c r="C57259" s="1" t="s">
        <v>10794</v>
      </c>
      <c r="D57259" s="1" t="s">
        <v>10795</v>
      </c>
      <c r="E57259" s="2">
        <v>43125.109548611108</v>
      </c>
      <c r="F57259">
        <v>9500</v>
      </c>
      <c r="G57259">
        <v>1643</v>
      </c>
    </row>
    <row r="57260" spans="1:7">
      <c r="A57260" s="1" t="s">
        <v>74384</v>
      </c>
      <c r="B57260">
        <v>2</v>
      </c>
      <c r="C57260" s="1" t="s">
        <v>10794</v>
      </c>
      <c r="D57260" s="1" t="s">
        <v>10795</v>
      </c>
      <c r="E57260" s="2">
        <v>43125.109548611108</v>
      </c>
      <c r="F57260">
        <v>9500</v>
      </c>
      <c r="G57260">
        <v>1643</v>
      </c>
    </row>
    <row r="57261" spans="1:7">
      <c r="A57261" s="1" t="s">
        <v>74384</v>
      </c>
      <c r="B57261">
        <v>3</v>
      </c>
      <c r="C57261" s="1" t="s">
        <v>10794</v>
      </c>
      <c r="D57261" s="1" t="s">
        <v>10795</v>
      </c>
      <c r="E57261" s="2">
        <v>43125.109548611108</v>
      </c>
      <c r="F57261">
        <v>9500</v>
      </c>
      <c r="G57261">
        <v>1643</v>
      </c>
    </row>
    <row r="57262" spans="1:7">
      <c r="A57262" s="1" t="s">
        <v>74385</v>
      </c>
      <c r="B57262">
        <v>1</v>
      </c>
      <c r="C57262" s="1" t="s">
        <v>4258</v>
      </c>
      <c r="D57262" s="1" t="s">
        <v>75</v>
      </c>
      <c r="E57262" s="2">
        <v>42948.099965277775</v>
      </c>
      <c r="F57262">
        <v>4900</v>
      </c>
      <c r="G57262">
        <v>1510</v>
      </c>
    </row>
    <row r="57263" spans="1:7">
      <c r="A57263" s="1" t="s">
        <v>74386</v>
      </c>
      <c r="B57263">
        <v>1</v>
      </c>
      <c r="C57263" s="1" t="s">
        <v>11691</v>
      </c>
      <c r="D57263" s="1" t="s">
        <v>6146</v>
      </c>
      <c r="E57263" s="2">
        <v>42914.691203703704</v>
      </c>
      <c r="F57263">
        <v>8990</v>
      </c>
      <c r="G57263">
        <v>2112</v>
      </c>
    </row>
    <row r="57264" spans="1:7">
      <c r="A57264" s="1" t="s">
        <v>74387</v>
      </c>
      <c r="B57264">
        <v>1</v>
      </c>
      <c r="C57264" s="1" t="s">
        <v>9091</v>
      </c>
      <c r="D57264" s="1" t="s">
        <v>3269</v>
      </c>
      <c r="E57264" s="2">
        <v>43249.553379629629</v>
      </c>
      <c r="F57264">
        <v>5800</v>
      </c>
      <c r="G57264">
        <v>1829</v>
      </c>
    </row>
    <row r="57265" spans="1:7">
      <c r="A57265" s="1" t="s">
        <v>74388</v>
      </c>
      <c r="B57265">
        <v>1</v>
      </c>
      <c r="C57265" s="1" t="s">
        <v>74389</v>
      </c>
      <c r="D57265" s="1" t="s">
        <v>323</v>
      </c>
      <c r="E57265" s="2">
        <v>42921.974629629629</v>
      </c>
      <c r="F57265">
        <v>7390</v>
      </c>
      <c r="G57265">
        <v>1354</v>
      </c>
    </row>
    <row r="57266" spans="1:7">
      <c r="A57266" s="1" t="s">
        <v>74390</v>
      </c>
      <c r="B57266">
        <v>1</v>
      </c>
      <c r="C57266" s="1" t="s">
        <v>11840</v>
      </c>
      <c r="D57266" s="1" t="s">
        <v>689</v>
      </c>
      <c r="E57266" s="2">
        <v>43007.468900462962</v>
      </c>
      <c r="F57266">
        <v>3180</v>
      </c>
      <c r="G57266">
        <v>1760</v>
      </c>
    </row>
    <row r="57267" spans="1:7">
      <c r="A57267" s="1" t="s">
        <v>74391</v>
      </c>
      <c r="B57267">
        <v>1</v>
      </c>
      <c r="C57267" s="1" t="s">
        <v>23263</v>
      </c>
      <c r="D57267" s="1" t="s">
        <v>389</v>
      </c>
      <c r="E57267" s="2">
        <v>42780.670416666668</v>
      </c>
      <c r="F57267">
        <v>9490</v>
      </c>
      <c r="G57267">
        <v>1740</v>
      </c>
    </row>
    <row r="57268" spans="1:7">
      <c r="A57268" s="1" t="s">
        <v>74392</v>
      </c>
      <c r="B57268">
        <v>1</v>
      </c>
      <c r="C57268" s="1" t="s">
        <v>2475</v>
      </c>
      <c r="D57268" s="1" t="s">
        <v>1206</v>
      </c>
      <c r="E57268" s="2">
        <v>43319.920370370368</v>
      </c>
      <c r="F57268">
        <v>2990</v>
      </c>
      <c r="G57268">
        <v>1831</v>
      </c>
    </row>
    <row r="57269" spans="1:7">
      <c r="A57269" s="1" t="s">
        <v>74393</v>
      </c>
      <c r="B57269">
        <v>1</v>
      </c>
      <c r="C57269" s="1" t="s">
        <v>25596</v>
      </c>
      <c r="D57269" s="1" t="s">
        <v>1579</v>
      </c>
      <c r="E57269" s="2">
        <v>43047.143263888887</v>
      </c>
      <c r="F57269">
        <v>5990</v>
      </c>
      <c r="G57269">
        <v>1517</v>
      </c>
    </row>
    <row r="57270" spans="1:7">
      <c r="A57270" s="1" t="s">
        <v>74394</v>
      </c>
      <c r="B57270">
        <v>1</v>
      </c>
      <c r="C57270" s="1" t="s">
        <v>1886</v>
      </c>
      <c r="D57270" s="1" t="s">
        <v>1887</v>
      </c>
      <c r="E57270" s="2">
        <v>43063.482916666668</v>
      </c>
      <c r="F57270">
        <v>32500</v>
      </c>
      <c r="G57270">
        <v>1702</v>
      </c>
    </row>
    <row r="57271" spans="1:7">
      <c r="A57271" s="1" t="s">
        <v>74395</v>
      </c>
      <c r="B57271">
        <v>1</v>
      </c>
      <c r="C57271" s="1" t="s">
        <v>50442</v>
      </c>
      <c r="D57271" s="1" t="s">
        <v>1984</v>
      </c>
      <c r="E57271" s="2">
        <v>42947.044062499997</v>
      </c>
      <c r="F57271">
        <v>1610</v>
      </c>
      <c r="G57271">
        <v>778</v>
      </c>
    </row>
    <row r="57272" spans="1:7">
      <c r="A57272" s="1" t="s">
        <v>74396</v>
      </c>
      <c r="B57272">
        <v>1</v>
      </c>
      <c r="C57272" s="1" t="s">
        <v>49506</v>
      </c>
      <c r="D57272" s="1" t="s">
        <v>3077</v>
      </c>
      <c r="E57272" s="2">
        <v>43333.423182870371</v>
      </c>
      <c r="F57272">
        <v>5799</v>
      </c>
      <c r="G57272">
        <v>2356</v>
      </c>
    </row>
    <row r="57273" spans="1:7">
      <c r="A57273" s="1" t="s">
        <v>74397</v>
      </c>
      <c r="B57273">
        <v>1</v>
      </c>
      <c r="C57273" s="1" t="s">
        <v>6464</v>
      </c>
      <c r="D57273" s="1" t="s">
        <v>1038</v>
      </c>
      <c r="E57273" s="2">
        <v>43056.032800925925</v>
      </c>
      <c r="F57273">
        <v>6500</v>
      </c>
      <c r="G57273">
        <v>1420</v>
      </c>
    </row>
    <row r="57274" spans="1:7">
      <c r="A57274" s="1" t="s">
        <v>74398</v>
      </c>
      <c r="B57274">
        <v>1</v>
      </c>
      <c r="C57274" s="1" t="s">
        <v>21789</v>
      </c>
      <c r="D57274" s="1" t="s">
        <v>584</v>
      </c>
      <c r="E57274" s="2">
        <v>43264.957812499997</v>
      </c>
      <c r="F57274">
        <v>8990</v>
      </c>
      <c r="G57274">
        <v>1871</v>
      </c>
    </row>
    <row r="57275" spans="1:7">
      <c r="A57275" s="1" t="s">
        <v>74399</v>
      </c>
      <c r="B57275">
        <v>1</v>
      </c>
      <c r="C57275" s="1" t="s">
        <v>5056</v>
      </c>
      <c r="D57275" s="1" t="s">
        <v>725</v>
      </c>
      <c r="E57275" s="2">
        <v>42989.558379629627</v>
      </c>
      <c r="F57275">
        <v>129990</v>
      </c>
      <c r="G57275">
        <v>5151</v>
      </c>
    </row>
    <row r="57276" spans="1:7">
      <c r="A57276" s="1" t="s">
        <v>74400</v>
      </c>
      <c r="B57276">
        <v>1</v>
      </c>
      <c r="C57276" s="1" t="s">
        <v>74401</v>
      </c>
      <c r="D57276" s="1" t="s">
        <v>2676</v>
      </c>
      <c r="E57276" s="2">
        <v>43315.715509259258</v>
      </c>
      <c r="F57276">
        <v>4599</v>
      </c>
      <c r="G57276">
        <v>1390</v>
      </c>
    </row>
    <row r="57277" spans="1:7">
      <c r="A57277" s="1" t="s">
        <v>74402</v>
      </c>
      <c r="B57277">
        <v>1</v>
      </c>
      <c r="C57277" s="1" t="s">
        <v>74403</v>
      </c>
      <c r="D57277" s="1" t="s">
        <v>72</v>
      </c>
      <c r="E57277" s="2">
        <v>42974.989733796298</v>
      </c>
      <c r="F57277">
        <v>22999</v>
      </c>
      <c r="G57277">
        <v>5828</v>
      </c>
    </row>
    <row r="57278" spans="1:7">
      <c r="A57278" s="1" t="s">
        <v>74404</v>
      </c>
      <c r="B57278">
        <v>1</v>
      </c>
      <c r="C57278" s="1" t="s">
        <v>69856</v>
      </c>
      <c r="D57278" s="1" t="s">
        <v>1035</v>
      </c>
      <c r="E57278" s="2">
        <v>43123.566967592589</v>
      </c>
      <c r="F57278">
        <v>19990</v>
      </c>
      <c r="G57278">
        <v>1515</v>
      </c>
    </row>
    <row r="57279" spans="1:7">
      <c r="A57279" s="1" t="s">
        <v>74405</v>
      </c>
      <c r="B57279">
        <v>1</v>
      </c>
      <c r="C57279" s="1" t="s">
        <v>56805</v>
      </c>
      <c r="D57279" s="1" t="s">
        <v>9275</v>
      </c>
      <c r="E57279" s="2">
        <v>43319.170416666668</v>
      </c>
      <c r="F57279">
        <v>15156</v>
      </c>
      <c r="G57279">
        <v>832</v>
      </c>
    </row>
    <row r="57280" spans="1:7">
      <c r="A57280" s="1" t="s">
        <v>74406</v>
      </c>
      <c r="B57280">
        <v>1</v>
      </c>
      <c r="C57280" s="1" t="s">
        <v>2605</v>
      </c>
      <c r="D57280" s="1" t="s">
        <v>379</v>
      </c>
      <c r="E57280" s="2">
        <v>43076.143379629626</v>
      </c>
      <c r="F57280">
        <v>14000</v>
      </c>
      <c r="G57280">
        <v>1573</v>
      </c>
    </row>
    <row r="57281" spans="1:7">
      <c r="A57281" s="1" t="s">
        <v>74407</v>
      </c>
      <c r="B57281">
        <v>1</v>
      </c>
      <c r="C57281" s="1" t="s">
        <v>14481</v>
      </c>
      <c r="D57281" s="1" t="s">
        <v>14482</v>
      </c>
      <c r="E57281" s="2">
        <v>43187.922025462962</v>
      </c>
      <c r="F57281">
        <v>6990</v>
      </c>
      <c r="G57281">
        <v>1375</v>
      </c>
    </row>
    <row r="57282" spans="1:7">
      <c r="A57282" s="1" t="s">
        <v>74408</v>
      </c>
      <c r="B57282">
        <v>1</v>
      </c>
      <c r="C57282" s="1" t="s">
        <v>74409</v>
      </c>
      <c r="D57282" s="1" t="s">
        <v>12553</v>
      </c>
      <c r="E57282" s="2">
        <v>43068.958182870374</v>
      </c>
      <c r="F57282">
        <v>12150</v>
      </c>
      <c r="G57282">
        <v>3465</v>
      </c>
    </row>
    <row r="57283" spans="1:7">
      <c r="A57283" s="1" t="s">
        <v>74410</v>
      </c>
      <c r="B57283">
        <v>1</v>
      </c>
      <c r="C57283" s="1" t="s">
        <v>2861</v>
      </c>
      <c r="D57283" s="1" t="s">
        <v>2079</v>
      </c>
      <c r="E57283" s="2">
        <v>42964.72483796296</v>
      </c>
      <c r="F57283">
        <v>3499</v>
      </c>
      <c r="G57283">
        <v>1510</v>
      </c>
    </row>
    <row r="57284" spans="1:7">
      <c r="A57284" s="1" t="s">
        <v>74411</v>
      </c>
      <c r="B57284">
        <v>1</v>
      </c>
      <c r="C57284" s="1" t="s">
        <v>694</v>
      </c>
      <c r="D57284" s="1" t="s">
        <v>291</v>
      </c>
      <c r="E57284" s="2">
        <v>43174.816238425927</v>
      </c>
      <c r="F57284">
        <v>15190</v>
      </c>
      <c r="G57284">
        <v>1797</v>
      </c>
    </row>
    <row r="57285" spans="1:7">
      <c r="A57285" s="1" t="s">
        <v>74412</v>
      </c>
      <c r="B57285">
        <v>1</v>
      </c>
      <c r="C57285" s="1" t="s">
        <v>74413</v>
      </c>
      <c r="D57285" s="1" t="s">
        <v>2947</v>
      </c>
      <c r="E57285" s="2">
        <v>42888.142442129632</v>
      </c>
      <c r="F57285">
        <v>73990</v>
      </c>
      <c r="G57285">
        <v>3358</v>
      </c>
    </row>
    <row r="57286" spans="1:7">
      <c r="A57286" s="1" t="s">
        <v>74414</v>
      </c>
      <c r="B57286">
        <v>1</v>
      </c>
      <c r="C57286" s="1" t="s">
        <v>74415</v>
      </c>
      <c r="D57286" s="1" t="s">
        <v>5196</v>
      </c>
      <c r="E57286" s="2">
        <v>43075.9533912037</v>
      </c>
      <c r="F57286">
        <v>23990</v>
      </c>
      <c r="G57286">
        <v>1436</v>
      </c>
    </row>
    <row r="57287" spans="1:7">
      <c r="A57287" s="1" t="s">
        <v>74414</v>
      </c>
      <c r="B57287">
        <v>2</v>
      </c>
      <c r="C57287" s="1" t="s">
        <v>74416</v>
      </c>
      <c r="D57287" s="1" t="s">
        <v>1159</v>
      </c>
      <c r="E57287" s="2">
        <v>43075.9533912037</v>
      </c>
      <c r="F57287">
        <v>9700</v>
      </c>
      <c r="G57287">
        <v>1292</v>
      </c>
    </row>
    <row r="57288" spans="1:7">
      <c r="A57288" s="1" t="s">
        <v>74417</v>
      </c>
      <c r="B57288">
        <v>1</v>
      </c>
      <c r="C57288" s="1" t="s">
        <v>39111</v>
      </c>
      <c r="D57288" s="1" t="s">
        <v>39112</v>
      </c>
      <c r="E57288" s="2">
        <v>43256.468912037039</v>
      </c>
      <c r="F57288">
        <v>137750</v>
      </c>
      <c r="G57288">
        <v>8101</v>
      </c>
    </row>
    <row r="57289" spans="1:7">
      <c r="A57289" s="1" t="s">
        <v>74418</v>
      </c>
      <c r="B57289">
        <v>1</v>
      </c>
      <c r="C57289" s="1" t="s">
        <v>5536</v>
      </c>
      <c r="D57289" s="1" t="s">
        <v>1824</v>
      </c>
      <c r="E57289" s="2">
        <v>42905.14949074074</v>
      </c>
      <c r="F57289">
        <v>22999</v>
      </c>
      <c r="G57289">
        <v>1042</v>
      </c>
    </row>
    <row r="57290" spans="1:7">
      <c r="A57290" s="1" t="s">
        <v>74419</v>
      </c>
      <c r="B57290">
        <v>1</v>
      </c>
      <c r="C57290" s="1" t="s">
        <v>29047</v>
      </c>
      <c r="D57290" s="1" t="s">
        <v>1887</v>
      </c>
      <c r="E57290" s="2">
        <v>43242.135740740741</v>
      </c>
      <c r="F57290">
        <v>1600</v>
      </c>
      <c r="G57290">
        <v>1823</v>
      </c>
    </row>
    <row r="57291" spans="1:7">
      <c r="A57291" s="1" t="s">
        <v>74420</v>
      </c>
      <c r="B57291">
        <v>1</v>
      </c>
      <c r="C57291" s="1" t="s">
        <v>4538</v>
      </c>
      <c r="D57291" s="1" t="s">
        <v>4522</v>
      </c>
      <c r="E57291" s="2">
        <v>42842.882106481484</v>
      </c>
      <c r="F57291">
        <v>1575</v>
      </c>
      <c r="G57291">
        <v>1096</v>
      </c>
    </row>
    <row r="57292" spans="1:7">
      <c r="A57292" s="1" t="s">
        <v>74420</v>
      </c>
      <c r="B57292">
        <v>2</v>
      </c>
      <c r="C57292" s="1" t="s">
        <v>4538</v>
      </c>
      <c r="D57292" s="1" t="s">
        <v>4522</v>
      </c>
      <c r="E57292" s="2">
        <v>42842.882106481484</v>
      </c>
      <c r="F57292">
        <v>1575</v>
      </c>
      <c r="G57292">
        <v>1096</v>
      </c>
    </row>
    <row r="57293" spans="1:7">
      <c r="A57293" s="1" t="s">
        <v>74421</v>
      </c>
      <c r="B57293">
        <v>1</v>
      </c>
      <c r="C57293" s="1" t="s">
        <v>74422</v>
      </c>
      <c r="D57293" s="1" t="s">
        <v>918</v>
      </c>
      <c r="E57293" s="2">
        <v>43303.96193287037</v>
      </c>
      <c r="F57293">
        <v>4990</v>
      </c>
      <c r="G57293">
        <v>1845</v>
      </c>
    </row>
    <row r="57294" spans="1:7">
      <c r="A57294" s="1" t="s">
        <v>74423</v>
      </c>
      <c r="B57294">
        <v>1</v>
      </c>
      <c r="C57294" s="1" t="s">
        <v>29745</v>
      </c>
      <c r="D57294" s="1" t="s">
        <v>6067</v>
      </c>
      <c r="E57294" s="2">
        <v>43159.66002314815</v>
      </c>
      <c r="F57294">
        <v>5399</v>
      </c>
      <c r="G57294">
        <v>872</v>
      </c>
    </row>
    <row r="57295" spans="1:7">
      <c r="A57295" s="1" t="s">
        <v>74424</v>
      </c>
      <c r="B57295">
        <v>1</v>
      </c>
      <c r="C57295" s="1" t="s">
        <v>42655</v>
      </c>
      <c r="D57295" s="1" t="s">
        <v>4268</v>
      </c>
      <c r="E57295" s="2">
        <v>43084.826574074075</v>
      </c>
      <c r="F57295">
        <v>24999</v>
      </c>
      <c r="G57295">
        <v>1650</v>
      </c>
    </row>
    <row r="57296" spans="1:7">
      <c r="A57296" s="1" t="s">
        <v>74425</v>
      </c>
      <c r="B57296">
        <v>1</v>
      </c>
      <c r="C57296" s="1" t="s">
        <v>119</v>
      </c>
      <c r="D57296" s="1" t="s">
        <v>120</v>
      </c>
      <c r="E57296" s="2">
        <v>42849.545358796298</v>
      </c>
      <c r="F57296">
        <v>9999</v>
      </c>
      <c r="G57296">
        <v>2696</v>
      </c>
    </row>
    <row r="57297" spans="1:7">
      <c r="A57297" s="1" t="s">
        <v>74426</v>
      </c>
      <c r="B57297">
        <v>1</v>
      </c>
      <c r="C57297" s="1" t="s">
        <v>74427</v>
      </c>
      <c r="D57297" s="1" t="s">
        <v>692</v>
      </c>
      <c r="E57297" s="2">
        <v>43096.984340277777</v>
      </c>
      <c r="F57297">
        <v>6857</v>
      </c>
      <c r="G57297">
        <v>1805</v>
      </c>
    </row>
    <row r="57298" spans="1:7">
      <c r="A57298" s="1" t="s">
        <v>74428</v>
      </c>
      <c r="B57298">
        <v>1</v>
      </c>
      <c r="C57298" s="1" t="s">
        <v>14608</v>
      </c>
      <c r="D57298" s="1" t="s">
        <v>7786</v>
      </c>
      <c r="E57298" s="2">
        <v>43318.897002314814</v>
      </c>
      <c r="F57298">
        <v>7200</v>
      </c>
      <c r="G57298">
        <v>2330</v>
      </c>
    </row>
    <row r="57299" spans="1:7">
      <c r="A57299" s="1" t="s">
        <v>74429</v>
      </c>
      <c r="B57299">
        <v>1</v>
      </c>
      <c r="C57299" s="1" t="s">
        <v>74430</v>
      </c>
      <c r="D57299" s="1" t="s">
        <v>480</v>
      </c>
      <c r="E57299" s="2">
        <v>42937.767627314817</v>
      </c>
      <c r="F57299">
        <v>120</v>
      </c>
      <c r="G57299">
        <v>789</v>
      </c>
    </row>
    <row r="57300" spans="1:7">
      <c r="A57300" s="1" t="s">
        <v>74429</v>
      </c>
      <c r="B57300">
        <v>2</v>
      </c>
      <c r="C57300" s="1" t="s">
        <v>74431</v>
      </c>
      <c r="D57300" s="1" t="s">
        <v>480</v>
      </c>
      <c r="E57300" s="2">
        <v>42937.767627314817</v>
      </c>
      <c r="F57300">
        <v>120</v>
      </c>
      <c r="G57300">
        <v>789</v>
      </c>
    </row>
    <row r="57301" spans="1:7">
      <c r="A57301" s="1" t="s">
        <v>74429</v>
      </c>
      <c r="B57301">
        <v>3</v>
      </c>
      <c r="C57301" s="1" t="s">
        <v>74431</v>
      </c>
      <c r="D57301" s="1" t="s">
        <v>480</v>
      </c>
      <c r="E57301" s="2">
        <v>42937.767627314817</v>
      </c>
      <c r="F57301">
        <v>120</v>
      </c>
      <c r="G57301">
        <v>789</v>
      </c>
    </row>
    <row r="57302" spans="1:7">
      <c r="A57302" s="1" t="s">
        <v>74429</v>
      </c>
      <c r="B57302">
        <v>4</v>
      </c>
      <c r="C57302" s="1" t="s">
        <v>74431</v>
      </c>
      <c r="D57302" s="1" t="s">
        <v>480</v>
      </c>
      <c r="E57302" s="2">
        <v>42937.767627314817</v>
      </c>
      <c r="F57302">
        <v>120</v>
      </c>
      <c r="G57302">
        <v>789</v>
      </c>
    </row>
    <row r="57303" spans="1:7">
      <c r="A57303" s="1" t="s">
        <v>74429</v>
      </c>
      <c r="B57303">
        <v>5</v>
      </c>
      <c r="C57303" s="1" t="s">
        <v>74431</v>
      </c>
      <c r="D57303" s="1" t="s">
        <v>480</v>
      </c>
      <c r="E57303" s="2">
        <v>42937.767627314817</v>
      </c>
      <c r="F57303">
        <v>120</v>
      </c>
      <c r="G57303">
        <v>789</v>
      </c>
    </row>
    <row r="57304" spans="1:7">
      <c r="A57304" s="1" t="s">
        <v>74429</v>
      </c>
      <c r="B57304">
        <v>6</v>
      </c>
      <c r="C57304" s="1" t="s">
        <v>74431</v>
      </c>
      <c r="D57304" s="1" t="s">
        <v>480</v>
      </c>
      <c r="E57304" s="2">
        <v>42937.767627314817</v>
      </c>
      <c r="F57304">
        <v>120</v>
      </c>
      <c r="G57304">
        <v>789</v>
      </c>
    </row>
    <row r="57305" spans="1:7">
      <c r="A57305" s="1" t="s">
        <v>74429</v>
      </c>
      <c r="B57305">
        <v>7</v>
      </c>
      <c r="C57305" s="1" t="s">
        <v>74431</v>
      </c>
      <c r="D57305" s="1" t="s">
        <v>480</v>
      </c>
      <c r="E57305" s="2">
        <v>42937.767627314817</v>
      </c>
      <c r="F57305">
        <v>120</v>
      </c>
      <c r="G57305">
        <v>789</v>
      </c>
    </row>
    <row r="57306" spans="1:7">
      <c r="A57306" s="1" t="s">
        <v>74429</v>
      </c>
      <c r="B57306">
        <v>8</v>
      </c>
      <c r="C57306" s="1" t="s">
        <v>74431</v>
      </c>
      <c r="D57306" s="1" t="s">
        <v>480</v>
      </c>
      <c r="E57306" s="2">
        <v>42937.767627314817</v>
      </c>
      <c r="F57306">
        <v>120</v>
      </c>
      <c r="G57306">
        <v>789</v>
      </c>
    </row>
    <row r="57307" spans="1:7">
      <c r="A57307" s="1" t="s">
        <v>74429</v>
      </c>
      <c r="B57307">
        <v>9</v>
      </c>
      <c r="C57307" s="1" t="s">
        <v>74431</v>
      </c>
      <c r="D57307" s="1" t="s">
        <v>480</v>
      </c>
      <c r="E57307" s="2">
        <v>42937.767627314817</v>
      </c>
      <c r="F57307">
        <v>120</v>
      </c>
      <c r="G57307">
        <v>789</v>
      </c>
    </row>
    <row r="57308" spans="1:7">
      <c r="A57308" s="1" t="s">
        <v>74429</v>
      </c>
      <c r="B57308">
        <v>10</v>
      </c>
      <c r="C57308" s="1" t="s">
        <v>74431</v>
      </c>
      <c r="D57308" s="1" t="s">
        <v>480</v>
      </c>
      <c r="E57308" s="2">
        <v>42937.767627314817</v>
      </c>
      <c r="F57308">
        <v>120</v>
      </c>
      <c r="G57308">
        <v>789</v>
      </c>
    </row>
    <row r="57309" spans="1:7">
      <c r="A57309" s="1" t="s">
        <v>74429</v>
      </c>
      <c r="B57309">
        <v>11</v>
      </c>
      <c r="C57309" s="1" t="s">
        <v>74431</v>
      </c>
      <c r="D57309" s="1" t="s">
        <v>480</v>
      </c>
      <c r="E57309" s="2">
        <v>42937.767627314817</v>
      </c>
      <c r="F57309">
        <v>120</v>
      </c>
      <c r="G57309">
        <v>789</v>
      </c>
    </row>
    <row r="57310" spans="1:7">
      <c r="A57310" s="1" t="s">
        <v>74429</v>
      </c>
      <c r="B57310">
        <v>12</v>
      </c>
      <c r="C57310" s="1" t="s">
        <v>74430</v>
      </c>
      <c r="D57310" s="1" t="s">
        <v>480</v>
      </c>
      <c r="E57310" s="2">
        <v>42937.767627314817</v>
      </c>
      <c r="F57310">
        <v>120</v>
      </c>
      <c r="G57310">
        <v>789</v>
      </c>
    </row>
    <row r="57311" spans="1:7">
      <c r="A57311" s="1" t="s">
        <v>74429</v>
      </c>
      <c r="B57311">
        <v>13</v>
      </c>
      <c r="C57311" s="1" t="s">
        <v>74430</v>
      </c>
      <c r="D57311" s="1" t="s">
        <v>480</v>
      </c>
      <c r="E57311" s="2">
        <v>42937.767627314817</v>
      </c>
      <c r="F57311">
        <v>120</v>
      </c>
      <c r="G57311">
        <v>789</v>
      </c>
    </row>
    <row r="57312" spans="1:7">
      <c r="A57312" s="1" t="s">
        <v>74429</v>
      </c>
      <c r="B57312">
        <v>14</v>
      </c>
      <c r="C57312" s="1" t="s">
        <v>74430</v>
      </c>
      <c r="D57312" s="1" t="s">
        <v>480</v>
      </c>
      <c r="E57312" s="2">
        <v>42937.767627314817</v>
      </c>
      <c r="F57312">
        <v>120</v>
      </c>
      <c r="G57312">
        <v>789</v>
      </c>
    </row>
    <row r="57313" spans="1:7">
      <c r="A57313" s="1" t="s">
        <v>74429</v>
      </c>
      <c r="B57313">
        <v>15</v>
      </c>
      <c r="C57313" s="1" t="s">
        <v>74430</v>
      </c>
      <c r="D57313" s="1" t="s">
        <v>480</v>
      </c>
      <c r="E57313" s="2">
        <v>42937.767627314817</v>
      </c>
      <c r="F57313">
        <v>120</v>
      </c>
      <c r="G57313">
        <v>789</v>
      </c>
    </row>
    <row r="57314" spans="1:7">
      <c r="A57314" s="1" t="s">
        <v>74429</v>
      </c>
      <c r="B57314">
        <v>16</v>
      </c>
      <c r="C57314" s="1" t="s">
        <v>74430</v>
      </c>
      <c r="D57314" s="1" t="s">
        <v>480</v>
      </c>
      <c r="E57314" s="2">
        <v>42937.767627314817</v>
      </c>
      <c r="F57314">
        <v>120</v>
      </c>
      <c r="G57314">
        <v>789</v>
      </c>
    </row>
    <row r="57315" spans="1:7">
      <c r="A57315" s="1" t="s">
        <v>74429</v>
      </c>
      <c r="B57315">
        <v>17</v>
      </c>
      <c r="C57315" s="1" t="s">
        <v>74430</v>
      </c>
      <c r="D57315" s="1" t="s">
        <v>480</v>
      </c>
      <c r="E57315" s="2">
        <v>42937.767627314817</v>
      </c>
      <c r="F57315">
        <v>120</v>
      </c>
      <c r="G57315">
        <v>789</v>
      </c>
    </row>
    <row r="57316" spans="1:7">
      <c r="A57316" s="1" t="s">
        <v>74429</v>
      </c>
      <c r="B57316">
        <v>18</v>
      </c>
      <c r="C57316" s="1" t="s">
        <v>74430</v>
      </c>
      <c r="D57316" s="1" t="s">
        <v>480</v>
      </c>
      <c r="E57316" s="2">
        <v>42937.767627314817</v>
      </c>
      <c r="F57316">
        <v>120</v>
      </c>
      <c r="G57316">
        <v>789</v>
      </c>
    </row>
    <row r="57317" spans="1:7">
      <c r="A57317" s="1" t="s">
        <v>74429</v>
      </c>
      <c r="B57317">
        <v>19</v>
      </c>
      <c r="C57317" s="1" t="s">
        <v>74430</v>
      </c>
      <c r="D57317" s="1" t="s">
        <v>480</v>
      </c>
      <c r="E57317" s="2">
        <v>42937.767627314817</v>
      </c>
      <c r="F57317">
        <v>120</v>
      </c>
      <c r="G57317">
        <v>789</v>
      </c>
    </row>
    <row r="57318" spans="1:7">
      <c r="A57318" s="1" t="s">
        <v>74429</v>
      </c>
      <c r="B57318">
        <v>20</v>
      </c>
      <c r="C57318" s="1" t="s">
        <v>74430</v>
      </c>
      <c r="D57318" s="1" t="s">
        <v>480</v>
      </c>
      <c r="E57318" s="2">
        <v>42937.767627314817</v>
      </c>
      <c r="F57318">
        <v>120</v>
      </c>
      <c r="G57318">
        <v>789</v>
      </c>
    </row>
    <row r="57319" spans="1:7">
      <c r="A57319" s="1" t="s">
        <v>74429</v>
      </c>
      <c r="B57319">
        <v>21</v>
      </c>
      <c r="C57319" s="1" t="s">
        <v>74432</v>
      </c>
      <c r="D57319" s="1" t="s">
        <v>480</v>
      </c>
      <c r="E57319" s="2">
        <v>42937.767627314817</v>
      </c>
      <c r="F57319">
        <v>780</v>
      </c>
      <c r="G57319">
        <v>657</v>
      </c>
    </row>
    <row r="57320" spans="1:7">
      <c r="A57320" s="1" t="s">
        <v>74433</v>
      </c>
      <c r="B57320">
        <v>1</v>
      </c>
      <c r="C57320" s="1" t="s">
        <v>3678</v>
      </c>
      <c r="D57320" s="1" t="s">
        <v>39</v>
      </c>
      <c r="E57320" s="2">
        <v>42892.960150462961</v>
      </c>
      <c r="F57320">
        <v>1999</v>
      </c>
      <c r="G57320">
        <v>3415</v>
      </c>
    </row>
    <row r="57321" spans="1:7">
      <c r="A57321" s="1" t="s">
        <v>74434</v>
      </c>
      <c r="B57321">
        <v>1</v>
      </c>
      <c r="C57321" s="1" t="s">
        <v>74435</v>
      </c>
      <c r="D57321" s="1" t="s">
        <v>16732</v>
      </c>
      <c r="E57321" s="2">
        <v>43152.08189814815</v>
      </c>
      <c r="F57321">
        <v>16700</v>
      </c>
      <c r="G57321">
        <v>4664</v>
      </c>
    </row>
    <row r="57322" spans="1:7">
      <c r="A57322" s="1" t="s">
        <v>74436</v>
      </c>
      <c r="B57322">
        <v>1</v>
      </c>
      <c r="C57322" s="1" t="s">
        <v>4045</v>
      </c>
      <c r="D57322" s="1" t="s">
        <v>4046</v>
      </c>
      <c r="E57322" s="2">
        <v>43277.054756944446</v>
      </c>
      <c r="F57322">
        <v>3990</v>
      </c>
      <c r="G57322">
        <v>1808</v>
      </c>
    </row>
    <row r="57323" spans="1:7">
      <c r="A57323" s="1" t="s">
        <v>74437</v>
      </c>
      <c r="B57323">
        <v>1</v>
      </c>
      <c r="C57323" s="1" t="s">
        <v>74438</v>
      </c>
      <c r="D57323" s="1" t="s">
        <v>1051</v>
      </c>
      <c r="E57323" s="2">
        <v>43221.927210648151</v>
      </c>
      <c r="F57323">
        <v>2799</v>
      </c>
      <c r="G57323">
        <v>1523</v>
      </c>
    </row>
    <row r="57324" spans="1:7">
      <c r="A57324" s="1" t="s">
        <v>74437</v>
      </c>
      <c r="B57324">
        <v>2</v>
      </c>
      <c r="C57324" s="1" t="s">
        <v>74438</v>
      </c>
      <c r="D57324" s="1" t="s">
        <v>1051</v>
      </c>
      <c r="E57324" s="2">
        <v>43221.927210648151</v>
      </c>
      <c r="F57324">
        <v>2799</v>
      </c>
      <c r="G57324">
        <v>1523</v>
      </c>
    </row>
    <row r="57325" spans="1:7">
      <c r="A57325" s="1" t="s">
        <v>74439</v>
      </c>
      <c r="B57325">
        <v>1</v>
      </c>
      <c r="C57325" s="1" t="s">
        <v>20656</v>
      </c>
      <c r="D57325" s="1" t="s">
        <v>20657</v>
      </c>
      <c r="E57325" s="2">
        <v>43230.857754629629</v>
      </c>
      <c r="F57325">
        <v>12000</v>
      </c>
      <c r="G57325">
        <v>1755</v>
      </c>
    </row>
    <row r="57326" spans="1:7">
      <c r="A57326" s="1" t="s">
        <v>74440</v>
      </c>
      <c r="B57326">
        <v>1</v>
      </c>
      <c r="C57326" s="1" t="s">
        <v>74441</v>
      </c>
      <c r="D57326" s="1" t="s">
        <v>1958</v>
      </c>
      <c r="E57326" s="2">
        <v>43262.104930555557</v>
      </c>
      <c r="F57326">
        <v>7580</v>
      </c>
      <c r="G57326">
        <v>1541</v>
      </c>
    </row>
    <row r="57327" spans="1:7">
      <c r="A57327" s="1" t="s">
        <v>74442</v>
      </c>
      <c r="B57327">
        <v>1</v>
      </c>
      <c r="C57327" s="1" t="s">
        <v>19346</v>
      </c>
      <c r="D57327" s="1" t="s">
        <v>303</v>
      </c>
      <c r="E57327" s="2">
        <v>43195.82471064815</v>
      </c>
      <c r="F57327">
        <v>21900</v>
      </c>
      <c r="G57327">
        <v>1941</v>
      </c>
    </row>
    <row r="57328" spans="1:7">
      <c r="A57328" s="1" t="s">
        <v>74443</v>
      </c>
      <c r="B57328">
        <v>1</v>
      </c>
      <c r="C57328" s="1" t="s">
        <v>923</v>
      </c>
      <c r="D57328" s="1" t="s">
        <v>48</v>
      </c>
      <c r="E57328" s="2">
        <v>43011.117685185185</v>
      </c>
      <c r="F57328">
        <v>5990</v>
      </c>
      <c r="G57328">
        <v>1767</v>
      </c>
    </row>
    <row r="57329" spans="1:7">
      <c r="A57329" s="1" t="s">
        <v>74443</v>
      </c>
      <c r="B57329">
        <v>2</v>
      </c>
      <c r="C57329" s="1" t="s">
        <v>923</v>
      </c>
      <c r="D57329" s="1" t="s">
        <v>48</v>
      </c>
      <c r="E57329" s="2">
        <v>43011.117685185185</v>
      </c>
      <c r="F57329">
        <v>5990</v>
      </c>
      <c r="G57329">
        <v>1767</v>
      </c>
    </row>
    <row r="57330" spans="1:7">
      <c r="A57330" s="1" t="s">
        <v>74444</v>
      </c>
      <c r="B57330">
        <v>1</v>
      </c>
      <c r="C57330" s="1" t="s">
        <v>74445</v>
      </c>
      <c r="D57330" s="1" t="s">
        <v>5898</v>
      </c>
      <c r="E57330" s="2">
        <v>42772.922407407408</v>
      </c>
      <c r="F57330">
        <v>38800</v>
      </c>
      <c r="G57330">
        <v>1783</v>
      </c>
    </row>
    <row r="57331" spans="1:7">
      <c r="A57331" s="1" t="s">
        <v>74446</v>
      </c>
      <c r="B57331">
        <v>1</v>
      </c>
      <c r="C57331" s="1" t="s">
        <v>1321</v>
      </c>
      <c r="D57331" s="1" t="s">
        <v>565</v>
      </c>
      <c r="E57331" s="2">
        <v>43076.43922453704</v>
      </c>
      <c r="F57331">
        <v>14050</v>
      </c>
      <c r="G57331">
        <v>2330</v>
      </c>
    </row>
    <row r="57332" spans="1:7">
      <c r="A57332" s="1" t="s">
        <v>74447</v>
      </c>
      <c r="B57332">
        <v>1</v>
      </c>
      <c r="C57332" s="1" t="s">
        <v>7966</v>
      </c>
      <c r="D57332" s="1" t="s">
        <v>7967</v>
      </c>
      <c r="E57332" s="2">
        <v>42975.893611111111</v>
      </c>
      <c r="F57332">
        <v>12990</v>
      </c>
      <c r="G57332">
        <v>1466</v>
      </c>
    </row>
    <row r="57333" spans="1:7">
      <c r="A57333" s="1" t="s">
        <v>74448</v>
      </c>
      <c r="B57333">
        <v>1</v>
      </c>
      <c r="C57333" s="1" t="s">
        <v>9290</v>
      </c>
      <c r="D57333" s="1" t="s">
        <v>549</v>
      </c>
      <c r="E57333" s="2">
        <v>43263.829965277779</v>
      </c>
      <c r="F57333">
        <v>8000</v>
      </c>
      <c r="G57333">
        <v>1465</v>
      </c>
    </row>
    <row r="57334" spans="1:7">
      <c r="A57334" s="1" t="s">
        <v>74449</v>
      </c>
      <c r="B57334">
        <v>1</v>
      </c>
      <c r="C57334" s="1" t="s">
        <v>9139</v>
      </c>
      <c r="D57334" s="1" t="s">
        <v>1281</v>
      </c>
      <c r="E57334" s="2">
        <v>43194.145127314812</v>
      </c>
      <c r="F57334">
        <v>89900</v>
      </c>
      <c r="G57334">
        <v>1873</v>
      </c>
    </row>
    <row r="57335" spans="1:7">
      <c r="A57335" s="1" t="s">
        <v>74450</v>
      </c>
      <c r="B57335">
        <v>1</v>
      </c>
      <c r="C57335" s="1" t="s">
        <v>10262</v>
      </c>
      <c r="D57335" s="1" t="s">
        <v>10263</v>
      </c>
      <c r="E57335" s="2">
        <v>43084.52144675926</v>
      </c>
      <c r="F57335">
        <v>6899</v>
      </c>
      <c r="G57335">
        <v>778</v>
      </c>
    </row>
    <row r="57336" spans="1:7">
      <c r="A57336" s="1" t="s">
        <v>74451</v>
      </c>
      <c r="B57336">
        <v>1</v>
      </c>
      <c r="C57336" s="1" t="s">
        <v>5368</v>
      </c>
      <c r="D57336" s="1" t="s">
        <v>117</v>
      </c>
      <c r="E57336" s="2">
        <v>42927.734722222223</v>
      </c>
      <c r="F57336">
        <v>14499</v>
      </c>
      <c r="G57336">
        <v>1826</v>
      </c>
    </row>
    <row r="57337" spans="1:7">
      <c r="A57337" s="1" t="s">
        <v>74452</v>
      </c>
      <c r="B57337">
        <v>1</v>
      </c>
      <c r="C57337" s="1" t="s">
        <v>53377</v>
      </c>
      <c r="D57337" s="1" t="s">
        <v>75</v>
      </c>
      <c r="E57337" s="2">
        <v>43312.830092592594</v>
      </c>
      <c r="F57337">
        <v>14900</v>
      </c>
      <c r="G57337">
        <v>830</v>
      </c>
    </row>
    <row r="57338" spans="1:7">
      <c r="A57338" s="1" t="s">
        <v>74453</v>
      </c>
      <c r="B57338">
        <v>1</v>
      </c>
      <c r="C57338" s="1" t="s">
        <v>9727</v>
      </c>
      <c r="D57338" s="1" t="s">
        <v>161</v>
      </c>
      <c r="E57338" s="2">
        <v>43154.60796296296</v>
      </c>
      <c r="F57338">
        <v>2990</v>
      </c>
      <c r="G57338">
        <v>1679</v>
      </c>
    </row>
    <row r="57339" spans="1:7">
      <c r="A57339" s="1" t="s">
        <v>74454</v>
      </c>
      <c r="B57339">
        <v>1</v>
      </c>
      <c r="C57339" s="1" t="s">
        <v>17673</v>
      </c>
      <c r="D57339" s="1" t="s">
        <v>1641</v>
      </c>
      <c r="E57339" s="2">
        <v>43035.455914351849</v>
      </c>
      <c r="F57339">
        <v>8990</v>
      </c>
      <c r="G57339">
        <v>1318</v>
      </c>
    </row>
    <row r="57340" spans="1:7">
      <c r="A57340" s="1" t="s">
        <v>74455</v>
      </c>
      <c r="B57340">
        <v>1</v>
      </c>
      <c r="C57340" s="1" t="s">
        <v>24003</v>
      </c>
      <c r="D57340" s="1" t="s">
        <v>543</v>
      </c>
      <c r="E57340" s="2">
        <v>43140.813009259262</v>
      </c>
      <c r="F57340">
        <v>1099</v>
      </c>
      <c r="G57340">
        <v>1410</v>
      </c>
    </row>
    <row r="57341" spans="1:7">
      <c r="A57341" s="1" t="s">
        <v>74456</v>
      </c>
      <c r="B57341">
        <v>1</v>
      </c>
      <c r="C57341" s="1" t="s">
        <v>17111</v>
      </c>
      <c r="D57341" s="1" t="s">
        <v>4907</v>
      </c>
      <c r="E57341" s="2">
        <v>43236.604780092595</v>
      </c>
      <c r="F57341">
        <v>22000</v>
      </c>
      <c r="G57341">
        <v>1809</v>
      </c>
    </row>
    <row r="57342" spans="1:7">
      <c r="A57342" s="1" t="s">
        <v>74457</v>
      </c>
      <c r="B57342">
        <v>1</v>
      </c>
      <c r="C57342" s="1" t="s">
        <v>1378</v>
      </c>
      <c r="D57342" s="1" t="s">
        <v>111</v>
      </c>
      <c r="E57342" s="2">
        <v>43198.965462962966</v>
      </c>
      <c r="F57342">
        <v>13900</v>
      </c>
      <c r="G57342">
        <v>5752</v>
      </c>
    </row>
    <row r="57343" spans="1:7">
      <c r="A57343" s="1" t="s">
        <v>74458</v>
      </c>
      <c r="B57343">
        <v>1</v>
      </c>
      <c r="C57343" s="1" t="s">
        <v>17555</v>
      </c>
      <c r="D57343" s="1" t="s">
        <v>1528</v>
      </c>
      <c r="E57343" s="2">
        <v>43123.149050925924</v>
      </c>
      <c r="F57343">
        <v>8000</v>
      </c>
      <c r="G57343">
        <v>1290</v>
      </c>
    </row>
    <row r="57344" spans="1:7">
      <c r="A57344" s="1" t="s">
        <v>74459</v>
      </c>
      <c r="B57344">
        <v>1</v>
      </c>
      <c r="C57344" s="1" t="s">
        <v>74460</v>
      </c>
      <c r="D57344" s="1" t="s">
        <v>1444</v>
      </c>
      <c r="E57344" s="2">
        <v>43228.68041666667</v>
      </c>
      <c r="F57344">
        <v>2200</v>
      </c>
      <c r="G57344">
        <v>829</v>
      </c>
    </row>
    <row r="57345" spans="1:7">
      <c r="A57345" s="1" t="s">
        <v>74461</v>
      </c>
      <c r="B57345">
        <v>1</v>
      </c>
      <c r="C57345" s="1" t="s">
        <v>5770</v>
      </c>
      <c r="D57345" s="1" t="s">
        <v>549</v>
      </c>
      <c r="E57345" s="2">
        <v>43245.621759259258</v>
      </c>
      <c r="F57345">
        <v>29900</v>
      </c>
      <c r="G57345">
        <v>2251</v>
      </c>
    </row>
    <row r="57346" spans="1:7">
      <c r="A57346" s="1" t="s">
        <v>74462</v>
      </c>
      <c r="B57346">
        <v>1</v>
      </c>
      <c r="C57346" s="1" t="s">
        <v>12669</v>
      </c>
      <c r="D57346" s="1" t="s">
        <v>74463</v>
      </c>
      <c r="E57346" s="2">
        <v>43069.09233796296</v>
      </c>
      <c r="F57346">
        <v>4335</v>
      </c>
      <c r="G57346">
        <v>1269</v>
      </c>
    </row>
    <row r="57347" spans="1:7">
      <c r="A57347" s="1" t="s">
        <v>74464</v>
      </c>
      <c r="B57347">
        <v>1</v>
      </c>
      <c r="C57347" s="1" t="s">
        <v>1166</v>
      </c>
      <c r="D57347" s="1" t="s">
        <v>48</v>
      </c>
      <c r="E57347" s="2">
        <v>43031.176516203705</v>
      </c>
      <c r="F57347">
        <v>5990</v>
      </c>
      <c r="G57347">
        <v>1767</v>
      </c>
    </row>
    <row r="57348" spans="1:7">
      <c r="A57348" s="1" t="s">
        <v>74465</v>
      </c>
      <c r="B57348">
        <v>1</v>
      </c>
      <c r="C57348" s="1" t="s">
        <v>795</v>
      </c>
      <c r="D57348" s="1" t="s">
        <v>770</v>
      </c>
      <c r="E57348" s="2">
        <v>43161.802534722221</v>
      </c>
      <c r="F57348">
        <v>1990</v>
      </c>
      <c r="G57348">
        <v>1248</v>
      </c>
    </row>
    <row r="57349" spans="1:7">
      <c r="A57349" s="1" t="s">
        <v>74466</v>
      </c>
      <c r="B57349">
        <v>1</v>
      </c>
      <c r="C57349" s="1" t="s">
        <v>74467</v>
      </c>
      <c r="D57349" s="1" t="s">
        <v>14945</v>
      </c>
      <c r="E57349" s="2">
        <v>42902.461956018517</v>
      </c>
      <c r="F57349">
        <v>4890</v>
      </c>
      <c r="G57349">
        <v>1510</v>
      </c>
    </row>
    <row r="57350" spans="1:7">
      <c r="A57350" s="1" t="s">
        <v>74468</v>
      </c>
      <c r="B57350">
        <v>1</v>
      </c>
      <c r="C57350" s="1" t="s">
        <v>20815</v>
      </c>
      <c r="D57350" s="1" t="s">
        <v>69</v>
      </c>
      <c r="E57350" s="2">
        <v>43123.150543981479</v>
      </c>
      <c r="F57350">
        <v>2499</v>
      </c>
      <c r="G57350">
        <v>1579</v>
      </c>
    </row>
    <row r="57351" spans="1:7">
      <c r="A57351" s="1" t="s">
        <v>74469</v>
      </c>
      <c r="B57351">
        <v>1</v>
      </c>
      <c r="C57351" s="1" t="s">
        <v>74470</v>
      </c>
      <c r="D57351" s="1" t="s">
        <v>4146</v>
      </c>
      <c r="E57351" s="2">
        <v>43223.105532407404</v>
      </c>
      <c r="F57351">
        <v>4590</v>
      </c>
      <c r="G57351">
        <v>3704</v>
      </c>
    </row>
    <row r="57352" spans="1:7">
      <c r="A57352" s="1" t="s">
        <v>74471</v>
      </c>
      <c r="B57352">
        <v>1</v>
      </c>
      <c r="C57352" s="1" t="s">
        <v>6020</v>
      </c>
      <c r="D57352" s="1" t="s">
        <v>39</v>
      </c>
      <c r="E57352" s="2">
        <v>43077.097569444442</v>
      </c>
      <c r="F57352">
        <v>3499</v>
      </c>
      <c r="G57352">
        <v>1410</v>
      </c>
    </row>
    <row r="57353" spans="1:7">
      <c r="A57353" s="1" t="s">
        <v>74472</v>
      </c>
      <c r="B57353">
        <v>1</v>
      </c>
      <c r="C57353" s="1" t="s">
        <v>899</v>
      </c>
      <c r="D57353" s="1" t="s">
        <v>357</v>
      </c>
      <c r="E57353" s="2">
        <v>43081.938252314816</v>
      </c>
      <c r="F57353">
        <v>25977</v>
      </c>
      <c r="G57353">
        <v>1557</v>
      </c>
    </row>
    <row r="57354" spans="1:7">
      <c r="A57354" s="1" t="s">
        <v>74473</v>
      </c>
      <c r="B57354">
        <v>1</v>
      </c>
      <c r="C57354" s="1" t="s">
        <v>21204</v>
      </c>
      <c r="D57354" s="1" t="s">
        <v>6402</v>
      </c>
      <c r="E57354" s="2">
        <v>43340.663368055553</v>
      </c>
      <c r="F57354">
        <v>5000</v>
      </c>
      <c r="G57354">
        <v>1815</v>
      </c>
    </row>
    <row r="57355" spans="1:7">
      <c r="A57355" s="1" t="s">
        <v>74474</v>
      </c>
      <c r="B57355">
        <v>1</v>
      </c>
      <c r="C57355" s="1" t="s">
        <v>29286</v>
      </c>
      <c r="D57355" s="1" t="s">
        <v>6508</v>
      </c>
      <c r="E57355" s="2">
        <v>43314.489699074074</v>
      </c>
      <c r="F57355">
        <v>8990</v>
      </c>
      <c r="G57355">
        <v>3277</v>
      </c>
    </row>
    <row r="57356" spans="1:7">
      <c r="A57356" s="1" t="s">
        <v>74475</v>
      </c>
      <c r="B57356">
        <v>1</v>
      </c>
      <c r="C57356" s="1" t="s">
        <v>62354</v>
      </c>
      <c r="D57356" s="1" t="s">
        <v>17711</v>
      </c>
      <c r="E57356" s="2">
        <v>43160.479571759257</v>
      </c>
      <c r="F57356">
        <v>3490</v>
      </c>
      <c r="G57356">
        <v>1410</v>
      </c>
    </row>
    <row r="57357" spans="1:7">
      <c r="A57357" s="1" t="s">
        <v>74476</v>
      </c>
      <c r="B57357">
        <v>1</v>
      </c>
      <c r="C57357" s="1" t="s">
        <v>74477</v>
      </c>
      <c r="D57357" s="1" t="s">
        <v>986</v>
      </c>
      <c r="E57357" s="2">
        <v>42921.11822916667</v>
      </c>
      <c r="F57357">
        <v>7900</v>
      </c>
      <c r="G57357">
        <v>875</v>
      </c>
    </row>
    <row r="57358" spans="1:7">
      <c r="A57358" s="1" t="s">
        <v>74478</v>
      </c>
      <c r="B57358">
        <v>1</v>
      </c>
      <c r="C57358" s="1" t="s">
        <v>65676</v>
      </c>
      <c r="D57358" s="1" t="s">
        <v>4945</v>
      </c>
      <c r="E57358" s="2">
        <v>42993.837037037039</v>
      </c>
      <c r="F57358">
        <v>5974</v>
      </c>
      <c r="G57358">
        <v>1767</v>
      </c>
    </row>
    <row r="57359" spans="1:7">
      <c r="A57359" s="1" t="s">
        <v>74479</v>
      </c>
      <c r="B57359">
        <v>1</v>
      </c>
      <c r="C57359" s="1" t="s">
        <v>74480</v>
      </c>
      <c r="D57359" s="1" t="s">
        <v>9596</v>
      </c>
      <c r="E57359" s="2">
        <v>43322.604432870372</v>
      </c>
      <c r="F57359">
        <v>39900</v>
      </c>
      <c r="G57359">
        <v>1898</v>
      </c>
    </row>
    <row r="57360" spans="1:7">
      <c r="A57360" s="1" t="s">
        <v>74481</v>
      </c>
      <c r="B57360">
        <v>1</v>
      </c>
      <c r="C57360" s="1" t="s">
        <v>17138</v>
      </c>
      <c r="D57360" s="1" t="s">
        <v>261</v>
      </c>
      <c r="E57360" s="2">
        <v>43038.950844907406</v>
      </c>
      <c r="F57360">
        <v>9900</v>
      </c>
      <c r="G57360">
        <v>1645</v>
      </c>
    </row>
    <row r="57361" spans="1:7">
      <c r="A57361" s="1" t="s">
        <v>74482</v>
      </c>
      <c r="B57361">
        <v>1</v>
      </c>
      <c r="C57361" s="1" t="s">
        <v>63107</v>
      </c>
      <c r="D57361" s="1" t="s">
        <v>138</v>
      </c>
      <c r="E57361" s="2">
        <v>42989.552199074074</v>
      </c>
      <c r="F57361">
        <v>8999</v>
      </c>
      <c r="G57361">
        <v>2717</v>
      </c>
    </row>
    <row r="57362" spans="1:7">
      <c r="A57362" s="1" t="s">
        <v>74483</v>
      </c>
      <c r="B57362">
        <v>1</v>
      </c>
      <c r="C57362" s="1" t="s">
        <v>367</v>
      </c>
      <c r="D57362" s="1" t="s">
        <v>368</v>
      </c>
      <c r="E57362" s="2">
        <v>43139.774606481478</v>
      </c>
      <c r="F57362">
        <v>14900</v>
      </c>
      <c r="G57362">
        <v>4037</v>
      </c>
    </row>
    <row r="57363" spans="1:7">
      <c r="A57363" s="1" t="s">
        <v>74484</v>
      </c>
      <c r="B57363">
        <v>1</v>
      </c>
      <c r="C57363" s="1" t="s">
        <v>74485</v>
      </c>
      <c r="D57363" s="1" t="s">
        <v>7662</v>
      </c>
      <c r="E57363" s="2">
        <v>43153.601886574077</v>
      </c>
      <c r="F57363">
        <v>5998</v>
      </c>
      <c r="G57363">
        <v>1255</v>
      </c>
    </row>
    <row r="57364" spans="1:7">
      <c r="A57364" s="1" t="s">
        <v>74486</v>
      </c>
      <c r="B57364">
        <v>1</v>
      </c>
      <c r="C57364" s="1" t="s">
        <v>47</v>
      </c>
      <c r="D57364" s="1" t="s">
        <v>48</v>
      </c>
      <c r="E57364" s="2">
        <v>43042.580034722225</v>
      </c>
      <c r="F57364">
        <v>5990</v>
      </c>
      <c r="G57364">
        <v>1767</v>
      </c>
    </row>
    <row r="57365" spans="1:7">
      <c r="A57365" s="1" t="s">
        <v>74487</v>
      </c>
      <c r="B57365">
        <v>1</v>
      </c>
      <c r="C57365" s="1" t="s">
        <v>74488</v>
      </c>
      <c r="D57365" s="1" t="s">
        <v>1573</v>
      </c>
      <c r="E57365" s="2">
        <v>43073.143171296295</v>
      </c>
      <c r="F57365">
        <v>6500</v>
      </c>
      <c r="G57365">
        <v>3425</v>
      </c>
    </row>
    <row r="57366" spans="1:7">
      <c r="A57366" s="1" t="s">
        <v>74489</v>
      </c>
      <c r="B57366">
        <v>1</v>
      </c>
      <c r="C57366" s="1" t="s">
        <v>24042</v>
      </c>
      <c r="D57366" s="1" t="s">
        <v>708</v>
      </c>
      <c r="E57366" s="2">
        <v>43237.147013888891</v>
      </c>
      <c r="F57366">
        <v>3900</v>
      </c>
      <c r="G57366">
        <v>1823</v>
      </c>
    </row>
    <row r="57367" spans="1:7">
      <c r="A57367" s="1" t="s">
        <v>74490</v>
      </c>
      <c r="B57367">
        <v>1</v>
      </c>
      <c r="C57367" s="1" t="s">
        <v>739</v>
      </c>
      <c r="D57367" s="1" t="s">
        <v>39</v>
      </c>
      <c r="E57367" s="2">
        <v>43041.936284722222</v>
      </c>
      <c r="F57367">
        <v>8999</v>
      </c>
      <c r="G57367">
        <v>1639</v>
      </c>
    </row>
    <row r="57368" spans="1:7">
      <c r="A57368" s="1" t="s">
        <v>74491</v>
      </c>
      <c r="B57368">
        <v>1</v>
      </c>
      <c r="C57368" s="1" t="s">
        <v>74492</v>
      </c>
      <c r="D57368" s="1" t="s">
        <v>3259</v>
      </c>
      <c r="E57368" s="2">
        <v>43000.659814814811</v>
      </c>
      <c r="F57368">
        <v>3990</v>
      </c>
      <c r="G57368">
        <v>1511</v>
      </c>
    </row>
    <row r="57369" spans="1:7">
      <c r="A57369" s="1" t="s">
        <v>74493</v>
      </c>
      <c r="B57369">
        <v>1</v>
      </c>
      <c r="C57369" s="1" t="s">
        <v>74494</v>
      </c>
      <c r="D57369" s="1" t="s">
        <v>1081</v>
      </c>
      <c r="E57369" s="2">
        <v>43248.468321759261</v>
      </c>
      <c r="F57369">
        <v>8250</v>
      </c>
      <c r="G57369">
        <v>1955</v>
      </c>
    </row>
    <row r="57370" spans="1:7">
      <c r="A57370" s="1" t="s">
        <v>74495</v>
      </c>
      <c r="B57370">
        <v>1</v>
      </c>
      <c r="C57370" s="1" t="s">
        <v>356</v>
      </c>
      <c r="D57370" s="1" t="s">
        <v>357</v>
      </c>
      <c r="E57370" s="2">
        <v>43066.83829861111</v>
      </c>
      <c r="F57370">
        <v>12299</v>
      </c>
      <c r="G57370">
        <v>1561</v>
      </c>
    </row>
    <row r="57371" spans="1:7">
      <c r="A57371" s="1" t="s">
        <v>74496</v>
      </c>
      <c r="B57371">
        <v>1</v>
      </c>
      <c r="C57371" s="1" t="s">
        <v>3597</v>
      </c>
      <c r="D57371" s="1" t="s">
        <v>474</v>
      </c>
      <c r="E57371" s="2">
        <v>43279.123784722222</v>
      </c>
      <c r="F57371">
        <v>10500</v>
      </c>
      <c r="G57371">
        <v>6299</v>
      </c>
    </row>
    <row r="57372" spans="1:7">
      <c r="A57372" s="1" t="s">
        <v>74497</v>
      </c>
      <c r="B57372">
        <v>1</v>
      </c>
      <c r="C57372" s="1" t="s">
        <v>74498</v>
      </c>
      <c r="D57372" s="1" t="s">
        <v>15612</v>
      </c>
      <c r="E57372" s="2">
        <v>43089.758437500001</v>
      </c>
      <c r="F57372">
        <v>5000</v>
      </c>
      <c r="G57372">
        <v>872</v>
      </c>
    </row>
    <row r="57373" spans="1:7">
      <c r="A57373" s="1" t="s">
        <v>74499</v>
      </c>
      <c r="B57373">
        <v>1</v>
      </c>
      <c r="C57373" s="1" t="s">
        <v>60371</v>
      </c>
      <c r="D57373" s="1" t="s">
        <v>2462</v>
      </c>
      <c r="E57373" s="2">
        <v>42990.188043981485</v>
      </c>
      <c r="F57373">
        <v>3990</v>
      </c>
      <c r="G57373">
        <v>1510</v>
      </c>
    </row>
    <row r="57374" spans="1:7">
      <c r="A57374" s="1" t="s">
        <v>74500</v>
      </c>
      <c r="B57374">
        <v>1</v>
      </c>
      <c r="C57374" s="1" t="s">
        <v>434</v>
      </c>
      <c r="D57374" s="1" t="s">
        <v>300</v>
      </c>
      <c r="E57374" s="2">
        <v>43159.629953703705</v>
      </c>
      <c r="F57374">
        <v>8400</v>
      </c>
      <c r="G57374">
        <v>1272</v>
      </c>
    </row>
    <row r="57375" spans="1:7">
      <c r="A57375" s="1" t="s">
        <v>74501</v>
      </c>
      <c r="B57375">
        <v>1</v>
      </c>
      <c r="C57375" s="1" t="s">
        <v>381</v>
      </c>
      <c r="D57375" s="1" t="s">
        <v>170</v>
      </c>
      <c r="E57375" s="2">
        <v>43214.091238425928</v>
      </c>
      <c r="F57375">
        <v>12000</v>
      </c>
      <c r="G57375">
        <v>3438</v>
      </c>
    </row>
    <row r="57376" spans="1:7">
      <c r="A57376" s="1" t="s">
        <v>74502</v>
      </c>
      <c r="B57376">
        <v>1</v>
      </c>
      <c r="C57376" s="1" t="s">
        <v>74503</v>
      </c>
      <c r="D57376" s="1" t="s">
        <v>3519</v>
      </c>
      <c r="E57376" s="2">
        <v>43073.576921296299</v>
      </c>
      <c r="F57376">
        <v>7990</v>
      </c>
      <c r="G57376">
        <v>781</v>
      </c>
    </row>
    <row r="57377" spans="1:7">
      <c r="A57377" s="1" t="s">
        <v>74504</v>
      </c>
      <c r="B57377">
        <v>1</v>
      </c>
      <c r="C57377" s="1" t="s">
        <v>9011</v>
      </c>
      <c r="D57377" s="1" t="s">
        <v>1241</v>
      </c>
      <c r="E57377" s="2">
        <v>43069.467314814814</v>
      </c>
      <c r="F57377">
        <v>1399</v>
      </c>
      <c r="G57377">
        <v>1410</v>
      </c>
    </row>
    <row r="57378" spans="1:7">
      <c r="A57378" s="1" t="s">
        <v>74505</v>
      </c>
      <c r="B57378">
        <v>1</v>
      </c>
      <c r="C57378" s="1" t="s">
        <v>1030</v>
      </c>
      <c r="D57378" s="1" t="s">
        <v>1031</v>
      </c>
      <c r="E57378" s="2">
        <v>43115.305405092593</v>
      </c>
      <c r="F57378">
        <v>8990</v>
      </c>
      <c r="G57378">
        <v>1365</v>
      </c>
    </row>
    <row r="57379" spans="1:7">
      <c r="A57379" s="1" t="s">
        <v>74505</v>
      </c>
      <c r="B57379">
        <v>2</v>
      </c>
      <c r="C57379" s="1" t="s">
        <v>1030</v>
      </c>
      <c r="D57379" s="1" t="s">
        <v>1031</v>
      </c>
      <c r="E57379" s="2">
        <v>43115.305405092593</v>
      </c>
      <c r="F57379">
        <v>8990</v>
      </c>
      <c r="G57379">
        <v>1365</v>
      </c>
    </row>
    <row r="57380" spans="1:7">
      <c r="A57380" s="1" t="s">
        <v>74505</v>
      </c>
      <c r="B57380">
        <v>3</v>
      </c>
      <c r="C57380" s="1" t="s">
        <v>1030</v>
      </c>
      <c r="D57380" s="1" t="s">
        <v>1031</v>
      </c>
      <c r="E57380" s="2">
        <v>43115.305405092593</v>
      </c>
      <c r="F57380">
        <v>8990</v>
      </c>
      <c r="G57380">
        <v>1365</v>
      </c>
    </row>
    <row r="57381" spans="1:7">
      <c r="A57381" s="1" t="s">
        <v>74506</v>
      </c>
      <c r="B57381">
        <v>1</v>
      </c>
      <c r="C57381" s="1" t="s">
        <v>12420</v>
      </c>
      <c r="D57381" s="1" t="s">
        <v>3637</v>
      </c>
      <c r="E57381" s="2">
        <v>43304.555821759262</v>
      </c>
      <c r="F57381">
        <v>11000</v>
      </c>
      <c r="G57381">
        <v>1179</v>
      </c>
    </row>
    <row r="57382" spans="1:7">
      <c r="A57382" s="1" t="s">
        <v>74507</v>
      </c>
      <c r="B57382">
        <v>1</v>
      </c>
      <c r="C57382" s="1" t="s">
        <v>2598</v>
      </c>
      <c r="D57382" s="1" t="s">
        <v>222</v>
      </c>
      <c r="E57382" s="2">
        <v>42900.876967592594</v>
      </c>
      <c r="F57382">
        <v>3490</v>
      </c>
      <c r="G57382">
        <v>1410</v>
      </c>
    </row>
    <row r="57383" spans="1:7">
      <c r="A57383" s="1" t="s">
        <v>74508</v>
      </c>
      <c r="B57383">
        <v>1</v>
      </c>
      <c r="C57383" s="1" t="s">
        <v>74509</v>
      </c>
      <c r="D57383" s="1" t="s">
        <v>8418</v>
      </c>
      <c r="E57383" s="2">
        <v>42983.090983796297</v>
      </c>
      <c r="F57383">
        <v>2090</v>
      </c>
      <c r="G57383">
        <v>1510</v>
      </c>
    </row>
    <row r="57384" spans="1:7">
      <c r="A57384" s="1" t="s">
        <v>74510</v>
      </c>
      <c r="B57384">
        <v>1</v>
      </c>
      <c r="C57384" s="1" t="s">
        <v>5776</v>
      </c>
      <c r="D57384" s="1" t="s">
        <v>5777</v>
      </c>
      <c r="E57384" s="2">
        <v>43011.742581018516</v>
      </c>
      <c r="F57384">
        <v>8999</v>
      </c>
      <c r="G57384">
        <v>2717</v>
      </c>
    </row>
    <row r="57385" spans="1:7">
      <c r="A57385" s="1" t="s">
        <v>74511</v>
      </c>
      <c r="B57385">
        <v>1</v>
      </c>
      <c r="C57385" s="1" t="s">
        <v>17749</v>
      </c>
      <c r="D57385" s="1" t="s">
        <v>5506</v>
      </c>
      <c r="E57385" s="2">
        <v>43062.838194444441</v>
      </c>
      <c r="F57385">
        <v>1200</v>
      </c>
      <c r="G57385">
        <v>1510</v>
      </c>
    </row>
    <row r="57386" spans="1:7">
      <c r="A57386" s="1" t="s">
        <v>74511</v>
      </c>
      <c r="B57386">
        <v>2</v>
      </c>
      <c r="C57386" s="1" t="s">
        <v>17749</v>
      </c>
      <c r="D57386" s="1" t="s">
        <v>5506</v>
      </c>
      <c r="E57386" s="2">
        <v>43062.838194444441</v>
      </c>
      <c r="F57386">
        <v>1200</v>
      </c>
      <c r="G57386">
        <v>1510</v>
      </c>
    </row>
    <row r="57387" spans="1:7">
      <c r="A57387" s="1" t="s">
        <v>74512</v>
      </c>
      <c r="B57387">
        <v>1</v>
      </c>
      <c r="C57387" s="1" t="s">
        <v>74513</v>
      </c>
      <c r="D57387" s="1" t="s">
        <v>1064</v>
      </c>
      <c r="E57387" s="2">
        <v>43243.553506944445</v>
      </c>
      <c r="F57387">
        <v>1290</v>
      </c>
      <c r="G57387">
        <v>1523</v>
      </c>
    </row>
    <row r="57388" spans="1:7">
      <c r="A57388" s="1" t="s">
        <v>74514</v>
      </c>
      <c r="B57388">
        <v>1</v>
      </c>
      <c r="C57388" s="1" t="s">
        <v>7297</v>
      </c>
      <c r="D57388" s="1" t="s">
        <v>1399</v>
      </c>
      <c r="E57388" s="2">
        <v>43074.762118055558</v>
      </c>
      <c r="F57388">
        <v>3290</v>
      </c>
      <c r="G57388">
        <v>1329</v>
      </c>
    </row>
    <row r="57389" spans="1:7">
      <c r="A57389" s="1" t="s">
        <v>74514</v>
      </c>
      <c r="B57389">
        <v>2</v>
      </c>
      <c r="C57389" s="1" t="s">
        <v>57735</v>
      </c>
      <c r="D57389" s="1" t="s">
        <v>1399</v>
      </c>
      <c r="E57389" s="2">
        <v>43074.762118055558</v>
      </c>
      <c r="F57389">
        <v>3590</v>
      </c>
      <c r="G57389">
        <v>1828</v>
      </c>
    </row>
    <row r="57390" spans="1:7">
      <c r="A57390" s="1" t="s">
        <v>74515</v>
      </c>
      <c r="B57390">
        <v>1</v>
      </c>
      <c r="C57390" s="1" t="s">
        <v>24302</v>
      </c>
      <c r="D57390" s="1" t="s">
        <v>1666</v>
      </c>
      <c r="E57390" s="2">
        <v>43320.517581018517</v>
      </c>
      <c r="F57390">
        <v>8797</v>
      </c>
      <c r="G57390">
        <v>2757</v>
      </c>
    </row>
    <row r="57391" spans="1:7">
      <c r="A57391" s="1" t="s">
        <v>74516</v>
      </c>
      <c r="B57391">
        <v>1</v>
      </c>
      <c r="C57391" s="1" t="s">
        <v>1283</v>
      </c>
      <c r="D57391" s="1" t="s">
        <v>66</v>
      </c>
      <c r="E57391" s="2">
        <v>43076.117013888892</v>
      </c>
      <c r="F57391">
        <v>2500</v>
      </c>
      <c r="G57391">
        <v>872</v>
      </c>
    </row>
    <row r="57392" spans="1:7">
      <c r="A57392" s="1" t="s">
        <v>74517</v>
      </c>
      <c r="B57392">
        <v>1</v>
      </c>
      <c r="C57392" s="1" t="s">
        <v>16606</v>
      </c>
      <c r="D57392" s="1" t="s">
        <v>1002</v>
      </c>
      <c r="E57392" s="2">
        <v>43208.91034722222</v>
      </c>
      <c r="F57392">
        <v>3997</v>
      </c>
      <c r="G57392">
        <v>5248</v>
      </c>
    </row>
    <row r="57393" spans="1:7">
      <c r="A57393" s="1" t="s">
        <v>74518</v>
      </c>
      <c r="B57393">
        <v>1</v>
      </c>
      <c r="C57393" s="1" t="s">
        <v>24035</v>
      </c>
      <c r="D57393" s="1" t="s">
        <v>152</v>
      </c>
      <c r="E57393" s="2">
        <v>42953.975821759261</v>
      </c>
      <c r="F57393">
        <v>1299</v>
      </c>
      <c r="G57393">
        <v>934</v>
      </c>
    </row>
    <row r="57394" spans="1:7">
      <c r="A57394" s="1" t="s">
        <v>74518</v>
      </c>
      <c r="B57394">
        <v>2</v>
      </c>
      <c r="C57394" s="1" t="s">
        <v>24035</v>
      </c>
      <c r="D57394" s="1" t="s">
        <v>152</v>
      </c>
      <c r="E57394" s="2">
        <v>42953.975821759261</v>
      </c>
      <c r="F57394">
        <v>1299</v>
      </c>
      <c r="G57394">
        <v>934</v>
      </c>
    </row>
    <row r="57395" spans="1:7">
      <c r="A57395" s="1" t="s">
        <v>74518</v>
      </c>
      <c r="B57395">
        <v>3</v>
      </c>
      <c r="C57395" s="1" t="s">
        <v>24035</v>
      </c>
      <c r="D57395" s="1" t="s">
        <v>152</v>
      </c>
      <c r="E57395" s="2">
        <v>42953.975821759261</v>
      </c>
      <c r="F57395">
        <v>1299</v>
      </c>
      <c r="G57395">
        <v>934</v>
      </c>
    </row>
    <row r="57396" spans="1:7">
      <c r="A57396" s="1" t="s">
        <v>74518</v>
      </c>
      <c r="B57396">
        <v>4</v>
      </c>
      <c r="C57396" s="1" t="s">
        <v>24035</v>
      </c>
      <c r="D57396" s="1" t="s">
        <v>152</v>
      </c>
      <c r="E57396" s="2">
        <v>42953.975821759261</v>
      </c>
      <c r="F57396">
        <v>1299</v>
      </c>
      <c r="G57396">
        <v>934</v>
      </c>
    </row>
    <row r="57397" spans="1:7">
      <c r="A57397" s="1" t="s">
        <v>74519</v>
      </c>
      <c r="B57397">
        <v>1</v>
      </c>
      <c r="C57397" s="1" t="s">
        <v>44</v>
      </c>
      <c r="D57397" s="1" t="s">
        <v>45</v>
      </c>
      <c r="E57397" s="2">
        <v>42874.545543981483</v>
      </c>
      <c r="F57397">
        <v>8990</v>
      </c>
      <c r="G57397">
        <v>2591</v>
      </c>
    </row>
    <row r="57398" spans="1:7">
      <c r="A57398" s="1" t="s">
        <v>74520</v>
      </c>
      <c r="B57398">
        <v>1</v>
      </c>
      <c r="C57398" s="1" t="s">
        <v>14128</v>
      </c>
      <c r="D57398" s="1" t="s">
        <v>4367</v>
      </c>
      <c r="E57398" s="2">
        <v>43342.13212962963</v>
      </c>
      <c r="F57398">
        <v>6552</v>
      </c>
      <c r="G57398">
        <v>2326</v>
      </c>
    </row>
    <row r="57399" spans="1:7">
      <c r="A57399" s="1" t="s">
        <v>74521</v>
      </c>
      <c r="B57399">
        <v>1</v>
      </c>
      <c r="C57399" s="1" t="s">
        <v>74522</v>
      </c>
      <c r="D57399" s="1" t="s">
        <v>371</v>
      </c>
      <c r="E57399" s="2">
        <v>43042.118657407409</v>
      </c>
      <c r="F57399">
        <v>2030</v>
      </c>
      <c r="G57399">
        <v>1510</v>
      </c>
    </row>
    <row r="57400" spans="1:7">
      <c r="A57400" s="1" t="s">
        <v>74521</v>
      </c>
      <c r="B57400">
        <v>2</v>
      </c>
      <c r="C57400" s="1" t="s">
        <v>74523</v>
      </c>
      <c r="D57400" s="1" t="s">
        <v>371</v>
      </c>
      <c r="E57400" s="2">
        <v>43042.118657407409</v>
      </c>
      <c r="F57400">
        <v>3430</v>
      </c>
      <c r="G57400">
        <v>1510</v>
      </c>
    </row>
    <row r="57401" spans="1:7">
      <c r="A57401" s="1" t="s">
        <v>74524</v>
      </c>
      <c r="B57401">
        <v>1</v>
      </c>
      <c r="C57401" s="1" t="s">
        <v>16910</v>
      </c>
      <c r="D57401" s="1" t="s">
        <v>3898</v>
      </c>
      <c r="E57401" s="2">
        <v>43283.049525462964</v>
      </c>
      <c r="F57401">
        <v>21900</v>
      </c>
      <c r="G57401">
        <v>5161</v>
      </c>
    </row>
    <row r="57402" spans="1:7">
      <c r="A57402" s="1" t="s">
        <v>74524</v>
      </c>
      <c r="B57402">
        <v>2</v>
      </c>
      <c r="C57402" s="1" t="s">
        <v>44610</v>
      </c>
      <c r="D57402" s="1" t="s">
        <v>1579</v>
      </c>
      <c r="E57402" s="2">
        <v>43283.049525462964</v>
      </c>
      <c r="F57402">
        <v>1990</v>
      </c>
      <c r="G57402">
        <v>516</v>
      </c>
    </row>
    <row r="57403" spans="1:7">
      <c r="A57403" s="1" t="s">
        <v>74525</v>
      </c>
      <c r="B57403">
        <v>1</v>
      </c>
      <c r="C57403" s="1" t="s">
        <v>37535</v>
      </c>
      <c r="D57403" s="1" t="s">
        <v>317</v>
      </c>
      <c r="E57403" s="2">
        <v>43119.535717592589</v>
      </c>
      <c r="F57403">
        <v>9990</v>
      </c>
      <c r="G57403">
        <v>951</v>
      </c>
    </row>
    <row r="57404" spans="1:7">
      <c r="A57404" s="1" t="s">
        <v>74526</v>
      </c>
      <c r="B57404">
        <v>1</v>
      </c>
      <c r="C57404" s="1" t="s">
        <v>60788</v>
      </c>
      <c r="D57404" s="1" t="s">
        <v>75</v>
      </c>
      <c r="E57404" s="2">
        <v>43048.212199074071</v>
      </c>
      <c r="F57404">
        <v>7900</v>
      </c>
      <c r="G57404">
        <v>783</v>
      </c>
    </row>
    <row r="57405" spans="1:7">
      <c r="A57405" s="1" t="s">
        <v>74526</v>
      </c>
      <c r="B57405">
        <v>2</v>
      </c>
      <c r="C57405" s="1" t="s">
        <v>74527</v>
      </c>
      <c r="D57405" s="1" t="s">
        <v>75</v>
      </c>
      <c r="E57405" s="2">
        <v>43048.212199074071</v>
      </c>
      <c r="F57405">
        <v>8500</v>
      </c>
      <c r="G57405">
        <v>783</v>
      </c>
    </row>
    <row r="57406" spans="1:7">
      <c r="A57406" s="1" t="s">
        <v>74528</v>
      </c>
      <c r="B57406">
        <v>1</v>
      </c>
      <c r="C57406" s="1" t="s">
        <v>6142</v>
      </c>
      <c r="D57406" s="1" t="s">
        <v>6143</v>
      </c>
      <c r="E57406" s="2">
        <v>43251.121458333335</v>
      </c>
      <c r="F57406">
        <v>9700</v>
      </c>
      <c r="G57406">
        <v>1476</v>
      </c>
    </row>
    <row r="57407" spans="1:7">
      <c r="A57407" s="1" t="s">
        <v>74529</v>
      </c>
      <c r="B57407">
        <v>1</v>
      </c>
      <c r="C57407" s="1" t="s">
        <v>74530</v>
      </c>
      <c r="D57407" s="1" t="s">
        <v>75</v>
      </c>
      <c r="E57407" s="2">
        <v>43026.713576388887</v>
      </c>
      <c r="F57407">
        <v>8900</v>
      </c>
      <c r="G57407">
        <v>788</v>
      </c>
    </row>
    <row r="57408" spans="1:7">
      <c r="A57408" s="1" t="s">
        <v>74531</v>
      </c>
      <c r="B57408">
        <v>1</v>
      </c>
      <c r="C57408" s="1" t="s">
        <v>16068</v>
      </c>
      <c r="D57408" s="1" t="s">
        <v>497</v>
      </c>
      <c r="E57408" s="2">
        <v>42891.19636574074</v>
      </c>
      <c r="F57408">
        <v>12990</v>
      </c>
      <c r="G57408">
        <v>1816</v>
      </c>
    </row>
    <row r="57409" spans="1:7">
      <c r="A57409" s="1" t="s">
        <v>74532</v>
      </c>
      <c r="B57409">
        <v>1</v>
      </c>
      <c r="C57409" s="1" t="s">
        <v>23076</v>
      </c>
      <c r="D57409" s="1" t="s">
        <v>345</v>
      </c>
      <c r="E57409" s="2">
        <v>42906.654467592591</v>
      </c>
      <c r="F57409">
        <v>9900</v>
      </c>
      <c r="G57409">
        <v>1544</v>
      </c>
    </row>
    <row r="57410" spans="1:7">
      <c r="A57410" s="1" t="s">
        <v>74533</v>
      </c>
      <c r="B57410">
        <v>1</v>
      </c>
      <c r="C57410" s="1" t="s">
        <v>74534</v>
      </c>
      <c r="D57410" s="1" t="s">
        <v>45</v>
      </c>
      <c r="E57410" s="2">
        <v>43116.716261574074</v>
      </c>
      <c r="F57410">
        <v>8990</v>
      </c>
      <c r="G57410">
        <v>1538</v>
      </c>
    </row>
    <row r="57411" spans="1:7">
      <c r="A57411" s="1" t="s">
        <v>74533</v>
      </c>
      <c r="B57411">
        <v>2</v>
      </c>
      <c r="C57411" s="1" t="s">
        <v>74534</v>
      </c>
      <c r="D57411" s="1" t="s">
        <v>45</v>
      </c>
      <c r="E57411" s="2">
        <v>43116.716261574074</v>
      </c>
      <c r="F57411">
        <v>8990</v>
      </c>
      <c r="G57411">
        <v>1538</v>
      </c>
    </row>
    <row r="57412" spans="1:7">
      <c r="A57412" s="1" t="s">
        <v>74535</v>
      </c>
      <c r="B57412">
        <v>1</v>
      </c>
      <c r="C57412" s="1" t="s">
        <v>3155</v>
      </c>
      <c r="D57412" s="1" t="s">
        <v>1206</v>
      </c>
      <c r="E57412" s="2">
        <v>43132.913611111115</v>
      </c>
      <c r="F57412">
        <v>19990</v>
      </c>
      <c r="G57412">
        <v>2189</v>
      </c>
    </row>
    <row r="57413" spans="1:7">
      <c r="A57413" s="1" t="s">
        <v>74536</v>
      </c>
      <c r="B57413">
        <v>1</v>
      </c>
      <c r="C57413" s="1" t="s">
        <v>5526</v>
      </c>
      <c r="D57413" s="1" t="s">
        <v>1008</v>
      </c>
      <c r="E57413" s="2">
        <v>43073.105439814812</v>
      </c>
      <c r="F57413">
        <v>9999</v>
      </c>
      <c r="G57413">
        <v>1741</v>
      </c>
    </row>
    <row r="57414" spans="1:7">
      <c r="A57414" s="1" t="s">
        <v>74537</v>
      </c>
      <c r="B57414">
        <v>1</v>
      </c>
      <c r="C57414" s="1" t="s">
        <v>119</v>
      </c>
      <c r="D57414" s="1" t="s">
        <v>120</v>
      </c>
      <c r="E57414" s="2">
        <v>42866.100983796299</v>
      </c>
      <c r="F57414">
        <v>9999</v>
      </c>
      <c r="G57414">
        <v>2644</v>
      </c>
    </row>
    <row r="57415" spans="1:7">
      <c r="A57415" s="1" t="s">
        <v>74538</v>
      </c>
      <c r="B57415">
        <v>1</v>
      </c>
      <c r="C57415" s="1" t="s">
        <v>7872</v>
      </c>
      <c r="D57415" s="1" t="s">
        <v>161</v>
      </c>
      <c r="E57415" s="2">
        <v>43276.14707175926</v>
      </c>
      <c r="F57415">
        <v>1990</v>
      </c>
      <c r="G57415">
        <v>830</v>
      </c>
    </row>
    <row r="57416" spans="1:7">
      <c r="A57416" s="1" t="s">
        <v>74539</v>
      </c>
      <c r="B57416">
        <v>1</v>
      </c>
      <c r="C57416" s="1" t="s">
        <v>2446</v>
      </c>
      <c r="D57416" s="1" t="s">
        <v>1051</v>
      </c>
      <c r="E57416" s="2">
        <v>43222.771296296298</v>
      </c>
      <c r="F57416">
        <v>4299</v>
      </c>
      <c r="G57416">
        <v>1823</v>
      </c>
    </row>
    <row r="57417" spans="1:7">
      <c r="A57417" s="1" t="s">
        <v>74540</v>
      </c>
      <c r="B57417">
        <v>1</v>
      </c>
      <c r="C57417" s="1" t="s">
        <v>12417</v>
      </c>
      <c r="D57417" s="1" t="s">
        <v>1028</v>
      </c>
      <c r="E57417" s="2">
        <v>43199.242465277777</v>
      </c>
      <c r="F57417">
        <v>15645</v>
      </c>
      <c r="G57417">
        <v>1598</v>
      </c>
    </row>
    <row r="57418" spans="1:7">
      <c r="A57418" s="1" t="s">
        <v>74541</v>
      </c>
      <c r="B57418">
        <v>1</v>
      </c>
      <c r="C57418" s="1" t="s">
        <v>4521</v>
      </c>
      <c r="D57418" s="1" t="s">
        <v>4522</v>
      </c>
      <c r="E57418" s="2">
        <v>43131.836134259262</v>
      </c>
      <c r="F57418">
        <v>5697</v>
      </c>
      <c r="G57418">
        <v>1274</v>
      </c>
    </row>
    <row r="57419" spans="1:7">
      <c r="A57419" s="1" t="s">
        <v>74542</v>
      </c>
      <c r="B57419">
        <v>1</v>
      </c>
      <c r="C57419" s="1" t="s">
        <v>1716</v>
      </c>
      <c r="D57419" s="1" t="s">
        <v>770</v>
      </c>
      <c r="E57419" s="2">
        <v>43126.580081018517</v>
      </c>
      <c r="F57419">
        <v>1890</v>
      </c>
      <c r="G57419">
        <v>1510</v>
      </c>
    </row>
    <row r="57420" spans="1:7">
      <c r="A57420" s="1" t="s">
        <v>74543</v>
      </c>
      <c r="B57420">
        <v>1</v>
      </c>
      <c r="C57420" s="1" t="s">
        <v>74544</v>
      </c>
      <c r="D57420" s="1" t="s">
        <v>9121</v>
      </c>
      <c r="E57420" s="2">
        <v>43186.482916666668</v>
      </c>
      <c r="F57420">
        <v>1990</v>
      </c>
      <c r="G57420">
        <v>1706</v>
      </c>
    </row>
    <row r="57421" spans="1:7">
      <c r="A57421" s="1" t="s">
        <v>74545</v>
      </c>
      <c r="B57421">
        <v>1</v>
      </c>
      <c r="C57421" s="1" t="s">
        <v>1862</v>
      </c>
      <c r="D57421" s="1" t="s">
        <v>497</v>
      </c>
      <c r="E57421" s="2">
        <v>42942.905023148145</v>
      </c>
      <c r="F57421">
        <v>3290</v>
      </c>
      <c r="G57421">
        <v>1760</v>
      </c>
    </row>
    <row r="57422" spans="1:7">
      <c r="A57422" s="1" t="s">
        <v>74546</v>
      </c>
      <c r="B57422">
        <v>1</v>
      </c>
      <c r="C57422" s="1" t="s">
        <v>74547</v>
      </c>
      <c r="D57422" s="1" t="s">
        <v>1028</v>
      </c>
      <c r="E57422" s="2">
        <v>42964.868206018517</v>
      </c>
      <c r="F57422">
        <v>2100</v>
      </c>
      <c r="G57422">
        <v>778</v>
      </c>
    </row>
    <row r="57423" spans="1:7">
      <c r="A57423" s="1" t="s">
        <v>74548</v>
      </c>
      <c r="B57423">
        <v>1</v>
      </c>
      <c r="C57423" s="1" t="s">
        <v>2501</v>
      </c>
      <c r="D57423" s="1" t="s">
        <v>1241</v>
      </c>
      <c r="E57423" s="2">
        <v>43069.679814814815</v>
      </c>
      <c r="F57423">
        <v>1399</v>
      </c>
      <c r="G57423">
        <v>778</v>
      </c>
    </row>
    <row r="57424" spans="1:7">
      <c r="A57424" s="1" t="s">
        <v>74549</v>
      </c>
      <c r="B57424">
        <v>1</v>
      </c>
      <c r="C57424" s="1" t="s">
        <v>74550</v>
      </c>
      <c r="D57424" s="1" t="s">
        <v>21542</v>
      </c>
      <c r="E57424" s="2">
        <v>42922.211099537039</v>
      </c>
      <c r="F57424">
        <v>3999</v>
      </c>
      <c r="G57424">
        <v>1763</v>
      </c>
    </row>
    <row r="57425" spans="1:7">
      <c r="A57425" s="1" t="s">
        <v>74551</v>
      </c>
      <c r="B57425">
        <v>1</v>
      </c>
      <c r="C57425" s="1" t="s">
        <v>43181</v>
      </c>
      <c r="D57425" s="1" t="s">
        <v>225</v>
      </c>
      <c r="E57425" s="2">
        <v>42906.562800925924</v>
      </c>
      <c r="F57425">
        <v>2186</v>
      </c>
      <c r="G57425">
        <v>1760</v>
      </c>
    </row>
    <row r="57426" spans="1:7">
      <c r="A57426" s="1" t="s">
        <v>74552</v>
      </c>
      <c r="B57426">
        <v>1</v>
      </c>
      <c r="C57426" s="1" t="s">
        <v>29423</v>
      </c>
      <c r="D57426" s="1" t="s">
        <v>1035</v>
      </c>
      <c r="E57426" s="2">
        <v>43052.187986111108</v>
      </c>
      <c r="F57426">
        <v>31490</v>
      </c>
      <c r="G57426">
        <v>1370</v>
      </c>
    </row>
    <row r="57427" spans="1:7">
      <c r="A57427" s="1" t="s">
        <v>74553</v>
      </c>
      <c r="B57427">
        <v>1</v>
      </c>
      <c r="C57427" s="1" t="s">
        <v>40453</v>
      </c>
      <c r="D57427" s="1" t="s">
        <v>6282</v>
      </c>
      <c r="E57427" s="2">
        <v>43327.406412037039</v>
      </c>
      <c r="F57427">
        <v>7900</v>
      </c>
      <c r="G57427">
        <v>1878</v>
      </c>
    </row>
    <row r="57428" spans="1:7">
      <c r="A57428" s="1" t="s">
        <v>74554</v>
      </c>
      <c r="B57428">
        <v>1</v>
      </c>
      <c r="C57428" s="1" t="s">
        <v>1823</v>
      </c>
      <c r="D57428" s="1" t="s">
        <v>1824</v>
      </c>
      <c r="E57428" s="2">
        <v>42928.13554398148</v>
      </c>
      <c r="F57428">
        <v>18999</v>
      </c>
      <c r="G57428">
        <v>1283</v>
      </c>
    </row>
    <row r="57429" spans="1:7">
      <c r="A57429" s="1" t="s">
        <v>74555</v>
      </c>
      <c r="B57429">
        <v>1</v>
      </c>
      <c r="C57429" s="1" t="s">
        <v>74556</v>
      </c>
      <c r="D57429" s="1" t="s">
        <v>9523</v>
      </c>
      <c r="E57429" s="2">
        <v>43269.813726851855</v>
      </c>
      <c r="F57429">
        <v>9990</v>
      </c>
      <c r="G57429">
        <v>812</v>
      </c>
    </row>
    <row r="57430" spans="1:7">
      <c r="A57430" s="1" t="s">
        <v>74557</v>
      </c>
      <c r="B57430">
        <v>1</v>
      </c>
      <c r="C57430" s="1" t="s">
        <v>74558</v>
      </c>
      <c r="D57430" s="1" t="s">
        <v>5939</v>
      </c>
      <c r="E57430" s="2">
        <v>43164.760798611111</v>
      </c>
      <c r="F57430">
        <v>4790</v>
      </c>
      <c r="G57430">
        <v>1410</v>
      </c>
    </row>
    <row r="57431" spans="1:7">
      <c r="A57431" s="1" t="s">
        <v>74557</v>
      </c>
      <c r="B57431">
        <v>2</v>
      </c>
      <c r="C57431" s="1" t="s">
        <v>74558</v>
      </c>
      <c r="D57431" s="1" t="s">
        <v>5939</v>
      </c>
      <c r="E57431" s="2">
        <v>43164.760798611111</v>
      </c>
      <c r="F57431">
        <v>4790</v>
      </c>
      <c r="G57431">
        <v>1410</v>
      </c>
    </row>
    <row r="57432" spans="1:7">
      <c r="A57432" s="1" t="s">
        <v>74557</v>
      </c>
      <c r="B57432">
        <v>3</v>
      </c>
      <c r="C57432" s="1" t="s">
        <v>74558</v>
      </c>
      <c r="D57432" s="1" t="s">
        <v>5939</v>
      </c>
      <c r="E57432" s="2">
        <v>43164.760798611111</v>
      </c>
      <c r="F57432">
        <v>4790</v>
      </c>
      <c r="G57432">
        <v>1410</v>
      </c>
    </row>
    <row r="57433" spans="1:7">
      <c r="A57433" s="1" t="s">
        <v>74557</v>
      </c>
      <c r="B57433">
        <v>4</v>
      </c>
      <c r="C57433" s="1" t="s">
        <v>74558</v>
      </c>
      <c r="D57433" s="1" t="s">
        <v>5939</v>
      </c>
      <c r="E57433" s="2">
        <v>43164.760798611111</v>
      </c>
      <c r="F57433">
        <v>4790</v>
      </c>
      <c r="G57433">
        <v>1410</v>
      </c>
    </row>
    <row r="57434" spans="1:7">
      <c r="A57434" s="1" t="s">
        <v>74557</v>
      </c>
      <c r="B57434">
        <v>5</v>
      </c>
      <c r="C57434" s="1" t="s">
        <v>74558</v>
      </c>
      <c r="D57434" s="1" t="s">
        <v>5939</v>
      </c>
      <c r="E57434" s="2">
        <v>43164.760798611111</v>
      </c>
      <c r="F57434">
        <v>4790</v>
      </c>
      <c r="G57434">
        <v>1410</v>
      </c>
    </row>
    <row r="57435" spans="1:7">
      <c r="A57435" s="1" t="s">
        <v>74557</v>
      </c>
      <c r="B57435">
        <v>6</v>
      </c>
      <c r="C57435" s="1" t="s">
        <v>74558</v>
      </c>
      <c r="D57435" s="1" t="s">
        <v>5939</v>
      </c>
      <c r="E57435" s="2">
        <v>43164.760798611111</v>
      </c>
      <c r="F57435">
        <v>4790</v>
      </c>
      <c r="G57435">
        <v>1410</v>
      </c>
    </row>
    <row r="57436" spans="1:7">
      <c r="A57436" s="1" t="s">
        <v>74559</v>
      </c>
      <c r="B57436">
        <v>1</v>
      </c>
      <c r="C57436" s="1" t="s">
        <v>74560</v>
      </c>
      <c r="D57436" s="1" t="s">
        <v>69</v>
      </c>
      <c r="E57436" s="2">
        <v>43333.839953703704</v>
      </c>
      <c r="F57436">
        <v>1899</v>
      </c>
      <c r="G57436">
        <v>1523</v>
      </c>
    </row>
    <row r="57437" spans="1:7">
      <c r="A57437" s="1" t="s">
        <v>74561</v>
      </c>
      <c r="B57437">
        <v>1</v>
      </c>
      <c r="C57437" s="1" t="s">
        <v>74562</v>
      </c>
      <c r="D57437" s="1" t="s">
        <v>22999</v>
      </c>
      <c r="E57437" s="2">
        <v>43070.627129629633</v>
      </c>
      <c r="F57437">
        <v>39950</v>
      </c>
      <c r="G57437">
        <v>2512</v>
      </c>
    </row>
    <row r="57438" spans="1:7">
      <c r="A57438" s="1" t="s">
        <v>74563</v>
      </c>
      <c r="B57438">
        <v>1</v>
      </c>
      <c r="C57438" s="1" t="s">
        <v>74564</v>
      </c>
      <c r="D57438" s="1" t="s">
        <v>6867</v>
      </c>
      <c r="E57438" s="2">
        <v>43247.927800925929</v>
      </c>
      <c r="F57438">
        <v>11500</v>
      </c>
      <c r="G57438">
        <v>1190</v>
      </c>
    </row>
    <row r="57439" spans="1:7">
      <c r="A57439" s="1" t="s">
        <v>74565</v>
      </c>
      <c r="B57439">
        <v>1</v>
      </c>
      <c r="C57439" s="1" t="s">
        <v>74566</v>
      </c>
      <c r="D57439" s="1" t="s">
        <v>179</v>
      </c>
      <c r="E57439" s="2">
        <v>43116.498912037037</v>
      </c>
      <c r="F57439">
        <v>19900</v>
      </c>
      <c r="G57439">
        <v>1896</v>
      </c>
    </row>
    <row r="57440" spans="1:7">
      <c r="A57440" s="1" t="s">
        <v>74567</v>
      </c>
      <c r="B57440">
        <v>1</v>
      </c>
      <c r="C57440" s="1" t="s">
        <v>74568</v>
      </c>
      <c r="D57440" s="1" t="s">
        <v>5477</v>
      </c>
      <c r="E57440" s="2">
        <v>42813.947916666664</v>
      </c>
      <c r="F57440">
        <v>5100</v>
      </c>
      <c r="G57440">
        <v>873</v>
      </c>
    </row>
    <row r="57441" spans="1:7">
      <c r="A57441" s="1" t="s">
        <v>74569</v>
      </c>
      <c r="B57441">
        <v>1</v>
      </c>
      <c r="C57441" s="1" t="s">
        <v>47</v>
      </c>
      <c r="D57441" s="1" t="s">
        <v>48</v>
      </c>
      <c r="E57441" s="2">
        <v>43024.534583333334</v>
      </c>
      <c r="F57441">
        <v>5990</v>
      </c>
      <c r="G57441">
        <v>1767</v>
      </c>
    </row>
    <row r="57442" spans="1:7">
      <c r="A57442" s="1" t="s">
        <v>74570</v>
      </c>
      <c r="B57442">
        <v>1</v>
      </c>
      <c r="C57442" s="1" t="s">
        <v>923</v>
      </c>
      <c r="D57442" s="1" t="s">
        <v>48</v>
      </c>
      <c r="E57442" s="2">
        <v>43314.155995370369</v>
      </c>
      <c r="F57442">
        <v>4990</v>
      </c>
      <c r="G57442">
        <v>2099</v>
      </c>
    </row>
    <row r="57443" spans="1:7">
      <c r="A57443" s="1" t="s">
        <v>74571</v>
      </c>
      <c r="B57443">
        <v>1</v>
      </c>
      <c r="C57443" s="1" t="s">
        <v>43871</v>
      </c>
      <c r="D57443" s="1" t="s">
        <v>1369</v>
      </c>
      <c r="E57443" s="2">
        <v>43149.935914351852</v>
      </c>
      <c r="F57443">
        <v>2499</v>
      </c>
      <c r="G57443">
        <v>778</v>
      </c>
    </row>
    <row r="57444" spans="1:7">
      <c r="A57444" s="1" t="s">
        <v>74572</v>
      </c>
      <c r="B57444">
        <v>1</v>
      </c>
      <c r="C57444" s="1" t="s">
        <v>17690</v>
      </c>
      <c r="D57444" s="1" t="s">
        <v>1057</v>
      </c>
      <c r="E57444" s="2">
        <v>43236.229849537034</v>
      </c>
      <c r="F57444">
        <v>9990</v>
      </c>
      <c r="G57444">
        <v>1479</v>
      </c>
    </row>
    <row r="57445" spans="1:7">
      <c r="A57445" s="1" t="s">
        <v>74573</v>
      </c>
      <c r="B57445">
        <v>1</v>
      </c>
      <c r="C57445" s="1" t="s">
        <v>19019</v>
      </c>
      <c r="D57445" s="1" t="s">
        <v>605</v>
      </c>
      <c r="E57445" s="2">
        <v>43069.8</v>
      </c>
      <c r="F57445">
        <v>5989</v>
      </c>
      <c r="G57445">
        <v>1767</v>
      </c>
    </row>
    <row r="57446" spans="1:7">
      <c r="A57446" s="1" t="s">
        <v>74574</v>
      </c>
      <c r="B57446">
        <v>1</v>
      </c>
      <c r="C57446" s="1" t="s">
        <v>3646</v>
      </c>
      <c r="D57446" s="1" t="s">
        <v>3647</v>
      </c>
      <c r="E57446" s="2">
        <v>43095.841284722221</v>
      </c>
      <c r="F57446">
        <v>3990</v>
      </c>
      <c r="G57446">
        <v>934</v>
      </c>
    </row>
    <row r="57447" spans="1:7">
      <c r="A57447" s="1" t="s">
        <v>74574</v>
      </c>
      <c r="B57447">
        <v>2</v>
      </c>
      <c r="C57447" s="1" t="s">
        <v>3646</v>
      </c>
      <c r="D57447" s="1" t="s">
        <v>3647</v>
      </c>
      <c r="E57447" s="2">
        <v>43095.841284722221</v>
      </c>
      <c r="F57447">
        <v>3990</v>
      </c>
      <c r="G57447">
        <v>934</v>
      </c>
    </row>
    <row r="57448" spans="1:7">
      <c r="A57448" s="1" t="s">
        <v>74575</v>
      </c>
      <c r="B57448">
        <v>1</v>
      </c>
      <c r="C57448" s="1" t="s">
        <v>22051</v>
      </c>
      <c r="D57448" s="1" t="s">
        <v>1940</v>
      </c>
      <c r="E57448" s="2">
        <v>43025.034328703703</v>
      </c>
      <c r="F57448">
        <v>1490</v>
      </c>
      <c r="G57448">
        <v>778</v>
      </c>
    </row>
    <row r="57449" spans="1:7">
      <c r="A57449" s="1" t="s">
        <v>74576</v>
      </c>
      <c r="B57449">
        <v>1</v>
      </c>
      <c r="C57449" s="1" t="s">
        <v>11587</v>
      </c>
      <c r="D57449" s="1" t="s">
        <v>256</v>
      </c>
      <c r="E57449" s="2">
        <v>43269.850914351853</v>
      </c>
      <c r="F57449">
        <v>8490</v>
      </c>
      <c r="G57449">
        <v>1978</v>
      </c>
    </row>
    <row r="57450" spans="1:7">
      <c r="A57450" s="1" t="s">
        <v>74577</v>
      </c>
      <c r="B57450">
        <v>1</v>
      </c>
      <c r="C57450" s="1" t="s">
        <v>74578</v>
      </c>
      <c r="D57450" s="1" t="s">
        <v>3338</v>
      </c>
      <c r="E57450" s="2">
        <v>43306.44809027778</v>
      </c>
      <c r="F57450">
        <v>4000</v>
      </c>
      <c r="G57450">
        <v>1647</v>
      </c>
    </row>
    <row r="57451" spans="1:7">
      <c r="A57451" s="1" t="s">
        <v>74579</v>
      </c>
      <c r="B57451">
        <v>1</v>
      </c>
      <c r="C57451" s="1" t="s">
        <v>16076</v>
      </c>
      <c r="D57451" s="1" t="s">
        <v>1513</v>
      </c>
      <c r="E57451" s="2">
        <v>43104.008703703701</v>
      </c>
      <c r="F57451">
        <v>4490</v>
      </c>
      <c r="G57451">
        <v>1611</v>
      </c>
    </row>
    <row r="57452" spans="1:7">
      <c r="A57452" s="1" t="s">
        <v>74580</v>
      </c>
      <c r="B57452">
        <v>1</v>
      </c>
      <c r="C57452" s="1" t="s">
        <v>871</v>
      </c>
      <c r="D57452" s="1" t="s">
        <v>872</v>
      </c>
      <c r="E57452" s="2">
        <v>43304.830057870371</v>
      </c>
      <c r="F57452">
        <v>9999</v>
      </c>
      <c r="G57452">
        <v>1243</v>
      </c>
    </row>
    <row r="57453" spans="1:7">
      <c r="A57453" s="1" t="s">
        <v>74581</v>
      </c>
      <c r="B57453">
        <v>1</v>
      </c>
      <c r="C57453" s="1" t="s">
        <v>66290</v>
      </c>
      <c r="D57453" s="1" t="s">
        <v>45</v>
      </c>
      <c r="E57453" s="2">
        <v>43299.4690162037</v>
      </c>
      <c r="F57453">
        <v>6990</v>
      </c>
      <c r="G57453">
        <v>1859</v>
      </c>
    </row>
    <row r="57454" spans="1:7">
      <c r="A57454" s="1" t="s">
        <v>74582</v>
      </c>
      <c r="B57454">
        <v>1</v>
      </c>
      <c r="C57454" s="1" t="s">
        <v>11217</v>
      </c>
      <c r="D57454" s="1" t="s">
        <v>167</v>
      </c>
      <c r="E57454" s="2">
        <v>43074.121747685182</v>
      </c>
      <c r="F57454">
        <v>9900</v>
      </c>
      <c r="G57454">
        <v>1444</v>
      </c>
    </row>
    <row r="57455" spans="1:7">
      <c r="A57455" s="1" t="s">
        <v>74583</v>
      </c>
      <c r="B57455">
        <v>1</v>
      </c>
      <c r="C57455" s="1" t="s">
        <v>74584</v>
      </c>
      <c r="D57455" s="1" t="s">
        <v>7439</v>
      </c>
      <c r="E57455" s="2">
        <v>43146.788472222222</v>
      </c>
      <c r="F57455">
        <v>4590</v>
      </c>
      <c r="G57455">
        <v>1410</v>
      </c>
    </row>
    <row r="57456" spans="1:7">
      <c r="A57456" s="1" t="s">
        <v>74585</v>
      </c>
      <c r="B57456">
        <v>1</v>
      </c>
      <c r="C57456" s="1" t="s">
        <v>74586</v>
      </c>
      <c r="D57456" s="1" t="s">
        <v>6456</v>
      </c>
      <c r="E57456" s="2">
        <v>43080.915752314817</v>
      </c>
      <c r="F57456">
        <v>7990</v>
      </c>
      <c r="G57456">
        <v>2540</v>
      </c>
    </row>
    <row r="57457" spans="1:7">
      <c r="A57457" s="1" t="s">
        <v>74587</v>
      </c>
      <c r="B57457">
        <v>1</v>
      </c>
      <c r="C57457" s="1" t="s">
        <v>26067</v>
      </c>
      <c r="D57457" s="1" t="s">
        <v>875</v>
      </c>
      <c r="E57457" s="2">
        <v>43137.044907407406</v>
      </c>
      <c r="F57457">
        <v>67900</v>
      </c>
      <c r="G57457">
        <v>1625</v>
      </c>
    </row>
    <row r="57458" spans="1:7">
      <c r="A57458" s="1" t="s">
        <v>74588</v>
      </c>
      <c r="B57458">
        <v>1</v>
      </c>
      <c r="C57458" s="1" t="s">
        <v>44</v>
      </c>
      <c r="D57458" s="1" t="s">
        <v>45</v>
      </c>
      <c r="E57458" s="2">
        <v>42963.142928240741</v>
      </c>
      <c r="F57458">
        <v>8990</v>
      </c>
      <c r="G57458">
        <v>1538</v>
      </c>
    </row>
    <row r="57459" spans="1:7">
      <c r="A57459" s="1" t="s">
        <v>74589</v>
      </c>
      <c r="B57459">
        <v>1</v>
      </c>
      <c r="C57459" s="1" t="s">
        <v>64138</v>
      </c>
      <c r="D57459" s="1" t="s">
        <v>8142</v>
      </c>
      <c r="E57459" s="2">
        <v>42852.219398148147</v>
      </c>
      <c r="F57459">
        <v>3800</v>
      </c>
      <c r="G57459">
        <v>1556</v>
      </c>
    </row>
    <row r="57460" spans="1:7">
      <c r="A57460" s="1" t="s">
        <v>74589</v>
      </c>
      <c r="B57460">
        <v>2</v>
      </c>
      <c r="C57460" s="1" t="s">
        <v>64138</v>
      </c>
      <c r="D57460" s="1" t="s">
        <v>8142</v>
      </c>
      <c r="E57460" s="2">
        <v>42852.219398148147</v>
      </c>
      <c r="F57460">
        <v>3800</v>
      </c>
      <c r="G57460">
        <v>1556</v>
      </c>
    </row>
    <row r="57461" spans="1:7">
      <c r="A57461" s="1" t="s">
        <v>74589</v>
      </c>
      <c r="B57461">
        <v>3</v>
      </c>
      <c r="C57461" s="1" t="s">
        <v>64138</v>
      </c>
      <c r="D57461" s="1" t="s">
        <v>8142</v>
      </c>
      <c r="E57461" s="2">
        <v>42852.219398148147</v>
      </c>
      <c r="F57461">
        <v>3800</v>
      </c>
      <c r="G57461">
        <v>1556</v>
      </c>
    </row>
    <row r="57462" spans="1:7">
      <c r="A57462" s="1" t="s">
        <v>74589</v>
      </c>
      <c r="B57462">
        <v>4</v>
      </c>
      <c r="C57462" s="1" t="s">
        <v>64138</v>
      </c>
      <c r="D57462" s="1" t="s">
        <v>8142</v>
      </c>
      <c r="E57462" s="2">
        <v>42852.219398148147</v>
      </c>
      <c r="F57462">
        <v>3800</v>
      </c>
      <c r="G57462">
        <v>1556</v>
      </c>
    </row>
    <row r="57463" spans="1:7">
      <c r="A57463" s="1" t="s">
        <v>74589</v>
      </c>
      <c r="B57463">
        <v>5</v>
      </c>
      <c r="C57463" s="1" t="s">
        <v>64138</v>
      </c>
      <c r="D57463" s="1" t="s">
        <v>8142</v>
      </c>
      <c r="E57463" s="2">
        <v>42852.219398148147</v>
      </c>
      <c r="F57463">
        <v>3800</v>
      </c>
      <c r="G57463">
        <v>1556</v>
      </c>
    </row>
    <row r="57464" spans="1:7">
      <c r="A57464" s="1" t="s">
        <v>74590</v>
      </c>
      <c r="B57464">
        <v>1</v>
      </c>
      <c r="C57464" s="1" t="s">
        <v>2146</v>
      </c>
      <c r="D57464" s="1" t="s">
        <v>2147</v>
      </c>
      <c r="E57464" s="2">
        <v>43167.146493055552</v>
      </c>
      <c r="F57464">
        <v>14990</v>
      </c>
      <c r="G57464">
        <v>3637</v>
      </c>
    </row>
    <row r="57465" spans="1:7">
      <c r="A57465" s="1" t="s">
        <v>74591</v>
      </c>
      <c r="B57465">
        <v>1</v>
      </c>
      <c r="C57465" s="1" t="s">
        <v>74592</v>
      </c>
      <c r="D57465" s="1" t="s">
        <v>155</v>
      </c>
      <c r="E57465" s="2">
        <v>43138.411956018521</v>
      </c>
      <c r="F57465">
        <v>8990</v>
      </c>
      <c r="G57465">
        <v>1438</v>
      </c>
    </row>
    <row r="57466" spans="1:7">
      <c r="A57466" s="1" t="s">
        <v>74593</v>
      </c>
      <c r="B57466">
        <v>1</v>
      </c>
      <c r="C57466" s="1" t="s">
        <v>74594</v>
      </c>
      <c r="D57466" s="1" t="s">
        <v>1035</v>
      </c>
      <c r="E57466" s="2">
        <v>43304.979351851849</v>
      </c>
      <c r="F57466">
        <v>31590</v>
      </c>
      <c r="G57466">
        <v>947</v>
      </c>
    </row>
    <row r="57467" spans="1:7">
      <c r="A57467" s="1" t="s">
        <v>74595</v>
      </c>
      <c r="B57467">
        <v>1</v>
      </c>
      <c r="C57467" s="1" t="s">
        <v>44875</v>
      </c>
      <c r="D57467" s="1" t="s">
        <v>760</v>
      </c>
      <c r="E57467" s="2">
        <v>43056.115787037037</v>
      </c>
      <c r="F57467">
        <v>6990</v>
      </c>
      <c r="G57467">
        <v>1612</v>
      </c>
    </row>
    <row r="57468" spans="1:7">
      <c r="A57468" s="1" t="s">
        <v>74596</v>
      </c>
      <c r="B57468">
        <v>1</v>
      </c>
      <c r="C57468" s="1" t="s">
        <v>74597</v>
      </c>
      <c r="D57468" s="1" t="s">
        <v>2191</v>
      </c>
      <c r="E57468" s="2">
        <v>42767.799143518518</v>
      </c>
      <c r="F57468">
        <v>22990</v>
      </c>
      <c r="G57468">
        <v>1800</v>
      </c>
    </row>
    <row r="57469" spans="1:7">
      <c r="A57469" s="1" t="s">
        <v>74598</v>
      </c>
      <c r="B57469">
        <v>1</v>
      </c>
      <c r="C57469" s="1" t="s">
        <v>56486</v>
      </c>
      <c r="D57469" s="1" t="s">
        <v>474</v>
      </c>
      <c r="E57469" s="2">
        <v>43181.146481481483</v>
      </c>
      <c r="F57469">
        <v>4990</v>
      </c>
      <c r="G57469">
        <v>1523</v>
      </c>
    </row>
    <row r="57470" spans="1:7">
      <c r="A57470" s="1" t="s">
        <v>74599</v>
      </c>
      <c r="B57470">
        <v>1</v>
      </c>
      <c r="C57470" s="1" t="s">
        <v>1328</v>
      </c>
      <c r="D57470" s="1" t="s">
        <v>351</v>
      </c>
      <c r="E57470" s="2">
        <v>42922.474745370368</v>
      </c>
      <c r="F57470">
        <v>9900</v>
      </c>
      <c r="G57470">
        <v>1794</v>
      </c>
    </row>
    <row r="57471" spans="1:7">
      <c r="A57471" s="1" t="s">
        <v>74600</v>
      </c>
      <c r="B57471">
        <v>1</v>
      </c>
      <c r="C57471" s="1" t="s">
        <v>40171</v>
      </c>
      <c r="D57471" s="1" t="s">
        <v>562</v>
      </c>
      <c r="E57471" s="2">
        <v>43257.146296296298</v>
      </c>
      <c r="F57471">
        <v>8500</v>
      </c>
      <c r="G57471">
        <v>746</v>
      </c>
    </row>
    <row r="57472" spans="1:7">
      <c r="A57472" s="1" t="s">
        <v>74601</v>
      </c>
      <c r="B57472">
        <v>1</v>
      </c>
      <c r="C57472" s="1" t="s">
        <v>74602</v>
      </c>
      <c r="D57472" s="1" t="s">
        <v>458</v>
      </c>
      <c r="E57472" s="2">
        <v>43069.021990740737</v>
      </c>
      <c r="F57472">
        <v>7900</v>
      </c>
      <c r="G57472">
        <v>1618</v>
      </c>
    </row>
    <row r="57473" spans="1:7">
      <c r="A57473" s="1" t="s">
        <v>74603</v>
      </c>
      <c r="B57473">
        <v>1</v>
      </c>
      <c r="C57473" s="1" t="s">
        <v>30030</v>
      </c>
      <c r="D57473" s="1" t="s">
        <v>651</v>
      </c>
      <c r="E57473" s="2">
        <v>42920.50708333333</v>
      </c>
      <c r="F57473">
        <v>2999</v>
      </c>
      <c r="G57473">
        <v>3415</v>
      </c>
    </row>
    <row r="57474" spans="1:7">
      <c r="A57474" s="1" t="s">
        <v>74604</v>
      </c>
      <c r="B57474">
        <v>1</v>
      </c>
      <c r="C57474" s="1" t="s">
        <v>1487</v>
      </c>
      <c r="D57474" s="1" t="s">
        <v>1488</v>
      </c>
      <c r="E57474" s="2">
        <v>42999.836388888885</v>
      </c>
      <c r="F57474">
        <v>13990</v>
      </c>
      <c r="G57474">
        <v>1573</v>
      </c>
    </row>
    <row r="57475" spans="1:7">
      <c r="A57475" s="1" t="s">
        <v>74605</v>
      </c>
      <c r="B57475">
        <v>1</v>
      </c>
      <c r="C57475" s="1" t="s">
        <v>74606</v>
      </c>
      <c r="D57475" s="1" t="s">
        <v>1688</v>
      </c>
      <c r="E57475" s="2">
        <v>43005.90662037037</v>
      </c>
      <c r="F57475">
        <v>14990</v>
      </c>
      <c r="G57475">
        <v>1330</v>
      </c>
    </row>
    <row r="57476" spans="1:7">
      <c r="A57476" s="1" t="s">
        <v>74607</v>
      </c>
      <c r="B57476">
        <v>1</v>
      </c>
      <c r="C57476" s="1" t="s">
        <v>4291</v>
      </c>
      <c r="D57476" s="1" t="s">
        <v>689</v>
      </c>
      <c r="E57476" s="2">
        <v>43178.67392361111</v>
      </c>
      <c r="F57476">
        <v>15000</v>
      </c>
      <c r="G57476">
        <v>2359</v>
      </c>
    </row>
    <row r="57477" spans="1:7">
      <c r="A57477" s="1" t="s">
        <v>74608</v>
      </c>
      <c r="B57477">
        <v>1</v>
      </c>
      <c r="C57477" s="1" t="s">
        <v>74609</v>
      </c>
      <c r="D57477" s="1" t="s">
        <v>412</v>
      </c>
      <c r="E57477" s="2">
        <v>43075.577928240738</v>
      </c>
      <c r="F57477">
        <v>4040</v>
      </c>
      <c r="G57477">
        <v>827</v>
      </c>
    </row>
    <row r="57478" spans="1:7">
      <c r="A57478" s="1" t="s">
        <v>74610</v>
      </c>
      <c r="B57478">
        <v>1</v>
      </c>
      <c r="C57478" s="1" t="s">
        <v>74611</v>
      </c>
      <c r="D57478" s="1" t="s">
        <v>1067</v>
      </c>
      <c r="E57478" s="2">
        <v>42976.729409722226</v>
      </c>
      <c r="F57478">
        <v>999</v>
      </c>
      <c r="G57478">
        <v>1511</v>
      </c>
    </row>
    <row r="57479" spans="1:7">
      <c r="A57479" s="1" t="s">
        <v>74612</v>
      </c>
      <c r="B57479">
        <v>1</v>
      </c>
      <c r="C57479" s="1" t="s">
        <v>74613</v>
      </c>
      <c r="D57479" s="1" t="s">
        <v>40898</v>
      </c>
      <c r="E57479" s="2">
        <v>42998.746874999997</v>
      </c>
      <c r="F57479">
        <v>9400</v>
      </c>
      <c r="G57479">
        <v>1791</v>
      </c>
    </row>
    <row r="57480" spans="1:7">
      <c r="A57480" s="1" t="s">
        <v>74614</v>
      </c>
      <c r="B57480">
        <v>1</v>
      </c>
      <c r="C57480" s="1" t="s">
        <v>3242</v>
      </c>
      <c r="D57480" s="1" t="s">
        <v>75</v>
      </c>
      <c r="E57480" s="2">
        <v>43069.082268518519</v>
      </c>
      <c r="F57480">
        <v>3900</v>
      </c>
      <c r="G57480">
        <v>1579</v>
      </c>
    </row>
    <row r="57481" spans="1:7">
      <c r="A57481" s="1" t="s">
        <v>74615</v>
      </c>
      <c r="B57481">
        <v>1</v>
      </c>
      <c r="C57481" s="1" t="s">
        <v>44</v>
      </c>
      <c r="D57481" s="1" t="s">
        <v>45</v>
      </c>
      <c r="E57481" s="2">
        <v>43277.062928240739</v>
      </c>
      <c r="F57481">
        <v>7990</v>
      </c>
      <c r="G57481">
        <v>1487</v>
      </c>
    </row>
    <row r="57482" spans="1:7">
      <c r="A57482" s="1" t="s">
        <v>74616</v>
      </c>
      <c r="B57482">
        <v>1</v>
      </c>
      <c r="C57482" s="1" t="s">
        <v>74617</v>
      </c>
      <c r="D57482" s="1" t="s">
        <v>562</v>
      </c>
      <c r="E57482" s="2">
        <v>43241.357870370368</v>
      </c>
      <c r="F57482">
        <v>2500</v>
      </c>
      <c r="G57482">
        <v>1115</v>
      </c>
    </row>
    <row r="57483" spans="1:7">
      <c r="A57483" s="1" t="s">
        <v>74618</v>
      </c>
      <c r="B57483">
        <v>1</v>
      </c>
      <c r="C57483" s="1" t="s">
        <v>74619</v>
      </c>
      <c r="D57483" s="1" t="s">
        <v>4367</v>
      </c>
      <c r="E57483" s="2">
        <v>43215.105509259258</v>
      </c>
      <c r="F57483">
        <v>8269</v>
      </c>
      <c r="G57483">
        <v>2731</v>
      </c>
    </row>
    <row r="57484" spans="1:7">
      <c r="A57484" s="1" t="s">
        <v>74620</v>
      </c>
      <c r="B57484">
        <v>1</v>
      </c>
      <c r="C57484" s="1" t="s">
        <v>1412</v>
      </c>
      <c r="D57484" s="1" t="s">
        <v>1413</v>
      </c>
      <c r="E57484" s="2">
        <v>43075.785231481481</v>
      </c>
      <c r="F57484">
        <v>5890</v>
      </c>
      <c r="G57484">
        <v>2125</v>
      </c>
    </row>
    <row r="57485" spans="1:7">
      <c r="A57485" s="1" t="s">
        <v>74621</v>
      </c>
      <c r="B57485">
        <v>1</v>
      </c>
      <c r="C57485" s="1" t="s">
        <v>25822</v>
      </c>
      <c r="D57485" s="1" t="s">
        <v>2848</v>
      </c>
      <c r="E57485" s="2">
        <v>43231.646168981482</v>
      </c>
      <c r="F57485">
        <v>1899</v>
      </c>
      <c r="G57485">
        <v>739</v>
      </c>
    </row>
    <row r="57486" spans="1:7">
      <c r="A57486" s="1" t="s">
        <v>74622</v>
      </c>
      <c r="B57486">
        <v>1</v>
      </c>
      <c r="C57486" s="1" t="s">
        <v>13431</v>
      </c>
      <c r="D57486" s="1" t="s">
        <v>1661</v>
      </c>
      <c r="E57486" s="2">
        <v>43166.479849537034</v>
      </c>
      <c r="F57486">
        <v>6900</v>
      </c>
      <c r="G57486">
        <v>1624</v>
      </c>
    </row>
    <row r="57487" spans="1:7">
      <c r="A57487" s="1" t="s">
        <v>74622</v>
      </c>
      <c r="B57487">
        <v>2</v>
      </c>
      <c r="C57487" s="1" t="s">
        <v>13431</v>
      </c>
      <c r="D57487" s="1" t="s">
        <v>1661</v>
      </c>
      <c r="E57487" s="2">
        <v>43166.479849537034</v>
      </c>
      <c r="F57487">
        <v>6900</v>
      </c>
      <c r="G57487">
        <v>1624</v>
      </c>
    </row>
    <row r="57488" spans="1:7">
      <c r="A57488" s="1" t="s">
        <v>74623</v>
      </c>
      <c r="B57488">
        <v>1</v>
      </c>
      <c r="C57488" s="1" t="s">
        <v>2220</v>
      </c>
      <c r="D57488" s="1" t="s">
        <v>222</v>
      </c>
      <c r="E57488" s="2">
        <v>43136.17863425926</v>
      </c>
      <c r="F57488">
        <v>3050</v>
      </c>
      <c r="G57488">
        <v>1410</v>
      </c>
    </row>
    <row r="57489" spans="1:7">
      <c r="A57489" s="1" t="s">
        <v>74624</v>
      </c>
      <c r="B57489">
        <v>1</v>
      </c>
      <c r="C57489" s="1" t="s">
        <v>6720</v>
      </c>
      <c r="D57489" s="1" t="s">
        <v>3632</v>
      </c>
      <c r="E57489" s="2">
        <v>43031.478136574071</v>
      </c>
      <c r="F57489">
        <v>6180</v>
      </c>
      <c r="G57489">
        <v>1668</v>
      </c>
    </row>
    <row r="57490" spans="1:7">
      <c r="A57490" s="1" t="s">
        <v>74625</v>
      </c>
      <c r="B57490">
        <v>1</v>
      </c>
      <c r="C57490" s="1" t="s">
        <v>40316</v>
      </c>
      <c r="D57490" s="1" t="s">
        <v>392</v>
      </c>
      <c r="E57490" s="2">
        <v>43087.026041666664</v>
      </c>
      <c r="F57490">
        <v>3999</v>
      </c>
      <c r="G57490">
        <v>1510</v>
      </c>
    </row>
    <row r="57491" spans="1:7">
      <c r="A57491" s="1" t="s">
        <v>74626</v>
      </c>
      <c r="B57491">
        <v>1</v>
      </c>
      <c r="C57491" s="1" t="s">
        <v>653</v>
      </c>
      <c r="D57491" s="1" t="s">
        <v>170</v>
      </c>
      <c r="E57491" s="2">
        <v>43188.481053240743</v>
      </c>
      <c r="F57491">
        <v>6990</v>
      </c>
      <c r="G57491">
        <v>2006</v>
      </c>
    </row>
    <row r="57492" spans="1:7">
      <c r="A57492" s="1" t="s">
        <v>74627</v>
      </c>
      <c r="B57492">
        <v>1</v>
      </c>
      <c r="C57492" s="1" t="s">
        <v>30018</v>
      </c>
      <c r="D57492" s="1" t="s">
        <v>1761</v>
      </c>
      <c r="E57492" s="2">
        <v>43333.118043981478</v>
      </c>
      <c r="F57492">
        <v>7290</v>
      </c>
      <c r="G57492">
        <v>2331</v>
      </c>
    </row>
    <row r="57493" spans="1:7">
      <c r="A57493" s="1" t="s">
        <v>74628</v>
      </c>
      <c r="B57493">
        <v>1</v>
      </c>
      <c r="C57493" s="1" t="s">
        <v>694</v>
      </c>
      <c r="D57493" s="1" t="s">
        <v>291</v>
      </c>
      <c r="E57493" s="2">
        <v>42956.405312499999</v>
      </c>
      <c r="F57493">
        <v>17990</v>
      </c>
      <c r="G57493">
        <v>1601</v>
      </c>
    </row>
    <row r="57494" spans="1:7">
      <c r="A57494" s="1" t="s">
        <v>74629</v>
      </c>
      <c r="B57494">
        <v>1</v>
      </c>
      <c r="C57494" s="1" t="s">
        <v>31400</v>
      </c>
      <c r="D57494" s="1" t="s">
        <v>3832</v>
      </c>
      <c r="E57494" s="2">
        <v>42937.807835648149</v>
      </c>
      <c r="F57494">
        <v>11490</v>
      </c>
      <c r="G57494">
        <v>1314</v>
      </c>
    </row>
    <row r="57495" spans="1:7">
      <c r="A57495" s="1" t="s">
        <v>74630</v>
      </c>
      <c r="B57495">
        <v>1</v>
      </c>
      <c r="C57495" s="1" t="s">
        <v>74631</v>
      </c>
      <c r="D57495" s="1" t="s">
        <v>4708</v>
      </c>
      <c r="E57495" s="2">
        <v>43073.84412037037</v>
      </c>
      <c r="F57495">
        <v>5731</v>
      </c>
      <c r="G57495">
        <v>1616</v>
      </c>
    </row>
    <row r="57496" spans="1:7">
      <c r="A57496" s="1" t="s">
        <v>74632</v>
      </c>
      <c r="B57496">
        <v>1</v>
      </c>
      <c r="C57496" s="1" t="s">
        <v>74633</v>
      </c>
      <c r="D57496" s="1" t="s">
        <v>5748</v>
      </c>
      <c r="E57496" s="2">
        <v>43290.188171296293</v>
      </c>
      <c r="F57496">
        <v>1500</v>
      </c>
      <c r="G57496">
        <v>1279</v>
      </c>
    </row>
    <row r="57497" spans="1:7">
      <c r="A57497" s="1" t="s">
        <v>74634</v>
      </c>
      <c r="B57497">
        <v>1</v>
      </c>
      <c r="C57497" s="1" t="s">
        <v>47</v>
      </c>
      <c r="D57497" s="1" t="s">
        <v>48</v>
      </c>
      <c r="E57497" s="2">
        <v>43264.428865740738</v>
      </c>
      <c r="F57497">
        <v>4990</v>
      </c>
      <c r="G57497">
        <v>4111</v>
      </c>
    </row>
    <row r="57498" spans="1:7">
      <c r="A57498" s="1" t="s">
        <v>74635</v>
      </c>
      <c r="B57498">
        <v>1</v>
      </c>
      <c r="C57498" s="1" t="s">
        <v>74636</v>
      </c>
      <c r="D57498" s="1" t="s">
        <v>1702</v>
      </c>
      <c r="E57498" s="2">
        <v>42845.835578703707</v>
      </c>
      <c r="F57498">
        <v>2290</v>
      </c>
      <c r="G57498">
        <v>1096</v>
      </c>
    </row>
    <row r="57499" spans="1:7">
      <c r="A57499" s="1" t="s">
        <v>74637</v>
      </c>
      <c r="B57499">
        <v>1</v>
      </c>
      <c r="C57499" s="1" t="s">
        <v>74638</v>
      </c>
      <c r="D57499" s="1" t="s">
        <v>1528</v>
      </c>
      <c r="E57499" s="2">
        <v>43038.701064814813</v>
      </c>
      <c r="F57499">
        <v>6990</v>
      </c>
      <c r="G57499">
        <v>1625</v>
      </c>
    </row>
    <row r="57500" spans="1:7">
      <c r="A57500" s="1" t="s">
        <v>74639</v>
      </c>
      <c r="B57500">
        <v>1</v>
      </c>
      <c r="C57500" s="1" t="s">
        <v>29487</v>
      </c>
      <c r="D57500" s="1" t="s">
        <v>5506</v>
      </c>
      <c r="E57500" s="2">
        <v>43118.103067129632</v>
      </c>
      <c r="F57500">
        <v>4800</v>
      </c>
      <c r="G57500">
        <v>1337</v>
      </c>
    </row>
    <row r="57501" spans="1:7">
      <c r="A57501" s="1" t="s">
        <v>74640</v>
      </c>
      <c r="B57501">
        <v>1</v>
      </c>
      <c r="C57501" s="1" t="s">
        <v>39450</v>
      </c>
      <c r="D57501" s="1" t="s">
        <v>2256</v>
      </c>
      <c r="E57501" s="2">
        <v>42963.281469907408</v>
      </c>
      <c r="F57501">
        <v>16900</v>
      </c>
      <c r="G57501">
        <v>2115</v>
      </c>
    </row>
    <row r="57502" spans="1:7">
      <c r="A57502" s="1" t="s">
        <v>74641</v>
      </c>
      <c r="B57502">
        <v>1</v>
      </c>
      <c r="C57502" s="1" t="s">
        <v>1932</v>
      </c>
      <c r="D57502" s="1" t="s">
        <v>39</v>
      </c>
      <c r="E57502" s="2">
        <v>42976.507118055553</v>
      </c>
      <c r="F57502">
        <v>5699</v>
      </c>
      <c r="G57502">
        <v>1415</v>
      </c>
    </row>
    <row r="57503" spans="1:7">
      <c r="A57503" s="1" t="s">
        <v>74642</v>
      </c>
      <c r="B57503">
        <v>1</v>
      </c>
      <c r="C57503" s="1" t="s">
        <v>74643</v>
      </c>
      <c r="D57503" s="1" t="s">
        <v>3486</v>
      </c>
      <c r="E57503" s="2">
        <v>43332.840509259258</v>
      </c>
      <c r="F57503">
        <v>5890</v>
      </c>
      <c r="G57503">
        <v>3576</v>
      </c>
    </row>
    <row r="57504" spans="1:7">
      <c r="A57504" s="1" t="s">
        <v>74644</v>
      </c>
      <c r="B57504">
        <v>1</v>
      </c>
      <c r="C57504" s="1" t="s">
        <v>74645</v>
      </c>
      <c r="D57504" s="1" t="s">
        <v>4749</v>
      </c>
      <c r="E57504" s="2">
        <v>42830.906805555554</v>
      </c>
      <c r="F57504">
        <v>27700</v>
      </c>
      <c r="G57504">
        <v>2064</v>
      </c>
    </row>
    <row r="57505" spans="1:7">
      <c r="A57505" s="1" t="s">
        <v>74646</v>
      </c>
      <c r="B57505">
        <v>1</v>
      </c>
      <c r="C57505" s="1" t="s">
        <v>4043</v>
      </c>
      <c r="D57505" s="1" t="s">
        <v>1866</v>
      </c>
      <c r="E57505" s="2">
        <v>42935.118217592593</v>
      </c>
      <c r="F57505">
        <v>5990</v>
      </c>
      <c r="G57505">
        <v>1699</v>
      </c>
    </row>
    <row r="57506" spans="1:7">
      <c r="A57506" s="1" t="s">
        <v>74647</v>
      </c>
      <c r="B57506">
        <v>1</v>
      </c>
      <c r="C57506" s="1" t="s">
        <v>74648</v>
      </c>
      <c r="D57506" s="1" t="s">
        <v>6784</v>
      </c>
      <c r="E57506" s="2">
        <v>42948.710717592592</v>
      </c>
      <c r="F57506">
        <v>18880</v>
      </c>
      <c r="G57506">
        <v>2129</v>
      </c>
    </row>
    <row r="57507" spans="1:7">
      <c r="A57507" s="1" t="s">
        <v>74649</v>
      </c>
      <c r="B57507">
        <v>1</v>
      </c>
      <c r="C57507" s="1" t="s">
        <v>74650</v>
      </c>
      <c r="D57507" s="1" t="s">
        <v>464</v>
      </c>
      <c r="E57507" s="2">
        <v>42975.173877314817</v>
      </c>
      <c r="F57507">
        <v>5550</v>
      </c>
      <c r="G57507">
        <v>871</v>
      </c>
    </row>
    <row r="57508" spans="1:7">
      <c r="A57508" s="1" t="s">
        <v>74649</v>
      </c>
      <c r="B57508">
        <v>2</v>
      </c>
      <c r="C57508" s="1" t="s">
        <v>74651</v>
      </c>
      <c r="D57508" s="1" t="s">
        <v>351</v>
      </c>
      <c r="E57508" s="2">
        <v>42975.173877314817</v>
      </c>
      <c r="F57508">
        <v>5500</v>
      </c>
      <c r="G57508">
        <v>1743</v>
      </c>
    </row>
    <row r="57509" spans="1:7">
      <c r="A57509" s="1" t="s">
        <v>74652</v>
      </c>
      <c r="B57509">
        <v>1</v>
      </c>
      <c r="C57509" s="1" t="s">
        <v>739</v>
      </c>
      <c r="D57509" s="1" t="s">
        <v>39</v>
      </c>
      <c r="E57509" s="2">
        <v>43073.081678240742</v>
      </c>
      <c r="F57509">
        <v>8999</v>
      </c>
      <c r="G57509">
        <v>1917</v>
      </c>
    </row>
    <row r="57510" spans="1:7">
      <c r="A57510" s="1" t="s">
        <v>74653</v>
      </c>
      <c r="B57510">
        <v>1</v>
      </c>
      <c r="C57510" s="1" t="s">
        <v>20399</v>
      </c>
      <c r="D57510" s="1" t="s">
        <v>75</v>
      </c>
      <c r="E57510" s="2">
        <v>42919.46166666667</v>
      </c>
      <c r="F57510">
        <v>8900</v>
      </c>
      <c r="G57510">
        <v>788</v>
      </c>
    </row>
    <row r="57511" spans="1:7">
      <c r="A57511" s="1" t="s">
        <v>74654</v>
      </c>
      <c r="B57511">
        <v>1</v>
      </c>
      <c r="C57511" s="1" t="s">
        <v>74655</v>
      </c>
      <c r="D57511" s="1" t="s">
        <v>75</v>
      </c>
      <c r="E57511" s="2">
        <v>43060.706365740742</v>
      </c>
      <c r="F57511">
        <v>7900</v>
      </c>
      <c r="G57511">
        <v>781</v>
      </c>
    </row>
    <row r="57512" spans="1:7">
      <c r="A57512" s="1" t="s">
        <v>74656</v>
      </c>
      <c r="B57512">
        <v>1</v>
      </c>
      <c r="C57512" s="1" t="s">
        <v>1872</v>
      </c>
      <c r="D57512" s="1" t="s">
        <v>348</v>
      </c>
      <c r="E57512" s="2">
        <v>42927.731944444444</v>
      </c>
      <c r="F57512">
        <v>5690</v>
      </c>
      <c r="G57512">
        <v>1515</v>
      </c>
    </row>
    <row r="57513" spans="1:7">
      <c r="A57513" s="1" t="s">
        <v>74657</v>
      </c>
      <c r="B57513">
        <v>1</v>
      </c>
      <c r="C57513" s="1" t="s">
        <v>2151</v>
      </c>
      <c r="D57513" s="1" t="s">
        <v>69</v>
      </c>
      <c r="E57513" s="2">
        <v>43283.937858796293</v>
      </c>
      <c r="F57513">
        <v>2799</v>
      </c>
      <c r="G57513">
        <v>746</v>
      </c>
    </row>
    <row r="57514" spans="1:7">
      <c r="A57514" s="1" t="s">
        <v>74658</v>
      </c>
      <c r="B57514">
        <v>1</v>
      </c>
      <c r="C57514" s="1" t="s">
        <v>6351</v>
      </c>
      <c r="D57514" s="1" t="s">
        <v>152</v>
      </c>
      <c r="E57514" s="2">
        <v>43006.691064814811</v>
      </c>
      <c r="F57514">
        <v>3499</v>
      </c>
      <c r="G57514">
        <v>872</v>
      </c>
    </row>
    <row r="57515" spans="1:7">
      <c r="A57515" s="1" t="s">
        <v>74659</v>
      </c>
      <c r="B57515">
        <v>1</v>
      </c>
      <c r="C57515" s="1" t="s">
        <v>6824</v>
      </c>
      <c r="D57515" s="1" t="s">
        <v>1366</v>
      </c>
      <c r="E57515" s="2">
        <v>43083.108020833337</v>
      </c>
      <c r="F57515">
        <v>3499</v>
      </c>
      <c r="G57515">
        <v>1510</v>
      </c>
    </row>
    <row r="57516" spans="1:7">
      <c r="A57516" s="1" t="s">
        <v>74660</v>
      </c>
      <c r="B57516">
        <v>1</v>
      </c>
      <c r="C57516" s="1" t="s">
        <v>4426</v>
      </c>
      <c r="D57516" s="1" t="s">
        <v>4427</v>
      </c>
      <c r="E57516" s="2">
        <v>43033.894571759258</v>
      </c>
      <c r="F57516">
        <v>11500</v>
      </c>
      <c r="G57516">
        <v>1644</v>
      </c>
    </row>
    <row r="57517" spans="1:7">
      <c r="A57517" s="1" t="s">
        <v>74661</v>
      </c>
      <c r="B57517">
        <v>1</v>
      </c>
      <c r="C57517" s="1" t="s">
        <v>30109</v>
      </c>
      <c r="D57517" s="1" t="s">
        <v>7674</v>
      </c>
      <c r="E57517" s="2">
        <v>43068.954594907409</v>
      </c>
      <c r="F57517">
        <v>15990</v>
      </c>
      <c r="G57517">
        <v>2299</v>
      </c>
    </row>
    <row r="57518" spans="1:7">
      <c r="A57518" s="1" t="s">
        <v>74661</v>
      </c>
      <c r="B57518">
        <v>2</v>
      </c>
      <c r="C57518" s="1" t="s">
        <v>30109</v>
      </c>
      <c r="D57518" s="1" t="s">
        <v>7674</v>
      </c>
      <c r="E57518" s="2">
        <v>43068.954594907409</v>
      </c>
      <c r="F57518">
        <v>15990</v>
      </c>
      <c r="G57518">
        <v>2299</v>
      </c>
    </row>
    <row r="57519" spans="1:7">
      <c r="A57519" s="1" t="s">
        <v>74662</v>
      </c>
      <c r="B57519">
        <v>1</v>
      </c>
      <c r="C57519" s="1" t="s">
        <v>2673</v>
      </c>
      <c r="D57519" s="1" t="s">
        <v>291</v>
      </c>
      <c r="E57519" s="2">
        <v>43160.923946759256</v>
      </c>
      <c r="F57519">
        <v>10990</v>
      </c>
      <c r="G57519">
        <v>2126</v>
      </c>
    </row>
    <row r="57520" spans="1:7">
      <c r="A57520" s="1" t="s">
        <v>74663</v>
      </c>
      <c r="B57520">
        <v>1</v>
      </c>
      <c r="C57520" s="1" t="s">
        <v>52063</v>
      </c>
      <c r="D57520" s="1" t="s">
        <v>225</v>
      </c>
      <c r="E57520" s="2">
        <v>42824.791550925926</v>
      </c>
      <c r="F57520">
        <v>4492</v>
      </c>
      <c r="G57520">
        <v>1863</v>
      </c>
    </row>
    <row r="57521" spans="1:7">
      <c r="A57521" s="1" t="s">
        <v>74664</v>
      </c>
      <c r="B57521">
        <v>1</v>
      </c>
      <c r="C57521" s="1" t="s">
        <v>29934</v>
      </c>
      <c r="D57521" s="1" t="s">
        <v>29935</v>
      </c>
      <c r="E57521" s="2">
        <v>42796.482777777775</v>
      </c>
      <c r="F57521">
        <v>2500</v>
      </c>
      <c r="G57521">
        <v>1293</v>
      </c>
    </row>
    <row r="57522" spans="1:7">
      <c r="A57522" s="1" t="s">
        <v>74665</v>
      </c>
      <c r="B57522">
        <v>1</v>
      </c>
      <c r="C57522" s="1" t="s">
        <v>74666</v>
      </c>
      <c r="D57522" s="1" t="s">
        <v>2620</v>
      </c>
      <c r="E57522" s="2">
        <v>43157.855902777781</v>
      </c>
      <c r="F57522">
        <v>39900</v>
      </c>
      <c r="G57522">
        <v>1755</v>
      </c>
    </row>
    <row r="57523" spans="1:7">
      <c r="A57523" s="1" t="s">
        <v>74667</v>
      </c>
      <c r="B57523">
        <v>1</v>
      </c>
      <c r="C57523" s="1" t="s">
        <v>74668</v>
      </c>
      <c r="D57523" s="1" t="s">
        <v>412</v>
      </c>
      <c r="E57523" s="2">
        <v>43325.135601851849</v>
      </c>
      <c r="F57523">
        <v>3629</v>
      </c>
      <c r="G57523">
        <v>894</v>
      </c>
    </row>
    <row r="57524" spans="1:7">
      <c r="A57524" s="1" t="s">
        <v>74669</v>
      </c>
      <c r="B57524">
        <v>1</v>
      </c>
      <c r="C57524" s="1" t="s">
        <v>2146</v>
      </c>
      <c r="D57524" s="1" t="s">
        <v>2147</v>
      </c>
      <c r="E57524" s="2">
        <v>43165.922233796293</v>
      </c>
      <c r="F57524">
        <v>14990</v>
      </c>
      <c r="G57524">
        <v>2759</v>
      </c>
    </row>
    <row r="57525" spans="1:7">
      <c r="A57525" s="1" t="s">
        <v>74670</v>
      </c>
      <c r="B57525">
        <v>1</v>
      </c>
      <c r="C57525" s="1" t="s">
        <v>74671</v>
      </c>
      <c r="D57525" s="1" t="s">
        <v>955</v>
      </c>
      <c r="E57525" s="2">
        <v>43263.605011574073</v>
      </c>
      <c r="F57525">
        <v>21990</v>
      </c>
      <c r="G57525">
        <v>5780</v>
      </c>
    </row>
    <row r="57526" spans="1:7">
      <c r="A57526" s="1" t="s">
        <v>74672</v>
      </c>
      <c r="B57526">
        <v>1</v>
      </c>
      <c r="C57526" s="1" t="s">
        <v>65879</v>
      </c>
      <c r="D57526" s="1" t="s">
        <v>2676</v>
      </c>
      <c r="E57526" s="2">
        <v>42894.673796296294</v>
      </c>
      <c r="F57526">
        <v>25999</v>
      </c>
      <c r="G57526">
        <v>1939</v>
      </c>
    </row>
    <row r="57527" spans="1:7">
      <c r="A57527" s="1" t="s">
        <v>74673</v>
      </c>
      <c r="B57527">
        <v>1</v>
      </c>
      <c r="C57527" s="1" t="s">
        <v>74674</v>
      </c>
      <c r="D57527" s="1" t="s">
        <v>9275</v>
      </c>
      <c r="E57527" s="2">
        <v>43279.897129629629</v>
      </c>
      <c r="F57527">
        <v>12916</v>
      </c>
      <c r="G57527">
        <v>3917</v>
      </c>
    </row>
    <row r="57528" spans="1:7">
      <c r="A57528" s="1" t="s">
        <v>74675</v>
      </c>
      <c r="B57528">
        <v>1</v>
      </c>
      <c r="C57528" s="1" t="s">
        <v>43341</v>
      </c>
      <c r="D57528" s="1" t="s">
        <v>8083</v>
      </c>
      <c r="E57528" s="2">
        <v>42965.75377314815</v>
      </c>
      <c r="F57528">
        <v>7645</v>
      </c>
      <c r="G57528">
        <v>2933</v>
      </c>
    </row>
    <row r="57529" spans="1:7">
      <c r="A57529" s="1" t="s">
        <v>74676</v>
      </c>
      <c r="B57529">
        <v>1</v>
      </c>
      <c r="C57529" s="1" t="s">
        <v>2439</v>
      </c>
      <c r="D57529" s="1" t="s">
        <v>999</v>
      </c>
      <c r="E57529" s="2">
        <v>42962.357847222222</v>
      </c>
      <c r="F57529">
        <v>20000</v>
      </c>
      <c r="G57529">
        <v>1501</v>
      </c>
    </row>
    <row r="57530" spans="1:7">
      <c r="A57530" s="1" t="s">
        <v>74677</v>
      </c>
      <c r="B57530">
        <v>1</v>
      </c>
      <c r="C57530" s="1" t="s">
        <v>42369</v>
      </c>
      <c r="D57530" s="1" t="s">
        <v>231</v>
      </c>
      <c r="E57530" s="2">
        <v>43291.521805555552</v>
      </c>
      <c r="F57530">
        <v>4900</v>
      </c>
      <c r="G57530">
        <v>1544</v>
      </c>
    </row>
    <row r="57531" spans="1:7">
      <c r="A57531" s="1" t="s">
        <v>74678</v>
      </c>
      <c r="B57531">
        <v>1</v>
      </c>
      <c r="C57531" s="1" t="s">
        <v>50619</v>
      </c>
      <c r="D57531" s="1" t="s">
        <v>4373</v>
      </c>
      <c r="E57531" s="2">
        <v>42655.460196759261</v>
      </c>
      <c r="F57531">
        <v>1990</v>
      </c>
      <c r="G57531">
        <v>2484</v>
      </c>
    </row>
    <row r="57532" spans="1:7">
      <c r="A57532" s="1" t="s">
        <v>74679</v>
      </c>
      <c r="B57532">
        <v>1</v>
      </c>
      <c r="C57532" s="1" t="s">
        <v>5812</v>
      </c>
      <c r="D57532" s="1" t="s">
        <v>3226</v>
      </c>
      <c r="E57532" s="2">
        <v>43119.565775462965</v>
      </c>
      <c r="F57532">
        <v>15000</v>
      </c>
      <c r="G57532">
        <v>1255</v>
      </c>
    </row>
    <row r="57533" spans="1:7">
      <c r="A57533" s="1" t="s">
        <v>74680</v>
      </c>
      <c r="B57533">
        <v>1</v>
      </c>
      <c r="C57533" s="1" t="s">
        <v>7655</v>
      </c>
      <c r="D57533" s="1" t="s">
        <v>348</v>
      </c>
      <c r="E57533" s="2">
        <v>43111.064791666664</v>
      </c>
      <c r="F57533">
        <v>15990</v>
      </c>
      <c r="G57533">
        <v>1688</v>
      </c>
    </row>
    <row r="57534" spans="1:7">
      <c r="A57534" s="1" t="s">
        <v>74681</v>
      </c>
      <c r="B57534">
        <v>1</v>
      </c>
      <c r="C57534" s="1" t="s">
        <v>9944</v>
      </c>
      <c r="D57534" s="1" t="s">
        <v>1528</v>
      </c>
      <c r="E57534" s="2">
        <v>43266.72965277778</v>
      </c>
      <c r="F57534">
        <v>10500</v>
      </c>
      <c r="G57534">
        <v>1482</v>
      </c>
    </row>
    <row r="57535" spans="1:7">
      <c r="A57535" s="1" t="s">
        <v>74682</v>
      </c>
      <c r="B57535">
        <v>1</v>
      </c>
      <c r="C57535" s="1" t="s">
        <v>2506</v>
      </c>
      <c r="D57535" s="1" t="s">
        <v>379</v>
      </c>
      <c r="E57535" s="2">
        <v>42968.593865740739</v>
      </c>
      <c r="F57535">
        <v>12000</v>
      </c>
      <c r="G57535">
        <v>1660</v>
      </c>
    </row>
    <row r="57536" spans="1:7">
      <c r="A57536" s="1" t="s">
        <v>74683</v>
      </c>
      <c r="B57536">
        <v>1</v>
      </c>
      <c r="C57536" s="1" t="s">
        <v>47</v>
      </c>
      <c r="D57536" s="1" t="s">
        <v>48</v>
      </c>
      <c r="E57536" s="2">
        <v>43117.352696759262</v>
      </c>
      <c r="F57536">
        <v>4990</v>
      </c>
      <c r="G57536">
        <v>1337</v>
      </c>
    </row>
    <row r="57537" spans="1:7">
      <c r="A57537" s="1" t="s">
        <v>74684</v>
      </c>
      <c r="B57537">
        <v>1</v>
      </c>
      <c r="C57537" s="1" t="s">
        <v>47</v>
      </c>
      <c r="D57537" s="1" t="s">
        <v>48</v>
      </c>
      <c r="E57537" s="2">
        <v>43273.729930555557</v>
      </c>
      <c r="F57537">
        <v>4990</v>
      </c>
      <c r="G57537">
        <v>2099</v>
      </c>
    </row>
    <row r="57538" spans="1:7">
      <c r="A57538" s="1" t="s">
        <v>74684</v>
      </c>
      <c r="B57538">
        <v>2</v>
      </c>
      <c r="C57538" s="1" t="s">
        <v>47</v>
      </c>
      <c r="D57538" s="1" t="s">
        <v>48</v>
      </c>
      <c r="E57538" s="2">
        <v>43273.729930555557</v>
      </c>
      <c r="F57538">
        <v>4990</v>
      </c>
      <c r="G57538">
        <v>2099</v>
      </c>
    </row>
    <row r="57539" spans="1:7">
      <c r="A57539" s="1" t="s">
        <v>74684</v>
      </c>
      <c r="B57539">
        <v>3</v>
      </c>
      <c r="C57539" s="1" t="s">
        <v>47</v>
      </c>
      <c r="D57539" s="1" t="s">
        <v>48</v>
      </c>
      <c r="E57539" s="2">
        <v>43273.729930555557</v>
      </c>
      <c r="F57539">
        <v>4990</v>
      </c>
      <c r="G57539">
        <v>2099</v>
      </c>
    </row>
    <row r="57540" spans="1:7">
      <c r="A57540" s="1" t="s">
        <v>74684</v>
      </c>
      <c r="B57540">
        <v>4</v>
      </c>
      <c r="C57540" s="1" t="s">
        <v>47</v>
      </c>
      <c r="D57540" s="1" t="s">
        <v>48</v>
      </c>
      <c r="E57540" s="2">
        <v>43273.729930555557</v>
      </c>
      <c r="F57540">
        <v>4990</v>
      </c>
      <c r="G57540">
        <v>2099</v>
      </c>
    </row>
    <row r="57541" spans="1:7">
      <c r="A57541" s="1" t="s">
        <v>74685</v>
      </c>
      <c r="B57541">
        <v>1</v>
      </c>
      <c r="C57541" s="1" t="s">
        <v>14217</v>
      </c>
      <c r="D57541" s="1" t="s">
        <v>3924</v>
      </c>
      <c r="E57541" s="2">
        <v>43132.583541666667</v>
      </c>
      <c r="F57541">
        <v>12900</v>
      </c>
      <c r="G57541">
        <v>2574</v>
      </c>
    </row>
    <row r="57542" spans="1:7">
      <c r="A57542" s="1" t="s">
        <v>74686</v>
      </c>
      <c r="B57542">
        <v>1</v>
      </c>
      <c r="C57542" s="1" t="s">
        <v>1335</v>
      </c>
      <c r="D57542" s="1" t="s">
        <v>1336</v>
      </c>
      <c r="E57542" s="2">
        <v>43269.107847222222</v>
      </c>
      <c r="F57542">
        <v>1299</v>
      </c>
      <c r="G57542">
        <v>1823</v>
      </c>
    </row>
    <row r="57543" spans="1:7">
      <c r="A57543" s="1" t="s">
        <v>74687</v>
      </c>
      <c r="B57543">
        <v>1</v>
      </c>
      <c r="C57543" s="1" t="s">
        <v>20396</v>
      </c>
      <c r="D57543" s="1" t="s">
        <v>124</v>
      </c>
      <c r="E57543" s="2">
        <v>43069.412743055553</v>
      </c>
      <c r="F57543">
        <v>1659</v>
      </c>
      <c r="G57543">
        <v>1579</v>
      </c>
    </row>
    <row r="57544" spans="1:7">
      <c r="A57544" s="1" t="s">
        <v>74688</v>
      </c>
      <c r="B57544">
        <v>1</v>
      </c>
      <c r="C57544" s="1" t="s">
        <v>74689</v>
      </c>
      <c r="D57544" s="1" t="s">
        <v>3166</v>
      </c>
      <c r="E57544" s="2">
        <v>43116.150960648149</v>
      </c>
      <c r="F57544">
        <v>3490</v>
      </c>
      <c r="G57544">
        <v>1611</v>
      </c>
    </row>
    <row r="57545" spans="1:7">
      <c r="A57545" s="1" t="s">
        <v>74690</v>
      </c>
      <c r="B57545">
        <v>1</v>
      </c>
      <c r="C57545" s="1" t="s">
        <v>5368</v>
      </c>
      <c r="D57545" s="1" t="s">
        <v>117</v>
      </c>
      <c r="E57545" s="2">
        <v>43117.714143518519</v>
      </c>
      <c r="F57545">
        <v>13300</v>
      </c>
      <c r="G57545">
        <v>3877</v>
      </c>
    </row>
    <row r="57546" spans="1:7">
      <c r="A57546" s="1" t="s">
        <v>74691</v>
      </c>
      <c r="B57546">
        <v>1</v>
      </c>
      <c r="C57546" s="1" t="s">
        <v>19266</v>
      </c>
      <c r="D57546" s="1" t="s">
        <v>12842</v>
      </c>
      <c r="E57546" s="2">
        <v>42982.19771990741</v>
      </c>
      <c r="F57546">
        <v>3290</v>
      </c>
      <c r="G57546">
        <v>1510</v>
      </c>
    </row>
    <row r="57547" spans="1:7">
      <c r="A57547" s="1" t="s">
        <v>74692</v>
      </c>
      <c r="B57547">
        <v>1</v>
      </c>
      <c r="C57547" s="1" t="s">
        <v>7261</v>
      </c>
      <c r="D57547" s="1" t="s">
        <v>396</v>
      </c>
      <c r="E57547" s="2">
        <v>43209.538576388892</v>
      </c>
      <c r="F57547">
        <v>13980</v>
      </c>
      <c r="G57547">
        <v>2391</v>
      </c>
    </row>
    <row r="57548" spans="1:7">
      <c r="A57548" s="1" t="s">
        <v>74693</v>
      </c>
      <c r="B57548">
        <v>1</v>
      </c>
      <c r="C57548" s="1" t="s">
        <v>6732</v>
      </c>
      <c r="D57548" s="1" t="s">
        <v>5991</v>
      </c>
      <c r="E57548" s="2">
        <v>43202.913460648146</v>
      </c>
      <c r="F57548">
        <v>10770</v>
      </c>
      <c r="G57548">
        <v>1563</v>
      </c>
    </row>
    <row r="57549" spans="1:7">
      <c r="A57549" s="1" t="s">
        <v>74694</v>
      </c>
      <c r="B57549">
        <v>1</v>
      </c>
      <c r="C57549" s="1" t="s">
        <v>4743</v>
      </c>
      <c r="D57549" s="1" t="s">
        <v>4744</v>
      </c>
      <c r="E57549" s="2">
        <v>43341.163344907407</v>
      </c>
      <c r="F57549">
        <v>6990</v>
      </c>
      <c r="G57549">
        <v>2099</v>
      </c>
    </row>
    <row r="57550" spans="1:7">
      <c r="A57550" s="1" t="s">
        <v>74695</v>
      </c>
      <c r="B57550">
        <v>1</v>
      </c>
      <c r="C57550" s="1" t="s">
        <v>3382</v>
      </c>
      <c r="D57550" s="1" t="s">
        <v>725</v>
      </c>
      <c r="E57550" s="2">
        <v>43326.489803240744</v>
      </c>
      <c r="F57550">
        <v>65000</v>
      </c>
      <c r="G57550">
        <v>4294</v>
      </c>
    </row>
    <row r="57551" spans="1:7">
      <c r="A57551" s="1" t="s">
        <v>74696</v>
      </c>
      <c r="B57551">
        <v>1</v>
      </c>
      <c r="C57551" s="1" t="s">
        <v>74697</v>
      </c>
      <c r="D57551" s="1" t="s">
        <v>72</v>
      </c>
      <c r="E57551" s="2">
        <v>42824.021238425928</v>
      </c>
      <c r="F57551">
        <v>2999</v>
      </c>
      <c r="G57551">
        <v>1556</v>
      </c>
    </row>
    <row r="57552" spans="1:7">
      <c r="A57552" s="1" t="s">
        <v>74696</v>
      </c>
      <c r="B57552">
        <v>2</v>
      </c>
      <c r="C57552" s="1" t="s">
        <v>74697</v>
      </c>
      <c r="D57552" s="1" t="s">
        <v>72</v>
      </c>
      <c r="E57552" s="2">
        <v>42824.021238425928</v>
      </c>
      <c r="F57552">
        <v>2999</v>
      </c>
      <c r="G57552">
        <v>1556</v>
      </c>
    </row>
    <row r="57553" spans="1:7">
      <c r="A57553" s="1" t="s">
        <v>74698</v>
      </c>
      <c r="B57553">
        <v>1</v>
      </c>
      <c r="C57553" s="1" t="s">
        <v>65</v>
      </c>
      <c r="D57553" s="1" t="s">
        <v>66</v>
      </c>
      <c r="E57553" s="2">
        <v>43209.551840277774</v>
      </c>
      <c r="F57553">
        <v>4790</v>
      </c>
      <c r="G57553">
        <v>888</v>
      </c>
    </row>
    <row r="57554" spans="1:7">
      <c r="A57554" s="1" t="s">
        <v>74699</v>
      </c>
      <c r="B57554">
        <v>1</v>
      </c>
      <c r="C57554" s="1" t="s">
        <v>74700</v>
      </c>
      <c r="D57554" s="1" t="s">
        <v>5898</v>
      </c>
      <c r="E57554" s="2">
        <v>42815.820173611108</v>
      </c>
      <c r="F57554">
        <v>6990</v>
      </c>
      <c r="G57554">
        <v>1188</v>
      </c>
    </row>
    <row r="57555" spans="1:7">
      <c r="A57555" s="1" t="s">
        <v>74701</v>
      </c>
      <c r="B57555">
        <v>1</v>
      </c>
      <c r="C57555" s="1" t="s">
        <v>22261</v>
      </c>
      <c r="D57555" s="1" t="s">
        <v>69</v>
      </c>
      <c r="E57555" s="2">
        <v>43237.654502314814</v>
      </c>
      <c r="F57555">
        <v>2199</v>
      </c>
      <c r="G57555">
        <v>739</v>
      </c>
    </row>
    <row r="57556" spans="1:7">
      <c r="A57556" s="1" t="s">
        <v>74702</v>
      </c>
      <c r="B57556">
        <v>1</v>
      </c>
      <c r="C57556" s="1" t="s">
        <v>2953</v>
      </c>
      <c r="D57556" s="1" t="s">
        <v>2954</v>
      </c>
      <c r="E57556" s="2">
        <v>43003.683738425927</v>
      </c>
      <c r="F57556">
        <v>8900</v>
      </c>
      <c r="G57556">
        <v>1275</v>
      </c>
    </row>
    <row r="57557" spans="1:7">
      <c r="A57557" s="1" t="s">
        <v>74703</v>
      </c>
      <c r="B57557">
        <v>1</v>
      </c>
      <c r="C57557" s="1" t="s">
        <v>74704</v>
      </c>
      <c r="D57557" s="1" t="s">
        <v>33</v>
      </c>
      <c r="E57557" s="2">
        <v>43146.699872685182</v>
      </c>
      <c r="F57557">
        <v>9900</v>
      </c>
      <c r="G57557">
        <v>2018</v>
      </c>
    </row>
    <row r="57558" spans="1:7">
      <c r="A57558" s="1" t="s">
        <v>74705</v>
      </c>
      <c r="B57558">
        <v>1</v>
      </c>
      <c r="C57558" s="1" t="s">
        <v>7076</v>
      </c>
      <c r="D57558" s="1" t="s">
        <v>7077</v>
      </c>
      <c r="E57558" s="2">
        <v>43069.622141203705</v>
      </c>
      <c r="F57558">
        <v>990</v>
      </c>
      <c r="G57558">
        <v>827</v>
      </c>
    </row>
    <row r="57559" spans="1:7">
      <c r="A57559" s="1" t="s">
        <v>74706</v>
      </c>
      <c r="B57559">
        <v>1</v>
      </c>
      <c r="C57559" s="1" t="s">
        <v>74707</v>
      </c>
      <c r="D57559" s="1" t="s">
        <v>5267</v>
      </c>
      <c r="E57559" s="2">
        <v>43294.489722222221</v>
      </c>
      <c r="F57559">
        <v>4000</v>
      </c>
      <c r="G57559">
        <v>2389</v>
      </c>
    </row>
    <row r="57560" spans="1:7">
      <c r="A57560" s="1" t="s">
        <v>74708</v>
      </c>
      <c r="B57560">
        <v>1</v>
      </c>
      <c r="C57560" s="1" t="s">
        <v>74709</v>
      </c>
      <c r="D57560" s="1" t="s">
        <v>74710</v>
      </c>
      <c r="E57560" s="2">
        <v>42835.239733796298</v>
      </c>
      <c r="F57560">
        <v>1500</v>
      </c>
      <c r="G57560">
        <v>2080</v>
      </c>
    </row>
    <row r="57561" spans="1:7">
      <c r="A57561" s="1" t="s">
        <v>74711</v>
      </c>
      <c r="B57561">
        <v>1</v>
      </c>
      <c r="C57561" s="1" t="s">
        <v>25500</v>
      </c>
      <c r="D57561" s="1" t="s">
        <v>6728</v>
      </c>
      <c r="E57561" s="2">
        <v>43311.167233796295</v>
      </c>
      <c r="F57561">
        <v>1490</v>
      </c>
      <c r="G57561">
        <v>888</v>
      </c>
    </row>
    <row r="57562" spans="1:7">
      <c r="A57562" s="1" t="s">
        <v>74712</v>
      </c>
      <c r="B57562">
        <v>1</v>
      </c>
      <c r="C57562" s="1" t="s">
        <v>7227</v>
      </c>
      <c r="D57562" s="1" t="s">
        <v>351</v>
      </c>
      <c r="E57562" s="2">
        <v>43244.038576388892</v>
      </c>
      <c r="F57562">
        <v>11850</v>
      </c>
      <c r="G57562">
        <v>880</v>
      </c>
    </row>
    <row r="57563" spans="1:7">
      <c r="A57563" s="1" t="s">
        <v>74713</v>
      </c>
      <c r="B57563">
        <v>1</v>
      </c>
      <c r="C57563" s="1" t="s">
        <v>74714</v>
      </c>
      <c r="D57563" s="1" t="s">
        <v>2178</v>
      </c>
      <c r="E57563" s="2">
        <v>43292.781828703701</v>
      </c>
      <c r="F57563">
        <v>9000</v>
      </c>
      <c r="G57563">
        <v>2761</v>
      </c>
    </row>
    <row r="57564" spans="1:7">
      <c r="A57564" s="1" t="s">
        <v>74715</v>
      </c>
      <c r="B57564">
        <v>1</v>
      </c>
      <c r="C57564" s="1" t="s">
        <v>15216</v>
      </c>
      <c r="D57564" s="1" t="s">
        <v>1081</v>
      </c>
      <c r="E57564" s="2">
        <v>43157.302777777775</v>
      </c>
      <c r="F57564">
        <v>8000</v>
      </c>
      <c r="G57564">
        <v>1632</v>
      </c>
    </row>
    <row r="57565" spans="1:7">
      <c r="A57565" s="1" t="s">
        <v>74716</v>
      </c>
      <c r="B57565">
        <v>1</v>
      </c>
      <c r="C57565" s="1" t="s">
        <v>74717</v>
      </c>
      <c r="D57565" s="1" t="s">
        <v>1830</v>
      </c>
      <c r="E57565" s="2">
        <v>43062.590601851851</v>
      </c>
      <c r="F57565">
        <v>29800</v>
      </c>
      <c r="G57565">
        <v>1840</v>
      </c>
    </row>
    <row r="57566" spans="1:7">
      <c r="A57566" s="1" t="s">
        <v>74718</v>
      </c>
      <c r="B57566">
        <v>1</v>
      </c>
      <c r="C57566" s="1" t="s">
        <v>16876</v>
      </c>
      <c r="D57566" s="1" t="s">
        <v>2313</v>
      </c>
      <c r="E57566" s="2">
        <v>43216.662175925929</v>
      </c>
      <c r="F57566">
        <v>16990</v>
      </c>
      <c r="G57566">
        <v>4175</v>
      </c>
    </row>
    <row r="57567" spans="1:7">
      <c r="A57567" s="1" t="s">
        <v>74719</v>
      </c>
      <c r="B57567">
        <v>1</v>
      </c>
      <c r="C57567" s="1" t="s">
        <v>55715</v>
      </c>
      <c r="D57567" s="1" t="s">
        <v>54655</v>
      </c>
      <c r="E57567" s="2">
        <v>43056.118402777778</v>
      </c>
      <c r="F57567">
        <v>7500</v>
      </c>
      <c r="G57567">
        <v>2738</v>
      </c>
    </row>
    <row r="57568" spans="1:7">
      <c r="A57568" s="1" t="s">
        <v>74720</v>
      </c>
      <c r="B57568">
        <v>1</v>
      </c>
      <c r="C57568" s="1" t="s">
        <v>10413</v>
      </c>
      <c r="D57568" s="1" t="s">
        <v>93</v>
      </c>
      <c r="E57568" s="2">
        <v>43042.892928240741</v>
      </c>
      <c r="F57568">
        <v>6890</v>
      </c>
      <c r="G57568">
        <v>1421</v>
      </c>
    </row>
    <row r="57569" spans="1:7">
      <c r="A57569" s="1" t="s">
        <v>74721</v>
      </c>
      <c r="B57569">
        <v>1</v>
      </c>
      <c r="C57569" s="1" t="s">
        <v>9688</v>
      </c>
      <c r="D57569" s="1" t="s">
        <v>9689</v>
      </c>
      <c r="E57569" s="2">
        <v>43143.177754629629</v>
      </c>
      <c r="F57569">
        <v>15990</v>
      </c>
      <c r="G57569">
        <v>1587</v>
      </c>
    </row>
    <row r="57570" spans="1:7">
      <c r="A57570" s="1" t="s">
        <v>74721</v>
      </c>
      <c r="B57570">
        <v>2</v>
      </c>
      <c r="C57570" s="1" t="s">
        <v>9688</v>
      </c>
      <c r="D57570" s="1" t="s">
        <v>9689</v>
      </c>
      <c r="E57570" s="2">
        <v>43143.177754629629</v>
      </c>
      <c r="F57570">
        <v>15990</v>
      </c>
      <c r="G57570">
        <v>1587</v>
      </c>
    </row>
    <row r="57571" spans="1:7">
      <c r="A57571" s="1" t="s">
        <v>74722</v>
      </c>
      <c r="B57571">
        <v>1</v>
      </c>
      <c r="C57571" s="1" t="s">
        <v>74723</v>
      </c>
      <c r="D57571" s="1" t="s">
        <v>5447</v>
      </c>
      <c r="E57571" s="2">
        <v>43062.677407407406</v>
      </c>
      <c r="F57571">
        <v>29999</v>
      </c>
      <c r="G57571">
        <v>2842</v>
      </c>
    </row>
    <row r="57572" spans="1:7">
      <c r="A57572" s="1" t="s">
        <v>74724</v>
      </c>
      <c r="B57572">
        <v>1</v>
      </c>
      <c r="C57572" s="1" t="s">
        <v>40931</v>
      </c>
      <c r="D57572" s="1" t="s">
        <v>90</v>
      </c>
      <c r="E57572" s="2">
        <v>43132.665590277778</v>
      </c>
      <c r="F57572">
        <v>4549</v>
      </c>
      <c r="G57572">
        <v>1510</v>
      </c>
    </row>
    <row r="57573" spans="1:7">
      <c r="A57573" s="1" t="s">
        <v>74725</v>
      </c>
      <c r="B57573">
        <v>1</v>
      </c>
      <c r="C57573" s="1" t="s">
        <v>5163</v>
      </c>
      <c r="D57573" s="1" t="s">
        <v>497</v>
      </c>
      <c r="E57573" s="2">
        <v>43187.552557870367</v>
      </c>
      <c r="F57573">
        <v>3990</v>
      </c>
      <c r="G57573">
        <v>944</v>
      </c>
    </row>
    <row r="57574" spans="1:7">
      <c r="A57574" s="1" t="s">
        <v>74725</v>
      </c>
      <c r="B57574">
        <v>2</v>
      </c>
      <c r="C57574" s="1" t="s">
        <v>5163</v>
      </c>
      <c r="D57574" s="1" t="s">
        <v>497</v>
      </c>
      <c r="E57574" s="2">
        <v>43187.552557870367</v>
      </c>
      <c r="F57574">
        <v>3990</v>
      </c>
      <c r="G57574">
        <v>944</v>
      </c>
    </row>
    <row r="57575" spans="1:7">
      <c r="A57575" s="1" t="s">
        <v>74725</v>
      </c>
      <c r="B57575">
        <v>3</v>
      </c>
      <c r="C57575" s="1" t="s">
        <v>5163</v>
      </c>
      <c r="D57575" s="1" t="s">
        <v>497</v>
      </c>
      <c r="E57575" s="2">
        <v>43187.552557870367</v>
      </c>
      <c r="F57575">
        <v>3990</v>
      </c>
      <c r="G57575">
        <v>944</v>
      </c>
    </row>
    <row r="57576" spans="1:7">
      <c r="A57576" s="1" t="s">
        <v>74726</v>
      </c>
      <c r="B57576">
        <v>1</v>
      </c>
      <c r="C57576" s="1" t="s">
        <v>4369</v>
      </c>
      <c r="D57576" s="1" t="s">
        <v>72</v>
      </c>
      <c r="E57576" s="2">
        <v>42842.906423611108</v>
      </c>
      <c r="F57576">
        <v>18699</v>
      </c>
      <c r="G57576">
        <v>3771</v>
      </c>
    </row>
    <row r="57577" spans="1:7">
      <c r="A57577" s="1" t="s">
        <v>74727</v>
      </c>
      <c r="B57577">
        <v>1</v>
      </c>
      <c r="C57577" s="1" t="s">
        <v>74728</v>
      </c>
      <c r="D57577" s="1" t="s">
        <v>30229</v>
      </c>
      <c r="E57577" s="2">
        <v>42808.625509259262</v>
      </c>
      <c r="F57577">
        <v>17999</v>
      </c>
      <c r="G57577">
        <v>963</v>
      </c>
    </row>
    <row r="57578" spans="1:7">
      <c r="A57578" s="1" t="s">
        <v>74729</v>
      </c>
      <c r="B57578">
        <v>1</v>
      </c>
      <c r="C57578" s="1" t="s">
        <v>74730</v>
      </c>
      <c r="D57578" s="1" t="s">
        <v>52750</v>
      </c>
      <c r="E57578" s="2">
        <v>43122.860023148147</v>
      </c>
      <c r="F57578">
        <v>139500</v>
      </c>
      <c r="G57578">
        <v>5830</v>
      </c>
    </row>
    <row r="57579" spans="1:7">
      <c r="A57579" s="1" t="s">
        <v>74731</v>
      </c>
      <c r="B57579">
        <v>1</v>
      </c>
      <c r="C57579" s="1" t="s">
        <v>9170</v>
      </c>
      <c r="D57579" s="1" t="s">
        <v>831</v>
      </c>
      <c r="E57579" s="2">
        <v>43031.295682870368</v>
      </c>
      <c r="F57579">
        <v>6500</v>
      </c>
      <c r="G57579">
        <v>1520</v>
      </c>
    </row>
    <row r="57580" spans="1:7">
      <c r="A57580" s="1" t="s">
        <v>74732</v>
      </c>
      <c r="B57580">
        <v>1</v>
      </c>
      <c r="C57580" s="1" t="s">
        <v>6103</v>
      </c>
      <c r="D57580" s="1" t="s">
        <v>5282</v>
      </c>
      <c r="E57580" s="2">
        <v>42811.524328703701</v>
      </c>
      <c r="F57580">
        <v>65000</v>
      </c>
      <c r="G57580">
        <v>12847</v>
      </c>
    </row>
    <row r="57581" spans="1:7">
      <c r="A57581" s="1" t="s">
        <v>74733</v>
      </c>
      <c r="B57581">
        <v>1</v>
      </c>
      <c r="C57581" s="1" t="s">
        <v>21541</v>
      </c>
      <c r="D57581" s="1" t="s">
        <v>21542</v>
      </c>
      <c r="E57581" s="2">
        <v>42895.451585648145</v>
      </c>
      <c r="F57581">
        <v>3999</v>
      </c>
      <c r="G57581">
        <v>1611</v>
      </c>
    </row>
    <row r="57582" spans="1:7">
      <c r="A57582" s="1" t="s">
        <v>74734</v>
      </c>
      <c r="B57582">
        <v>1</v>
      </c>
      <c r="C57582" s="1" t="s">
        <v>2538</v>
      </c>
      <c r="D57582" s="1" t="s">
        <v>1116</v>
      </c>
      <c r="E57582" s="2">
        <v>43207.395995370367</v>
      </c>
      <c r="F57582">
        <v>4599</v>
      </c>
      <c r="G57582">
        <v>1337</v>
      </c>
    </row>
    <row r="57583" spans="1:7">
      <c r="A57583" s="1" t="s">
        <v>74735</v>
      </c>
      <c r="B57583">
        <v>1</v>
      </c>
      <c r="C57583" s="1" t="s">
        <v>2483</v>
      </c>
      <c r="D57583" s="1" t="s">
        <v>173</v>
      </c>
      <c r="E57583" s="2">
        <v>42899.529270833336</v>
      </c>
      <c r="F57583">
        <v>10500</v>
      </c>
      <c r="G57583">
        <v>1721</v>
      </c>
    </row>
    <row r="57584" spans="1:7">
      <c r="A57584" s="1" t="s">
        <v>74736</v>
      </c>
      <c r="B57584">
        <v>1</v>
      </c>
      <c r="C57584" s="1" t="s">
        <v>44</v>
      </c>
      <c r="D57584" s="1" t="s">
        <v>45</v>
      </c>
      <c r="E57584" s="2">
        <v>42811.34642361111</v>
      </c>
      <c r="F57584">
        <v>8990</v>
      </c>
      <c r="G57584">
        <v>1633</v>
      </c>
    </row>
    <row r="57585" spans="1:7">
      <c r="A57585" s="1" t="s">
        <v>74737</v>
      </c>
      <c r="B57585">
        <v>1</v>
      </c>
      <c r="C57585" s="1" t="s">
        <v>14842</v>
      </c>
      <c r="D57585" s="1" t="s">
        <v>8569</v>
      </c>
      <c r="E57585" s="2">
        <v>43326.496655092589</v>
      </c>
      <c r="F57585">
        <v>12949</v>
      </c>
      <c r="G57585">
        <v>1321</v>
      </c>
    </row>
    <row r="57586" spans="1:7">
      <c r="A57586" s="1" t="s">
        <v>74738</v>
      </c>
      <c r="B57586">
        <v>1</v>
      </c>
      <c r="C57586" s="1" t="s">
        <v>52988</v>
      </c>
      <c r="D57586" s="1" t="s">
        <v>54920</v>
      </c>
      <c r="E57586" s="2">
        <v>43217.105381944442</v>
      </c>
      <c r="F57586">
        <v>8460</v>
      </c>
      <c r="G57586">
        <v>889</v>
      </c>
    </row>
    <row r="57587" spans="1:7">
      <c r="A57587" s="1" t="s">
        <v>74739</v>
      </c>
      <c r="B57587">
        <v>1</v>
      </c>
      <c r="C57587" s="1" t="s">
        <v>74740</v>
      </c>
      <c r="D57587" s="1" t="s">
        <v>821</v>
      </c>
      <c r="E57587" s="2">
        <v>42779.644097222219</v>
      </c>
      <c r="F57587">
        <v>4990</v>
      </c>
      <c r="G57587">
        <v>1678</v>
      </c>
    </row>
    <row r="57588" spans="1:7">
      <c r="A57588" s="1" t="s">
        <v>74741</v>
      </c>
      <c r="B57588">
        <v>1</v>
      </c>
      <c r="C57588" s="1" t="s">
        <v>6644</v>
      </c>
      <c r="D57588" s="1" t="s">
        <v>6645</v>
      </c>
      <c r="E57588" s="2">
        <v>42928.955046296294</v>
      </c>
      <c r="F57588">
        <v>9099</v>
      </c>
      <c r="G57588">
        <v>3444</v>
      </c>
    </row>
    <row r="57589" spans="1:7">
      <c r="A57589" s="1" t="s">
        <v>74742</v>
      </c>
      <c r="B57589">
        <v>1</v>
      </c>
      <c r="C57589" s="1" t="s">
        <v>830</v>
      </c>
      <c r="D57589" s="1" t="s">
        <v>831</v>
      </c>
      <c r="E57589" s="2">
        <v>43040.671932870369</v>
      </c>
      <c r="F57589">
        <v>7600</v>
      </c>
      <c r="G57589">
        <v>1697</v>
      </c>
    </row>
    <row r="57590" spans="1:7">
      <c r="A57590" s="1" t="s">
        <v>74743</v>
      </c>
      <c r="B57590">
        <v>1</v>
      </c>
      <c r="C57590" s="1" t="s">
        <v>74744</v>
      </c>
      <c r="D57590" s="1" t="s">
        <v>217</v>
      </c>
      <c r="E57590" s="2">
        <v>43119.06759259259</v>
      </c>
      <c r="F57590">
        <v>14390</v>
      </c>
      <c r="G57590">
        <v>1691</v>
      </c>
    </row>
    <row r="57591" spans="1:7">
      <c r="A57591" s="1" t="s">
        <v>74743</v>
      </c>
      <c r="B57591">
        <v>2</v>
      </c>
      <c r="C57591" s="1" t="s">
        <v>74745</v>
      </c>
      <c r="D57591" s="1" t="s">
        <v>4708</v>
      </c>
      <c r="E57591" s="2">
        <v>43119.06759259259</v>
      </c>
      <c r="F57591">
        <v>11659</v>
      </c>
      <c r="G57591">
        <v>1691</v>
      </c>
    </row>
    <row r="57592" spans="1:7">
      <c r="A57592" s="1" t="s">
        <v>74746</v>
      </c>
      <c r="B57592">
        <v>1</v>
      </c>
      <c r="C57592" s="1" t="s">
        <v>1779</v>
      </c>
      <c r="D57592" s="1" t="s">
        <v>108</v>
      </c>
      <c r="E57592" s="2">
        <v>43082.99628472222</v>
      </c>
      <c r="F57592">
        <v>1365</v>
      </c>
      <c r="G57592">
        <v>1410</v>
      </c>
    </row>
    <row r="57593" spans="1:7">
      <c r="A57593" s="1" t="s">
        <v>74747</v>
      </c>
      <c r="B57593">
        <v>1</v>
      </c>
      <c r="C57593" s="1" t="s">
        <v>13095</v>
      </c>
      <c r="D57593" s="1" t="s">
        <v>1194</v>
      </c>
      <c r="E57593" s="2">
        <v>43159.090810185182</v>
      </c>
      <c r="F57593">
        <v>2299</v>
      </c>
      <c r="G57593">
        <v>1410</v>
      </c>
    </row>
    <row r="57594" spans="1:7">
      <c r="A57594" s="1" t="s">
        <v>74748</v>
      </c>
      <c r="B57594">
        <v>1</v>
      </c>
      <c r="C57594" s="1" t="s">
        <v>50256</v>
      </c>
      <c r="D57594" s="1" t="s">
        <v>2676</v>
      </c>
      <c r="E57594" s="2">
        <v>42971.406435185185</v>
      </c>
      <c r="F57594">
        <v>7499</v>
      </c>
      <c r="G57594">
        <v>1777</v>
      </c>
    </row>
    <row r="57595" spans="1:7">
      <c r="A57595" s="1" t="s">
        <v>74749</v>
      </c>
      <c r="B57595">
        <v>1</v>
      </c>
      <c r="C57595" s="1" t="s">
        <v>3678</v>
      </c>
      <c r="D57595" s="1" t="s">
        <v>39</v>
      </c>
      <c r="E57595" s="2">
        <v>42944.590520833335</v>
      </c>
      <c r="F57595">
        <v>1999</v>
      </c>
      <c r="G57595">
        <v>778</v>
      </c>
    </row>
    <row r="57596" spans="1:7">
      <c r="A57596" s="1" t="s">
        <v>74750</v>
      </c>
      <c r="B57596">
        <v>1</v>
      </c>
      <c r="C57596" s="1" t="s">
        <v>74751</v>
      </c>
      <c r="D57596" s="1" t="s">
        <v>1014</v>
      </c>
      <c r="E57596" s="2">
        <v>43006.441932870373</v>
      </c>
      <c r="F57596">
        <v>10900</v>
      </c>
      <c r="G57596">
        <v>1378</v>
      </c>
    </row>
    <row r="57597" spans="1:7">
      <c r="A57597" s="1" t="s">
        <v>74752</v>
      </c>
      <c r="B57597">
        <v>1</v>
      </c>
      <c r="C57597" s="1" t="s">
        <v>74753</v>
      </c>
      <c r="D57597" s="1" t="s">
        <v>74754</v>
      </c>
      <c r="E57597" s="2">
        <v>43042.816122685188</v>
      </c>
      <c r="F57597">
        <v>2990</v>
      </c>
      <c r="G57597">
        <v>1611</v>
      </c>
    </row>
    <row r="57598" spans="1:7">
      <c r="A57598" s="1" t="s">
        <v>74755</v>
      </c>
      <c r="B57598">
        <v>1</v>
      </c>
      <c r="C57598" s="1" t="s">
        <v>1264</v>
      </c>
      <c r="D57598" s="1" t="s">
        <v>1265</v>
      </c>
      <c r="E57598" s="2">
        <v>42885.682453703703</v>
      </c>
      <c r="F57598">
        <v>10990</v>
      </c>
      <c r="G57598">
        <v>1653</v>
      </c>
    </row>
    <row r="57599" spans="1:7">
      <c r="A57599" s="1" t="s">
        <v>74756</v>
      </c>
      <c r="B57599">
        <v>1</v>
      </c>
      <c r="C57599" s="1" t="s">
        <v>74757</v>
      </c>
      <c r="D57599" s="1" t="s">
        <v>12965</v>
      </c>
      <c r="E57599" s="2">
        <v>43123.312418981484</v>
      </c>
      <c r="F57599">
        <v>20000</v>
      </c>
      <c r="G57599">
        <v>4139</v>
      </c>
    </row>
    <row r="57600" spans="1:7">
      <c r="A57600" s="1" t="s">
        <v>74758</v>
      </c>
      <c r="B57600">
        <v>1</v>
      </c>
      <c r="C57600" s="1" t="s">
        <v>44</v>
      </c>
      <c r="D57600" s="1" t="s">
        <v>45</v>
      </c>
      <c r="E57600" s="2">
        <v>43229.621400462966</v>
      </c>
      <c r="F57600">
        <v>8400</v>
      </c>
      <c r="G57600">
        <v>1067</v>
      </c>
    </row>
    <row r="57601" spans="1:7">
      <c r="A57601" s="1" t="s">
        <v>74759</v>
      </c>
      <c r="B57601">
        <v>1</v>
      </c>
      <c r="C57601" s="1" t="s">
        <v>74760</v>
      </c>
      <c r="D57601" s="1" t="s">
        <v>801</v>
      </c>
      <c r="E57601" s="2">
        <v>43280.431863425925</v>
      </c>
      <c r="F57601">
        <v>126910</v>
      </c>
      <c r="G57601">
        <v>6110</v>
      </c>
    </row>
    <row r="57602" spans="1:7">
      <c r="A57602" s="1" t="s">
        <v>74761</v>
      </c>
      <c r="B57602">
        <v>1</v>
      </c>
      <c r="C57602" s="1" t="s">
        <v>2529</v>
      </c>
      <c r="D57602" s="1" t="s">
        <v>590</v>
      </c>
      <c r="E57602" s="2">
        <v>43032.826782407406</v>
      </c>
      <c r="F57602">
        <v>2399</v>
      </c>
      <c r="G57602">
        <v>1511</v>
      </c>
    </row>
    <row r="57603" spans="1:7">
      <c r="A57603" s="1" t="s">
        <v>74762</v>
      </c>
      <c r="B57603">
        <v>1</v>
      </c>
      <c r="C57603" s="1" t="s">
        <v>74763</v>
      </c>
      <c r="D57603" s="1" t="s">
        <v>1492</v>
      </c>
      <c r="E57603" s="2">
        <v>43224.330011574071</v>
      </c>
      <c r="F57603">
        <v>6499</v>
      </c>
      <c r="G57603">
        <v>3714</v>
      </c>
    </row>
    <row r="57604" spans="1:7">
      <c r="A57604" s="1" t="s">
        <v>74764</v>
      </c>
      <c r="B57604">
        <v>1</v>
      </c>
      <c r="C57604" s="1" t="s">
        <v>17801</v>
      </c>
      <c r="D57604" s="1" t="s">
        <v>234</v>
      </c>
      <c r="E57604" s="2">
        <v>43261.927222222221</v>
      </c>
      <c r="F57604">
        <v>9900</v>
      </c>
      <c r="G57604">
        <v>1560</v>
      </c>
    </row>
    <row r="57605" spans="1:7">
      <c r="A57605" s="1" t="s">
        <v>74764</v>
      </c>
      <c r="B57605">
        <v>2</v>
      </c>
      <c r="C57605" s="1" t="s">
        <v>17801</v>
      </c>
      <c r="D57605" s="1" t="s">
        <v>234</v>
      </c>
      <c r="E57605" s="2">
        <v>43261.927222222221</v>
      </c>
      <c r="F57605">
        <v>9900</v>
      </c>
      <c r="G57605">
        <v>1560</v>
      </c>
    </row>
    <row r="57606" spans="1:7">
      <c r="A57606" s="1" t="s">
        <v>74765</v>
      </c>
      <c r="B57606">
        <v>1</v>
      </c>
      <c r="C57606" s="1" t="s">
        <v>73764</v>
      </c>
      <c r="D57606" s="1" t="s">
        <v>7051</v>
      </c>
      <c r="E57606" s="2">
        <v>43125.380983796298</v>
      </c>
      <c r="F57606">
        <v>17220</v>
      </c>
      <c r="G57606">
        <v>1355</v>
      </c>
    </row>
    <row r="57607" spans="1:7">
      <c r="A57607" s="1" t="s">
        <v>74766</v>
      </c>
      <c r="B57607">
        <v>1</v>
      </c>
      <c r="C57607" s="1" t="s">
        <v>21336</v>
      </c>
      <c r="D57607" s="1" t="s">
        <v>27</v>
      </c>
      <c r="E57607" s="2">
        <v>43327.12877314815</v>
      </c>
      <c r="F57607">
        <v>2490</v>
      </c>
      <c r="G57607">
        <v>1645</v>
      </c>
    </row>
    <row r="57608" spans="1:7">
      <c r="A57608" s="1" t="s">
        <v>74766</v>
      </c>
      <c r="B57608">
        <v>2</v>
      </c>
      <c r="C57608" s="1" t="s">
        <v>74767</v>
      </c>
      <c r="D57608" s="1" t="s">
        <v>1152</v>
      </c>
      <c r="E57608" s="2">
        <v>43326.12877314815</v>
      </c>
      <c r="F57608">
        <v>5999</v>
      </c>
      <c r="G57608">
        <v>1645</v>
      </c>
    </row>
    <row r="57609" spans="1:7">
      <c r="A57609" s="1" t="s">
        <v>74768</v>
      </c>
      <c r="B57609">
        <v>1</v>
      </c>
      <c r="C57609" s="1" t="s">
        <v>9984</v>
      </c>
      <c r="D57609" s="1" t="s">
        <v>3353</v>
      </c>
      <c r="E57609" s="2">
        <v>42877.618217592593</v>
      </c>
      <c r="F57609">
        <v>3490</v>
      </c>
      <c r="G57609">
        <v>1337</v>
      </c>
    </row>
    <row r="57610" spans="1:7">
      <c r="A57610" s="1" t="s">
        <v>74769</v>
      </c>
      <c r="B57610">
        <v>1</v>
      </c>
      <c r="C57610" s="1" t="s">
        <v>74770</v>
      </c>
      <c r="D57610" s="1" t="s">
        <v>4808</v>
      </c>
      <c r="E57610" s="2">
        <v>43180.705567129633</v>
      </c>
      <c r="F57610">
        <v>16999</v>
      </c>
      <c r="G57610">
        <v>2016</v>
      </c>
    </row>
    <row r="57611" spans="1:7">
      <c r="A57611" s="1" t="s">
        <v>74771</v>
      </c>
      <c r="B57611">
        <v>1</v>
      </c>
      <c r="C57611" s="1" t="s">
        <v>2483</v>
      </c>
      <c r="D57611" s="1" t="s">
        <v>173</v>
      </c>
      <c r="E57611" s="2">
        <v>42965.433379629627</v>
      </c>
      <c r="F57611">
        <v>10500</v>
      </c>
      <c r="G57611">
        <v>1800</v>
      </c>
    </row>
    <row r="57612" spans="1:7">
      <c r="A57612" s="1" t="s">
        <v>74772</v>
      </c>
      <c r="B57612">
        <v>1</v>
      </c>
      <c r="C57612" s="1" t="s">
        <v>339</v>
      </c>
      <c r="D57612" s="1" t="s">
        <v>48</v>
      </c>
      <c r="E57612" s="2">
        <v>43027.409513888888</v>
      </c>
      <c r="F57612">
        <v>5990</v>
      </c>
      <c r="G57612">
        <v>1344</v>
      </c>
    </row>
    <row r="57613" spans="1:7">
      <c r="A57613" s="1" t="s">
        <v>74773</v>
      </c>
      <c r="B57613">
        <v>1</v>
      </c>
      <c r="C57613" s="1" t="s">
        <v>74774</v>
      </c>
      <c r="D57613" s="1" t="s">
        <v>3569</v>
      </c>
      <c r="E57613" s="2">
        <v>42822.490208333336</v>
      </c>
      <c r="F57613">
        <v>990</v>
      </c>
      <c r="G57613">
        <v>1565</v>
      </c>
    </row>
    <row r="57614" spans="1:7">
      <c r="A57614" s="1" t="s">
        <v>74775</v>
      </c>
      <c r="B57614">
        <v>1</v>
      </c>
      <c r="C57614" s="1" t="s">
        <v>9533</v>
      </c>
      <c r="D57614" s="1" t="s">
        <v>8692</v>
      </c>
      <c r="E57614" s="2">
        <v>43315.385578703703</v>
      </c>
      <c r="F57614">
        <v>9715</v>
      </c>
      <c r="G57614">
        <v>1402</v>
      </c>
    </row>
    <row r="57615" spans="1:7">
      <c r="A57615" s="1" t="s">
        <v>74776</v>
      </c>
      <c r="B57615">
        <v>1</v>
      </c>
      <c r="C57615" s="1" t="s">
        <v>4732</v>
      </c>
      <c r="D57615" s="1" t="s">
        <v>4673</v>
      </c>
      <c r="E57615" s="2">
        <v>43081.527442129627</v>
      </c>
      <c r="F57615">
        <v>7097</v>
      </c>
      <c r="G57615">
        <v>1352</v>
      </c>
    </row>
    <row r="57616" spans="1:7">
      <c r="A57616" s="1" t="s">
        <v>74777</v>
      </c>
      <c r="B57616">
        <v>1</v>
      </c>
      <c r="C57616" s="1" t="s">
        <v>1673</v>
      </c>
      <c r="D57616" s="1" t="s">
        <v>1674</v>
      </c>
      <c r="E57616" s="2">
        <v>42778.503518518519</v>
      </c>
      <c r="F57616">
        <v>4460</v>
      </c>
      <c r="G57616">
        <v>1605</v>
      </c>
    </row>
    <row r="57617" spans="1:7">
      <c r="A57617" s="1" t="s">
        <v>74778</v>
      </c>
      <c r="B57617">
        <v>1</v>
      </c>
      <c r="C57617" s="1" t="s">
        <v>6533</v>
      </c>
      <c r="D57617" s="1" t="s">
        <v>108</v>
      </c>
      <c r="E57617" s="2">
        <v>43095.410219907404</v>
      </c>
      <c r="F57617">
        <v>1330</v>
      </c>
      <c r="G57617">
        <v>1679</v>
      </c>
    </row>
    <row r="57618" spans="1:7">
      <c r="A57618" s="1" t="s">
        <v>74779</v>
      </c>
      <c r="B57618">
        <v>1</v>
      </c>
      <c r="C57618" s="1" t="s">
        <v>24044</v>
      </c>
      <c r="D57618" s="1" t="s">
        <v>24045</v>
      </c>
      <c r="E57618" s="2">
        <v>43075.577638888892</v>
      </c>
      <c r="F57618">
        <v>9900</v>
      </c>
      <c r="G57618">
        <v>3100</v>
      </c>
    </row>
    <row r="57619" spans="1:7">
      <c r="A57619" s="1" t="s">
        <v>74780</v>
      </c>
      <c r="B57619">
        <v>1</v>
      </c>
      <c r="C57619" s="1" t="s">
        <v>5812</v>
      </c>
      <c r="D57619" s="1" t="s">
        <v>3226</v>
      </c>
      <c r="E57619" s="2">
        <v>43199.228125000001</v>
      </c>
      <c r="F57619">
        <v>15200</v>
      </c>
      <c r="G57619">
        <v>1255</v>
      </c>
    </row>
    <row r="57620" spans="1:7">
      <c r="A57620" s="1" t="s">
        <v>74781</v>
      </c>
      <c r="B57620">
        <v>1</v>
      </c>
      <c r="C57620" s="1" t="s">
        <v>5768</v>
      </c>
      <c r="D57620" s="1" t="s">
        <v>3394</v>
      </c>
      <c r="E57620" s="2">
        <v>43335.187199074076</v>
      </c>
      <c r="F57620">
        <v>11690</v>
      </c>
      <c r="G57620">
        <v>1973</v>
      </c>
    </row>
    <row r="57621" spans="1:7">
      <c r="A57621" s="1" t="s">
        <v>74782</v>
      </c>
      <c r="B57621">
        <v>1</v>
      </c>
      <c r="C57621" s="1" t="s">
        <v>381</v>
      </c>
      <c r="D57621" s="1" t="s">
        <v>170</v>
      </c>
      <c r="E57621" s="2">
        <v>43227.871898148151</v>
      </c>
      <c r="F57621">
        <v>11000</v>
      </c>
      <c r="G57621">
        <v>2331</v>
      </c>
    </row>
    <row r="57622" spans="1:7">
      <c r="A57622" s="1" t="s">
        <v>74783</v>
      </c>
      <c r="B57622">
        <v>1</v>
      </c>
      <c r="C57622" s="1" t="s">
        <v>1685</v>
      </c>
      <c r="D57622" s="1" t="s">
        <v>1206</v>
      </c>
      <c r="E57622" s="2">
        <v>43110.147118055553</v>
      </c>
      <c r="F57622">
        <v>3990</v>
      </c>
      <c r="G57622">
        <v>1611</v>
      </c>
    </row>
    <row r="57623" spans="1:7">
      <c r="A57623" s="1" t="s">
        <v>74784</v>
      </c>
      <c r="B57623">
        <v>1</v>
      </c>
      <c r="C57623" s="1" t="s">
        <v>74785</v>
      </c>
      <c r="D57623" s="1" t="s">
        <v>5866</v>
      </c>
      <c r="E57623" s="2">
        <v>43034.122523148151</v>
      </c>
      <c r="F57623">
        <v>29999</v>
      </c>
      <c r="G57623">
        <v>1800</v>
      </c>
    </row>
    <row r="57624" spans="1:7">
      <c r="A57624" s="1" t="s">
        <v>74786</v>
      </c>
      <c r="B57624">
        <v>1</v>
      </c>
      <c r="C57624" s="1" t="s">
        <v>739</v>
      </c>
      <c r="D57624" s="1" t="s">
        <v>39</v>
      </c>
      <c r="E57624" s="2">
        <v>42919.01599537037</v>
      </c>
      <c r="F57624">
        <v>8999</v>
      </c>
      <c r="G57624">
        <v>1213</v>
      </c>
    </row>
    <row r="57625" spans="1:7">
      <c r="A57625" s="1" t="s">
        <v>74787</v>
      </c>
      <c r="B57625">
        <v>1</v>
      </c>
      <c r="C57625" s="1" t="s">
        <v>74788</v>
      </c>
      <c r="D57625" s="1" t="s">
        <v>1674</v>
      </c>
      <c r="E57625" s="2">
        <v>42838.1325</v>
      </c>
      <c r="F57625">
        <v>49850</v>
      </c>
      <c r="G57625">
        <v>1488</v>
      </c>
    </row>
    <row r="57626" spans="1:7">
      <c r="A57626" s="1" t="s">
        <v>74787</v>
      </c>
      <c r="B57626">
        <v>2</v>
      </c>
      <c r="C57626" s="1" t="s">
        <v>74788</v>
      </c>
      <c r="D57626" s="1" t="s">
        <v>1674</v>
      </c>
      <c r="E57626" s="2">
        <v>42838.1325</v>
      </c>
      <c r="F57626">
        <v>49850</v>
      </c>
      <c r="G57626">
        <v>1488</v>
      </c>
    </row>
    <row r="57627" spans="1:7">
      <c r="A57627" s="1" t="s">
        <v>74787</v>
      </c>
      <c r="B57627">
        <v>3</v>
      </c>
      <c r="C57627" s="1" t="s">
        <v>74788</v>
      </c>
      <c r="D57627" s="1" t="s">
        <v>1674</v>
      </c>
      <c r="E57627" s="2">
        <v>42838.1325</v>
      </c>
      <c r="F57627">
        <v>49850</v>
      </c>
      <c r="G57627">
        <v>1488</v>
      </c>
    </row>
    <row r="57628" spans="1:7">
      <c r="A57628" s="1" t="s">
        <v>74787</v>
      </c>
      <c r="B57628">
        <v>4</v>
      </c>
      <c r="C57628" s="1" t="s">
        <v>74788</v>
      </c>
      <c r="D57628" s="1" t="s">
        <v>1674</v>
      </c>
      <c r="E57628" s="2">
        <v>42838.1325</v>
      </c>
      <c r="F57628">
        <v>49850</v>
      </c>
      <c r="G57628">
        <v>1488</v>
      </c>
    </row>
    <row r="57629" spans="1:7">
      <c r="A57629" s="1" t="s">
        <v>74787</v>
      </c>
      <c r="B57629">
        <v>5</v>
      </c>
      <c r="C57629" s="1" t="s">
        <v>74788</v>
      </c>
      <c r="D57629" s="1" t="s">
        <v>1674</v>
      </c>
      <c r="E57629" s="2">
        <v>42838.1325</v>
      </c>
      <c r="F57629">
        <v>49850</v>
      </c>
      <c r="G57629">
        <v>1488</v>
      </c>
    </row>
    <row r="57630" spans="1:7">
      <c r="A57630" s="1" t="s">
        <v>74789</v>
      </c>
      <c r="B57630">
        <v>1</v>
      </c>
      <c r="C57630" s="1" t="s">
        <v>74790</v>
      </c>
      <c r="D57630" s="1" t="s">
        <v>60</v>
      </c>
      <c r="E57630" s="2">
        <v>43160.089675925927</v>
      </c>
      <c r="F57630">
        <v>6300</v>
      </c>
      <c r="G57630">
        <v>2528</v>
      </c>
    </row>
    <row r="57631" spans="1:7">
      <c r="A57631" s="1" t="s">
        <v>74791</v>
      </c>
      <c r="B57631">
        <v>1</v>
      </c>
      <c r="C57631" s="1" t="s">
        <v>13021</v>
      </c>
      <c r="D57631" s="1" t="s">
        <v>4522</v>
      </c>
      <c r="E57631" s="2">
        <v>43143.009421296294</v>
      </c>
      <c r="F57631">
        <v>5970</v>
      </c>
      <c r="G57631">
        <v>1517</v>
      </c>
    </row>
    <row r="57632" spans="1:7">
      <c r="A57632" s="1" t="s">
        <v>74792</v>
      </c>
      <c r="B57632">
        <v>1</v>
      </c>
      <c r="C57632" s="1" t="s">
        <v>54899</v>
      </c>
      <c r="D57632" s="1" t="s">
        <v>1206</v>
      </c>
      <c r="E57632" s="2">
        <v>43130.46707175926</v>
      </c>
      <c r="F57632">
        <v>13990</v>
      </c>
      <c r="G57632">
        <v>1268</v>
      </c>
    </row>
    <row r="57633" spans="1:7">
      <c r="A57633" s="1" t="s">
        <v>74792</v>
      </c>
      <c r="B57633">
        <v>2</v>
      </c>
      <c r="C57633" s="1" t="s">
        <v>54899</v>
      </c>
      <c r="D57633" s="1" t="s">
        <v>1206</v>
      </c>
      <c r="E57633" s="2">
        <v>43130.46707175926</v>
      </c>
      <c r="F57633">
        <v>13990</v>
      </c>
      <c r="G57633">
        <v>1268</v>
      </c>
    </row>
    <row r="57634" spans="1:7">
      <c r="A57634" s="1" t="s">
        <v>74793</v>
      </c>
      <c r="B57634">
        <v>1</v>
      </c>
      <c r="C57634" s="1" t="s">
        <v>47</v>
      </c>
      <c r="D57634" s="1" t="s">
        <v>48</v>
      </c>
      <c r="E57634" s="2">
        <v>43203.437881944446</v>
      </c>
      <c r="F57634">
        <v>5390</v>
      </c>
      <c r="G57634">
        <v>1346</v>
      </c>
    </row>
    <row r="57635" spans="1:7">
      <c r="A57635" s="1" t="s">
        <v>74794</v>
      </c>
      <c r="B57635">
        <v>1</v>
      </c>
      <c r="C57635" s="1" t="s">
        <v>9325</v>
      </c>
      <c r="D57635" s="1" t="s">
        <v>75</v>
      </c>
      <c r="E57635" s="2">
        <v>43105.477488425924</v>
      </c>
      <c r="F57635">
        <v>4900</v>
      </c>
      <c r="G57635">
        <v>778</v>
      </c>
    </row>
    <row r="57636" spans="1:7">
      <c r="A57636" s="1" t="s">
        <v>74795</v>
      </c>
      <c r="B57636">
        <v>1</v>
      </c>
      <c r="C57636" s="1" t="s">
        <v>74796</v>
      </c>
      <c r="D57636" s="1" t="s">
        <v>155</v>
      </c>
      <c r="E57636" s="2">
        <v>43179.605555555558</v>
      </c>
      <c r="F57636">
        <v>22990</v>
      </c>
      <c r="G57636">
        <v>2058</v>
      </c>
    </row>
    <row r="57637" spans="1:7">
      <c r="A57637" s="1" t="s">
        <v>74797</v>
      </c>
      <c r="B57637">
        <v>1</v>
      </c>
      <c r="C57637" s="1" t="s">
        <v>60324</v>
      </c>
      <c r="D57637" s="1" t="s">
        <v>1855</v>
      </c>
      <c r="E57637" s="2">
        <v>43216.371759259258</v>
      </c>
      <c r="F57637">
        <v>15867</v>
      </c>
      <c r="G57637">
        <v>2369</v>
      </c>
    </row>
    <row r="57638" spans="1:7">
      <c r="A57638" s="1" t="s">
        <v>74798</v>
      </c>
      <c r="B57638">
        <v>1</v>
      </c>
      <c r="C57638" s="1" t="s">
        <v>9053</v>
      </c>
      <c r="D57638" s="1" t="s">
        <v>158</v>
      </c>
      <c r="E57638" s="2">
        <v>42982.594004629631</v>
      </c>
      <c r="F57638">
        <v>15990</v>
      </c>
      <c r="G57638">
        <v>2061</v>
      </c>
    </row>
    <row r="57639" spans="1:7">
      <c r="A57639" s="1" t="s">
        <v>74799</v>
      </c>
      <c r="B57639">
        <v>1</v>
      </c>
      <c r="C57639" s="1" t="s">
        <v>2173</v>
      </c>
      <c r="D57639" s="1" t="s">
        <v>306</v>
      </c>
      <c r="E57639" s="2">
        <v>43236.411145833335</v>
      </c>
      <c r="F57639">
        <v>11800</v>
      </c>
      <c r="G57639">
        <v>1048</v>
      </c>
    </row>
    <row r="57640" spans="1:7">
      <c r="A57640" s="1" t="s">
        <v>74800</v>
      </c>
      <c r="B57640">
        <v>1</v>
      </c>
      <c r="C57640" s="1" t="s">
        <v>13528</v>
      </c>
      <c r="D57640" s="1" t="s">
        <v>5682</v>
      </c>
      <c r="E57640" s="2">
        <v>42892.465520833335</v>
      </c>
      <c r="F57640">
        <v>5949</v>
      </c>
      <c r="G57640">
        <v>934</v>
      </c>
    </row>
    <row r="57641" spans="1:7">
      <c r="A57641" s="1" t="s">
        <v>74801</v>
      </c>
      <c r="B57641">
        <v>1</v>
      </c>
      <c r="C57641" s="1" t="s">
        <v>74802</v>
      </c>
      <c r="D57641" s="1" t="s">
        <v>418</v>
      </c>
      <c r="E57641" s="2">
        <v>42958.61347222222</v>
      </c>
      <c r="F57641">
        <v>13900</v>
      </c>
      <c r="G57641">
        <v>1470</v>
      </c>
    </row>
    <row r="57642" spans="1:7">
      <c r="A57642" s="1" t="s">
        <v>74803</v>
      </c>
      <c r="B57642">
        <v>1</v>
      </c>
      <c r="C57642" s="1" t="s">
        <v>3001</v>
      </c>
      <c r="D57642" s="1" t="s">
        <v>1369</v>
      </c>
      <c r="E57642" s="2">
        <v>43188.830243055556</v>
      </c>
      <c r="F57642">
        <v>2899</v>
      </c>
      <c r="G57642">
        <v>1706</v>
      </c>
    </row>
    <row r="57643" spans="1:7">
      <c r="A57643" s="1" t="s">
        <v>74804</v>
      </c>
      <c r="B57643">
        <v>1</v>
      </c>
      <c r="C57643" s="1" t="s">
        <v>4849</v>
      </c>
      <c r="D57643" s="1" t="s">
        <v>306</v>
      </c>
      <c r="E57643" s="2">
        <v>43241.579942129632</v>
      </c>
      <c r="F57643">
        <v>15000</v>
      </c>
      <c r="G57643">
        <v>1228</v>
      </c>
    </row>
    <row r="57644" spans="1:7">
      <c r="A57644" s="1" t="s">
        <v>74805</v>
      </c>
      <c r="B57644">
        <v>1</v>
      </c>
      <c r="C57644" s="1" t="s">
        <v>74806</v>
      </c>
      <c r="D57644" s="1" t="s">
        <v>74807</v>
      </c>
      <c r="E57644" s="2">
        <v>43325.031388888892</v>
      </c>
      <c r="F57644">
        <v>3990</v>
      </c>
      <c r="G57644">
        <v>2221</v>
      </c>
    </row>
    <row r="57645" spans="1:7">
      <c r="A57645" s="1" t="s">
        <v>74808</v>
      </c>
      <c r="B57645">
        <v>1</v>
      </c>
      <c r="C57645" s="1" t="s">
        <v>74809</v>
      </c>
      <c r="D57645" s="1" t="s">
        <v>326</v>
      </c>
      <c r="E57645" s="2">
        <v>42970.338125000002</v>
      </c>
      <c r="F57645">
        <v>11990</v>
      </c>
      <c r="G57645">
        <v>1457</v>
      </c>
    </row>
    <row r="57646" spans="1:7">
      <c r="A57646" s="1" t="s">
        <v>74810</v>
      </c>
      <c r="B57646">
        <v>1</v>
      </c>
      <c r="C57646" s="1" t="s">
        <v>36578</v>
      </c>
      <c r="D57646" s="1" t="s">
        <v>2158</v>
      </c>
      <c r="E57646" s="2">
        <v>43047.57640046296</v>
      </c>
      <c r="F57646">
        <v>12000</v>
      </c>
      <c r="G57646">
        <v>1709</v>
      </c>
    </row>
    <row r="57647" spans="1:7">
      <c r="A57647" s="1" t="s">
        <v>74811</v>
      </c>
      <c r="B57647">
        <v>1</v>
      </c>
      <c r="C57647" s="1" t="s">
        <v>74812</v>
      </c>
      <c r="D57647" s="1" t="s">
        <v>1621</v>
      </c>
      <c r="E57647" s="2">
        <v>43234.538807870369</v>
      </c>
      <c r="F57647">
        <v>3190</v>
      </c>
      <c r="G57647">
        <v>771</v>
      </c>
    </row>
    <row r="57648" spans="1:7">
      <c r="A57648" s="1" t="s">
        <v>74813</v>
      </c>
      <c r="B57648">
        <v>1</v>
      </c>
      <c r="C57648" s="1" t="s">
        <v>74814</v>
      </c>
      <c r="D57648" s="1" t="s">
        <v>568</v>
      </c>
      <c r="E57648" s="2">
        <v>43284.119641203702</v>
      </c>
      <c r="F57648">
        <v>9990</v>
      </c>
      <c r="G57648">
        <v>1989</v>
      </c>
    </row>
    <row r="57649" spans="1:7">
      <c r="A57649" s="1" t="s">
        <v>74815</v>
      </c>
      <c r="B57649">
        <v>1</v>
      </c>
      <c r="C57649" s="1" t="s">
        <v>1232</v>
      </c>
      <c r="D57649" s="1" t="s">
        <v>1233</v>
      </c>
      <c r="E57649" s="2">
        <v>42891.955000000002</v>
      </c>
      <c r="F57649">
        <v>6500</v>
      </c>
      <c r="G57649">
        <v>1689</v>
      </c>
    </row>
    <row r="57650" spans="1:7">
      <c r="A57650" s="1" t="s">
        <v>74816</v>
      </c>
      <c r="B57650">
        <v>1</v>
      </c>
      <c r="C57650" s="1" t="s">
        <v>17623</v>
      </c>
      <c r="D57650" s="1" t="s">
        <v>3994</v>
      </c>
      <c r="E57650" s="2">
        <v>43076.85460648148</v>
      </c>
      <c r="F57650">
        <v>18900</v>
      </c>
      <c r="G57650">
        <v>1345</v>
      </c>
    </row>
    <row r="57651" spans="1:7">
      <c r="A57651" s="1" t="s">
        <v>74817</v>
      </c>
      <c r="B57651">
        <v>1</v>
      </c>
      <c r="C57651" s="1" t="s">
        <v>2956</v>
      </c>
      <c r="D57651" s="1" t="s">
        <v>291</v>
      </c>
      <c r="E57651" s="2">
        <v>43227.119976851849</v>
      </c>
      <c r="F57651">
        <v>10200</v>
      </c>
      <c r="G57651">
        <v>1315</v>
      </c>
    </row>
    <row r="57652" spans="1:7">
      <c r="A57652" s="1" t="s">
        <v>74818</v>
      </c>
      <c r="B57652">
        <v>1</v>
      </c>
      <c r="C57652" s="1" t="s">
        <v>1910</v>
      </c>
      <c r="D57652" s="1" t="s">
        <v>60</v>
      </c>
      <c r="E57652" s="2">
        <v>43124.969953703701</v>
      </c>
      <c r="F57652">
        <v>10700</v>
      </c>
      <c r="G57652">
        <v>1225</v>
      </c>
    </row>
    <row r="57653" spans="1:7">
      <c r="A57653" s="1" t="s">
        <v>74819</v>
      </c>
      <c r="B57653">
        <v>1</v>
      </c>
      <c r="C57653" s="1" t="s">
        <v>5251</v>
      </c>
      <c r="D57653" s="1" t="s">
        <v>1206</v>
      </c>
      <c r="E57653" s="2">
        <v>42996.718958333331</v>
      </c>
      <c r="F57653">
        <v>8990</v>
      </c>
      <c r="G57653">
        <v>1365</v>
      </c>
    </row>
    <row r="57654" spans="1:7">
      <c r="A57654" s="1" t="s">
        <v>74820</v>
      </c>
      <c r="B57654">
        <v>1</v>
      </c>
      <c r="C57654" s="1" t="s">
        <v>74821</v>
      </c>
      <c r="D57654" s="1" t="s">
        <v>69911</v>
      </c>
      <c r="E57654" s="2">
        <v>43033.671967592592</v>
      </c>
      <c r="F57654">
        <v>1690</v>
      </c>
      <c r="G57654">
        <v>1611</v>
      </c>
    </row>
    <row r="57655" spans="1:7">
      <c r="A57655" s="1" t="s">
        <v>74822</v>
      </c>
      <c r="B57655">
        <v>1</v>
      </c>
      <c r="C57655" s="1" t="s">
        <v>6881</v>
      </c>
      <c r="D57655" s="1" t="s">
        <v>6882</v>
      </c>
      <c r="E57655" s="2">
        <v>42838.113136574073</v>
      </c>
      <c r="F57655">
        <v>2990</v>
      </c>
      <c r="G57655">
        <v>1719</v>
      </c>
    </row>
    <row r="57656" spans="1:7">
      <c r="A57656" s="1" t="s">
        <v>74823</v>
      </c>
      <c r="B57656">
        <v>1</v>
      </c>
      <c r="C57656" s="1" t="s">
        <v>29389</v>
      </c>
      <c r="D57656" s="1" t="s">
        <v>915</v>
      </c>
      <c r="E57656" s="2">
        <v>42887.704953703702</v>
      </c>
      <c r="F57656">
        <v>9700</v>
      </c>
      <c r="G57656">
        <v>1543</v>
      </c>
    </row>
    <row r="57657" spans="1:7">
      <c r="A57657" s="1" t="s">
        <v>74824</v>
      </c>
      <c r="B57657">
        <v>1</v>
      </c>
      <c r="C57657" s="1" t="s">
        <v>16672</v>
      </c>
      <c r="D57657" s="1" t="s">
        <v>1850</v>
      </c>
      <c r="E57657" s="2">
        <v>43153.324259259258</v>
      </c>
      <c r="F57657">
        <v>5490</v>
      </c>
      <c r="G57657">
        <v>1413</v>
      </c>
    </row>
    <row r="57658" spans="1:7">
      <c r="A57658" s="1" t="s">
        <v>74825</v>
      </c>
      <c r="B57658">
        <v>1</v>
      </c>
      <c r="C57658" s="1" t="s">
        <v>9380</v>
      </c>
      <c r="D57658" s="1" t="s">
        <v>9381</v>
      </c>
      <c r="E57658" s="2">
        <v>42897.948101851849</v>
      </c>
      <c r="F57658">
        <v>12480</v>
      </c>
      <c r="G57658">
        <v>1712</v>
      </c>
    </row>
    <row r="57659" spans="1:7">
      <c r="A57659" s="1" t="s">
        <v>74826</v>
      </c>
      <c r="B57659">
        <v>1</v>
      </c>
      <c r="C57659" s="1" t="s">
        <v>67386</v>
      </c>
      <c r="D57659" s="1" t="s">
        <v>1209</v>
      </c>
      <c r="E57659" s="2">
        <v>42781.854386574072</v>
      </c>
      <c r="F57659">
        <v>9799</v>
      </c>
      <c r="G57659">
        <v>1743</v>
      </c>
    </row>
    <row r="57660" spans="1:7">
      <c r="A57660" s="1" t="s">
        <v>74826</v>
      </c>
      <c r="B57660">
        <v>2</v>
      </c>
      <c r="C57660" s="1" t="s">
        <v>67386</v>
      </c>
      <c r="D57660" s="1" t="s">
        <v>1209</v>
      </c>
      <c r="E57660" s="2">
        <v>42781.854386574072</v>
      </c>
      <c r="F57660">
        <v>9799</v>
      </c>
      <c r="G57660">
        <v>1743</v>
      </c>
    </row>
    <row r="57661" spans="1:7">
      <c r="A57661" s="1" t="s">
        <v>74827</v>
      </c>
      <c r="B57661">
        <v>1</v>
      </c>
      <c r="C57661" s="1" t="s">
        <v>45582</v>
      </c>
      <c r="D57661" s="1" t="s">
        <v>441</v>
      </c>
      <c r="E57661" s="2">
        <v>43201.394687499997</v>
      </c>
      <c r="F57661">
        <v>4990</v>
      </c>
      <c r="G57661">
        <v>1523</v>
      </c>
    </row>
    <row r="57662" spans="1:7">
      <c r="A57662" s="1" t="s">
        <v>74828</v>
      </c>
      <c r="B57662">
        <v>1</v>
      </c>
      <c r="C57662" s="1" t="s">
        <v>59213</v>
      </c>
      <c r="D57662" s="1" t="s">
        <v>1028</v>
      </c>
      <c r="E57662" s="2">
        <v>43167.542488425926</v>
      </c>
      <c r="F57662">
        <v>1990</v>
      </c>
      <c r="G57662">
        <v>1510</v>
      </c>
    </row>
    <row r="57663" spans="1:7">
      <c r="A57663" s="1" t="s">
        <v>74829</v>
      </c>
      <c r="B57663">
        <v>1</v>
      </c>
      <c r="C57663" s="1" t="s">
        <v>7268</v>
      </c>
      <c r="D57663" s="1" t="s">
        <v>75</v>
      </c>
      <c r="E57663" s="2">
        <v>43123.369062500002</v>
      </c>
      <c r="F57663">
        <v>2900</v>
      </c>
      <c r="G57663">
        <v>778</v>
      </c>
    </row>
    <row r="57664" spans="1:7">
      <c r="A57664" s="1" t="s">
        <v>74830</v>
      </c>
      <c r="B57664">
        <v>1</v>
      </c>
      <c r="C57664" s="1" t="s">
        <v>74831</v>
      </c>
      <c r="D57664" s="1" t="s">
        <v>831</v>
      </c>
      <c r="E57664" s="2">
        <v>42989.437777777777</v>
      </c>
      <c r="F57664">
        <v>2500</v>
      </c>
      <c r="G57664">
        <v>1185</v>
      </c>
    </row>
    <row r="57665" spans="1:7">
      <c r="A57665" s="1" t="s">
        <v>74832</v>
      </c>
      <c r="B57665">
        <v>1</v>
      </c>
      <c r="C57665" s="1" t="s">
        <v>957</v>
      </c>
      <c r="D57665" s="1" t="s">
        <v>689</v>
      </c>
      <c r="E57665" s="2">
        <v>43042.565381944441</v>
      </c>
      <c r="F57665">
        <v>3840</v>
      </c>
      <c r="G57665">
        <v>1511</v>
      </c>
    </row>
    <row r="57666" spans="1:7">
      <c r="A57666" s="1" t="s">
        <v>74832</v>
      </c>
      <c r="B57666">
        <v>2</v>
      </c>
      <c r="C57666" s="1" t="s">
        <v>957</v>
      </c>
      <c r="D57666" s="1" t="s">
        <v>689</v>
      </c>
      <c r="E57666" s="2">
        <v>43042.565381944441</v>
      </c>
      <c r="F57666">
        <v>3840</v>
      </c>
      <c r="G57666">
        <v>1511</v>
      </c>
    </row>
    <row r="57667" spans="1:7">
      <c r="A57667" s="1" t="s">
        <v>74832</v>
      </c>
      <c r="B57667">
        <v>3</v>
      </c>
      <c r="C57667" s="1" t="s">
        <v>957</v>
      </c>
      <c r="D57667" s="1" t="s">
        <v>689</v>
      </c>
      <c r="E57667" s="2">
        <v>43042.565381944441</v>
      </c>
      <c r="F57667">
        <v>3840</v>
      </c>
      <c r="G57667">
        <v>1511</v>
      </c>
    </row>
    <row r="57668" spans="1:7">
      <c r="A57668" s="1" t="s">
        <v>74832</v>
      </c>
      <c r="B57668">
        <v>4</v>
      </c>
      <c r="C57668" s="1" t="s">
        <v>957</v>
      </c>
      <c r="D57668" s="1" t="s">
        <v>689</v>
      </c>
      <c r="E57668" s="2">
        <v>43042.565381944441</v>
      </c>
      <c r="F57668">
        <v>3840</v>
      </c>
      <c r="G57668">
        <v>1511</v>
      </c>
    </row>
    <row r="57669" spans="1:7">
      <c r="A57669" s="1" t="s">
        <v>74833</v>
      </c>
      <c r="B57669">
        <v>1</v>
      </c>
      <c r="C57669" s="1" t="s">
        <v>1175</v>
      </c>
      <c r="D57669" s="1" t="s">
        <v>409</v>
      </c>
      <c r="E57669" s="2">
        <v>43286.938645833332</v>
      </c>
      <c r="F57669">
        <v>10390</v>
      </c>
      <c r="G57669">
        <v>1853</v>
      </c>
    </row>
    <row r="57670" spans="1:7">
      <c r="A57670" s="1" t="s">
        <v>74834</v>
      </c>
      <c r="B57670">
        <v>1</v>
      </c>
      <c r="C57670" s="1" t="s">
        <v>12739</v>
      </c>
      <c r="D57670" s="1" t="s">
        <v>1291</v>
      </c>
      <c r="E57670" s="2">
        <v>43328.774513888886</v>
      </c>
      <c r="F57670">
        <v>13999</v>
      </c>
      <c r="G57670">
        <v>4196</v>
      </c>
    </row>
    <row r="57671" spans="1:7">
      <c r="A57671" s="1" t="s">
        <v>74835</v>
      </c>
      <c r="B57671">
        <v>1</v>
      </c>
      <c r="C57671" s="1" t="s">
        <v>21843</v>
      </c>
      <c r="D57671" s="1" t="s">
        <v>1621</v>
      </c>
      <c r="E57671" s="2">
        <v>43292.201562499999</v>
      </c>
      <c r="F57671">
        <v>2970</v>
      </c>
      <c r="G57671">
        <v>1640</v>
      </c>
    </row>
    <row r="57672" spans="1:7">
      <c r="A57672" s="1" t="s">
        <v>74836</v>
      </c>
      <c r="B57672">
        <v>1</v>
      </c>
      <c r="C57672" s="1" t="s">
        <v>14892</v>
      </c>
      <c r="D57672" s="1" t="s">
        <v>291</v>
      </c>
      <c r="E57672" s="2">
        <v>43329.809166666666</v>
      </c>
      <c r="F57672">
        <v>12900</v>
      </c>
      <c r="G57672">
        <v>1900</v>
      </c>
    </row>
    <row r="57673" spans="1:7">
      <c r="A57673" s="1" t="s">
        <v>74837</v>
      </c>
      <c r="B57673">
        <v>1</v>
      </c>
      <c r="C57673" s="1" t="s">
        <v>74838</v>
      </c>
      <c r="D57673" s="1" t="s">
        <v>220</v>
      </c>
      <c r="E57673" s="2">
        <v>43055.941365740742</v>
      </c>
      <c r="F57673">
        <v>998</v>
      </c>
      <c r="G57673">
        <v>1248</v>
      </c>
    </row>
    <row r="57674" spans="1:7">
      <c r="A57674" s="1" t="s">
        <v>74839</v>
      </c>
      <c r="B57674">
        <v>1</v>
      </c>
      <c r="C57674" s="1" t="s">
        <v>936</v>
      </c>
      <c r="D57674" s="1" t="s">
        <v>45</v>
      </c>
      <c r="E57674" s="2">
        <v>43306.439456018517</v>
      </c>
      <c r="F57674">
        <v>7790</v>
      </c>
      <c r="G57674">
        <v>1486</v>
      </c>
    </row>
    <row r="57675" spans="1:7">
      <c r="A57675" s="1" t="s">
        <v>74840</v>
      </c>
      <c r="B57675">
        <v>1</v>
      </c>
      <c r="C57675" s="1" t="s">
        <v>74841</v>
      </c>
      <c r="D57675" s="1" t="s">
        <v>8142</v>
      </c>
      <c r="E57675" s="2">
        <v>42955.552256944444</v>
      </c>
      <c r="F57675">
        <v>5770</v>
      </c>
      <c r="G57675">
        <v>1516</v>
      </c>
    </row>
    <row r="57676" spans="1:7">
      <c r="A57676" s="1" t="s">
        <v>74842</v>
      </c>
      <c r="B57676">
        <v>1</v>
      </c>
      <c r="C57676" s="1" t="s">
        <v>6150</v>
      </c>
      <c r="D57676" s="1" t="s">
        <v>565</v>
      </c>
      <c r="E57676" s="2">
        <v>43077.024351851855</v>
      </c>
      <c r="F57676">
        <v>14380</v>
      </c>
      <c r="G57676">
        <v>1671</v>
      </c>
    </row>
    <row r="57677" spans="1:7">
      <c r="A57677" s="1" t="s">
        <v>74843</v>
      </c>
      <c r="B57677">
        <v>1</v>
      </c>
      <c r="C57677" s="1" t="s">
        <v>24370</v>
      </c>
      <c r="D57677" s="1" t="s">
        <v>4907</v>
      </c>
      <c r="E57677" s="2">
        <v>43166.53875</v>
      </c>
      <c r="F57677">
        <v>7500</v>
      </c>
      <c r="G57677">
        <v>2137</v>
      </c>
    </row>
    <row r="57678" spans="1:7">
      <c r="A57678" s="1" t="s">
        <v>74844</v>
      </c>
      <c r="B57678">
        <v>1</v>
      </c>
      <c r="C57678" s="1" t="s">
        <v>1426</v>
      </c>
      <c r="D57678" s="1" t="s">
        <v>526</v>
      </c>
      <c r="E57678" s="2">
        <v>43095.136423611111</v>
      </c>
      <c r="F57678">
        <v>3190</v>
      </c>
      <c r="G57678">
        <v>1410</v>
      </c>
    </row>
    <row r="57679" spans="1:7">
      <c r="A57679" s="1" t="s">
        <v>74845</v>
      </c>
      <c r="B57679">
        <v>1</v>
      </c>
      <c r="C57679" s="1" t="s">
        <v>2262</v>
      </c>
      <c r="D57679" s="1" t="s">
        <v>1948</v>
      </c>
      <c r="E57679" s="2">
        <v>43198.896006944444</v>
      </c>
      <c r="F57679">
        <v>3599</v>
      </c>
      <c r="G57679">
        <v>1520</v>
      </c>
    </row>
    <row r="57680" spans="1:7">
      <c r="A57680" s="1" t="s">
        <v>74846</v>
      </c>
      <c r="B57680">
        <v>1</v>
      </c>
      <c r="C57680" s="1" t="s">
        <v>71376</v>
      </c>
      <c r="D57680" s="1" t="s">
        <v>26818</v>
      </c>
      <c r="E57680" s="2">
        <v>43091.494270833333</v>
      </c>
      <c r="F57680">
        <v>18490</v>
      </c>
      <c r="G57680">
        <v>1279</v>
      </c>
    </row>
    <row r="57681" spans="1:7">
      <c r="A57681" s="1" t="s">
        <v>74847</v>
      </c>
      <c r="B57681">
        <v>1</v>
      </c>
      <c r="C57681" s="1" t="s">
        <v>58775</v>
      </c>
      <c r="D57681" s="1" t="s">
        <v>303</v>
      </c>
      <c r="E57681" s="2">
        <v>42920.784884259258</v>
      </c>
      <c r="F57681">
        <v>134900</v>
      </c>
      <c r="G57681">
        <v>2419</v>
      </c>
    </row>
    <row r="57682" spans="1:7">
      <c r="A57682" s="1" t="s">
        <v>74848</v>
      </c>
      <c r="B57682">
        <v>1</v>
      </c>
      <c r="C57682" s="1" t="s">
        <v>10902</v>
      </c>
      <c r="D57682" s="1" t="s">
        <v>117</v>
      </c>
      <c r="E57682" s="2">
        <v>43103.730520833335</v>
      </c>
      <c r="F57682">
        <v>15488</v>
      </c>
      <c r="G57682">
        <v>1050</v>
      </c>
    </row>
    <row r="57683" spans="1:7">
      <c r="A57683" s="1" t="s">
        <v>74848</v>
      </c>
      <c r="B57683">
        <v>2</v>
      </c>
      <c r="C57683" s="1" t="s">
        <v>10902</v>
      </c>
      <c r="D57683" s="1" t="s">
        <v>117</v>
      </c>
      <c r="E57683" s="2">
        <v>43103.730520833335</v>
      </c>
      <c r="F57683">
        <v>15488</v>
      </c>
      <c r="G57683">
        <v>1050</v>
      </c>
    </row>
    <row r="57684" spans="1:7">
      <c r="A57684" s="1" t="s">
        <v>74849</v>
      </c>
      <c r="B57684">
        <v>1</v>
      </c>
      <c r="C57684" s="1" t="s">
        <v>45259</v>
      </c>
      <c r="D57684" s="1" t="s">
        <v>1008</v>
      </c>
      <c r="E57684" s="2">
        <v>43279.880150462966</v>
      </c>
      <c r="F57684">
        <v>9999</v>
      </c>
      <c r="G57684">
        <v>2765</v>
      </c>
    </row>
    <row r="57685" spans="1:7">
      <c r="A57685" s="1" t="s">
        <v>74849</v>
      </c>
      <c r="B57685">
        <v>2</v>
      </c>
      <c r="C57685" s="1" t="s">
        <v>45259</v>
      </c>
      <c r="D57685" s="1" t="s">
        <v>1008</v>
      </c>
      <c r="E57685" s="2">
        <v>43279.880150462966</v>
      </c>
      <c r="F57685">
        <v>9999</v>
      </c>
      <c r="G57685">
        <v>2765</v>
      </c>
    </row>
    <row r="57686" spans="1:7">
      <c r="A57686" s="1" t="s">
        <v>74849</v>
      </c>
      <c r="B57686">
        <v>3</v>
      </c>
      <c r="C57686" s="1" t="s">
        <v>45259</v>
      </c>
      <c r="D57686" s="1" t="s">
        <v>1008</v>
      </c>
      <c r="E57686" s="2">
        <v>43279.880150462966</v>
      </c>
      <c r="F57686">
        <v>9999</v>
      </c>
      <c r="G57686">
        <v>2765</v>
      </c>
    </row>
    <row r="57687" spans="1:7">
      <c r="A57687" s="1" t="s">
        <v>74849</v>
      </c>
      <c r="B57687">
        <v>4</v>
      </c>
      <c r="C57687" s="1" t="s">
        <v>45259</v>
      </c>
      <c r="D57687" s="1" t="s">
        <v>1008</v>
      </c>
      <c r="E57687" s="2">
        <v>43279.880150462966</v>
      </c>
      <c r="F57687">
        <v>9999</v>
      </c>
      <c r="G57687">
        <v>2765</v>
      </c>
    </row>
    <row r="57688" spans="1:7">
      <c r="A57688" s="1" t="s">
        <v>74849</v>
      </c>
      <c r="B57688">
        <v>5</v>
      </c>
      <c r="C57688" s="1" t="s">
        <v>45259</v>
      </c>
      <c r="D57688" s="1" t="s">
        <v>1008</v>
      </c>
      <c r="E57688" s="2">
        <v>43279.880150462966</v>
      </c>
      <c r="F57688">
        <v>9999</v>
      </c>
      <c r="G57688">
        <v>2765</v>
      </c>
    </row>
    <row r="57689" spans="1:7">
      <c r="A57689" s="1" t="s">
        <v>74849</v>
      </c>
      <c r="B57689">
        <v>6</v>
      </c>
      <c r="C57689" s="1" t="s">
        <v>45259</v>
      </c>
      <c r="D57689" s="1" t="s">
        <v>1008</v>
      </c>
      <c r="E57689" s="2">
        <v>43279.880150462966</v>
      </c>
      <c r="F57689">
        <v>9999</v>
      </c>
      <c r="G57689">
        <v>2765</v>
      </c>
    </row>
    <row r="57690" spans="1:7">
      <c r="A57690" s="1" t="s">
        <v>74850</v>
      </c>
      <c r="B57690">
        <v>1</v>
      </c>
      <c r="C57690" s="1" t="s">
        <v>62368</v>
      </c>
      <c r="D57690" s="1" t="s">
        <v>297</v>
      </c>
      <c r="E57690" s="2">
        <v>43181.616990740738</v>
      </c>
      <c r="F57690">
        <v>2899</v>
      </c>
      <c r="G57690">
        <v>1279</v>
      </c>
    </row>
    <row r="57691" spans="1:7">
      <c r="A57691" s="1" t="s">
        <v>74851</v>
      </c>
      <c r="B57691">
        <v>1</v>
      </c>
      <c r="C57691" s="1" t="s">
        <v>42536</v>
      </c>
      <c r="D57691" s="1" t="s">
        <v>489</v>
      </c>
      <c r="E57691" s="2">
        <v>43165.010914351849</v>
      </c>
      <c r="F57691">
        <v>13790</v>
      </c>
      <c r="G57691">
        <v>1822</v>
      </c>
    </row>
    <row r="57692" spans="1:7">
      <c r="A57692" s="1" t="s">
        <v>74851</v>
      </c>
      <c r="B57692">
        <v>2</v>
      </c>
      <c r="C57692" s="1" t="s">
        <v>42536</v>
      </c>
      <c r="D57692" s="1" t="s">
        <v>489</v>
      </c>
      <c r="E57692" s="2">
        <v>43165.010914351849</v>
      </c>
      <c r="F57692">
        <v>13790</v>
      </c>
      <c r="G57692">
        <v>1822</v>
      </c>
    </row>
    <row r="57693" spans="1:7">
      <c r="A57693" s="1" t="s">
        <v>74852</v>
      </c>
      <c r="B57693">
        <v>1</v>
      </c>
      <c r="C57693" s="1" t="s">
        <v>74853</v>
      </c>
      <c r="D57693" s="1" t="s">
        <v>6462</v>
      </c>
      <c r="E57693" s="2">
        <v>43164.812754629631</v>
      </c>
      <c r="F57693">
        <v>228800</v>
      </c>
      <c r="G57693">
        <v>9650</v>
      </c>
    </row>
    <row r="57694" spans="1:7">
      <c r="A57694" s="1" t="s">
        <v>74854</v>
      </c>
      <c r="B57694">
        <v>1</v>
      </c>
      <c r="C57694" s="1" t="s">
        <v>74855</v>
      </c>
      <c r="D57694" s="1" t="s">
        <v>179</v>
      </c>
      <c r="E57694" s="2">
        <v>42950.802199074074</v>
      </c>
      <c r="F57694">
        <v>19900</v>
      </c>
      <c r="G57694">
        <v>2594</v>
      </c>
    </row>
    <row r="57695" spans="1:7">
      <c r="A57695" s="1" t="s">
        <v>74856</v>
      </c>
      <c r="B57695">
        <v>1</v>
      </c>
      <c r="C57695" s="1" t="s">
        <v>3628</v>
      </c>
      <c r="D57695" s="1" t="s">
        <v>72</v>
      </c>
      <c r="E57695" s="2">
        <v>43138.108703703707</v>
      </c>
      <c r="F57695">
        <v>11699</v>
      </c>
      <c r="G57695">
        <v>1557</v>
      </c>
    </row>
    <row r="57696" spans="1:7">
      <c r="A57696" s="1" t="s">
        <v>74856</v>
      </c>
      <c r="B57696">
        <v>2</v>
      </c>
      <c r="C57696" s="1" t="s">
        <v>3628</v>
      </c>
      <c r="D57696" s="1" t="s">
        <v>72</v>
      </c>
      <c r="E57696" s="2">
        <v>43138.108703703707</v>
      </c>
      <c r="F57696">
        <v>11699</v>
      </c>
      <c r="G57696">
        <v>1557</v>
      </c>
    </row>
    <row r="57697" spans="1:7">
      <c r="A57697" s="1" t="s">
        <v>74857</v>
      </c>
      <c r="B57697">
        <v>1</v>
      </c>
      <c r="C57697" s="1" t="s">
        <v>19103</v>
      </c>
      <c r="D57697" s="1" t="s">
        <v>4488</v>
      </c>
      <c r="E57697" s="2">
        <v>42890.987893518519</v>
      </c>
      <c r="F57697">
        <v>4350</v>
      </c>
      <c r="G57697">
        <v>1510</v>
      </c>
    </row>
    <row r="57698" spans="1:7">
      <c r="A57698" s="1" t="s">
        <v>74857</v>
      </c>
      <c r="B57698">
        <v>2</v>
      </c>
      <c r="C57698" s="1" t="s">
        <v>19103</v>
      </c>
      <c r="D57698" s="1" t="s">
        <v>4488</v>
      </c>
      <c r="E57698" s="2">
        <v>42890.987893518519</v>
      </c>
      <c r="F57698">
        <v>4350</v>
      </c>
      <c r="G57698">
        <v>1510</v>
      </c>
    </row>
    <row r="57699" spans="1:7">
      <c r="A57699" s="1" t="s">
        <v>74858</v>
      </c>
      <c r="B57699">
        <v>1</v>
      </c>
      <c r="C57699" s="1" t="s">
        <v>11791</v>
      </c>
      <c r="D57699" s="1" t="s">
        <v>326</v>
      </c>
      <c r="E57699" s="2">
        <v>43076.185046296298</v>
      </c>
      <c r="F57699">
        <v>6990</v>
      </c>
      <c r="G57699">
        <v>3581</v>
      </c>
    </row>
    <row r="57700" spans="1:7">
      <c r="A57700" s="1" t="s">
        <v>74859</v>
      </c>
      <c r="B57700">
        <v>1</v>
      </c>
      <c r="C57700" s="1" t="s">
        <v>74860</v>
      </c>
      <c r="D57700" s="1" t="s">
        <v>4087</v>
      </c>
      <c r="E57700" s="2">
        <v>43048.049305555556</v>
      </c>
      <c r="F57700">
        <v>17917</v>
      </c>
      <c r="G57700">
        <v>2757</v>
      </c>
    </row>
    <row r="57701" spans="1:7">
      <c r="A57701" s="1" t="s">
        <v>74861</v>
      </c>
      <c r="B57701">
        <v>1</v>
      </c>
      <c r="C57701" s="1" t="s">
        <v>73487</v>
      </c>
      <c r="D57701" s="1" t="s">
        <v>6598</v>
      </c>
      <c r="E57701" s="2">
        <v>43223.188078703701</v>
      </c>
      <c r="F57701">
        <v>3178</v>
      </c>
      <c r="G57701">
        <v>1279</v>
      </c>
    </row>
    <row r="57702" spans="1:7">
      <c r="A57702" s="1" t="s">
        <v>74862</v>
      </c>
      <c r="B57702">
        <v>1</v>
      </c>
      <c r="C57702" s="1" t="s">
        <v>20416</v>
      </c>
      <c r="D57702" s="1" t="s">
        <v>18401</v>
      </c>
      <c r="E57702" s="2">
        <v>43200.937777777777</v>
      </c>
      <c r="F57702">
        <v>6400</v>
      </c>
      <c r="G57702">
        <v>1803</v>
      </c>
    </row>
    <row r="57703" spans="1:7">
      <c r="A57703" s="1" t="s">
        <v>74863</v>
      </c>
      <c r="B57703">
        <v>1</v>
      </c>
      <c r="C57703" s="1" t="s">
        <v>3425</v>
      </c>
      <c r="D57703" s="1" t="s">
        <v>240</v>
      </c>
      <c r="E57703" s="2">
        <v>42864.521898148145</v>
      </c>
      <c r="F57703">
        <v>11999</v>
      </c>
      <c r="G57703">
        <v>2504</v>
      </c>
    </row>
    <row r="57704" spans="1:7">
      <c r="A57704" s="1" t="s">
        <v>74864</v>
      </c>
      <c r="B57704">
        <v>1</v>
      </c>
      <c r="C57704" s="1" t="s">
        <v>1218</v>
      </c>
      <c r="D57704" s="1" t="s">
        <v>368</v>
      </c>
      <c r="E57704" s="2">
        <v>43068.980266203704</v>
      </c>
      <c r="F57704">
        <v>8999</v>
      </c>
      <c r="G57704">
        <v>2625</v>
      </c>
    </row>
    <row r="57705" spans="1:7">
      <c r="A57705" s="1" t="s">
        <v>74865</v>
      </c>
      <c r="B57705">
        <v>1</v>
      </c>
      <c r="C57705" s="1" t="s">
        <v>3789</v>
      </c>
      <c r="D57705" s="1" t="s">
        <v>120</v>
      </c>
      <c r="E57705" s="2">
        <v>43151.608078703706</v>
      </c>
      <c r="F57705">
        <v>22999</v>
      </c>
      <c r="G57705">
        <v>1416</v>
      </c>
    </row>
    <row r="57706" spans="1:7">
      <c r="A57706" s="1" t="s">
        <v>74866</v>
      </c>
      <c r="B57706">
        <v>1</v>
      </c>
      <c r="C57706" s="1" t="s">
        <v>2804</v>
      </c>
      <c r="D57706" s="1" t="s">
        <v>1206</v>
      </c>
      <c r="E57706" s="2">
        <v>43090.108784722222</v>
      </c>
      <c r="F57706">
        <v>9990</v>
      </c>
      <c r="G57706">
        <v>1795</v>
      </c>
    </row>
    <row r="57707" spans="1:7">
      <c r="A57707" s="1" t="s">
        <v>74866</v>
      </c>
      <c r="B57707">
        <v>2</v>
      </c>
      <c r="C57707" s="1" t="s">
        <v>2804</v>
      </c>
      <c r="D57707" s="1" t="s">
        <v>1206</v>
      </c>
      <c r="E57707" s="2">
        <v>43090.108784722222</v>
      </c>
      <c r="F57707">
        <v>9990</v>
      </c>
      <c r="G57707">
        <v>1795</v>
      </c>
    </row>
    <row r="57708" spans="1:7">
      <c r="A57708" s="1" t="s">
        <v>74867</v>
      </c>
      <c r="B57708">
        <v>1</v>
      </c>
      <c r="C57708" s="1" t="s">
        <v>39236</v>
      </c>
      <c r="D57708" s="1" t="s">
        <v>1111</v>
      </c>
      <c r="E57708" s="2">
        <v>43188.118726851855</v>
      </c>
      <c r="F57708">
        <v>3699</v>
      </c>
      <c r="G57708">
        <v>1823</v>
      </c>
    </row>
    <row r="57709" spans="1:7">
      <c r="A57709" s="1" t="s">
        <v>74868</v>
      </c>
      <c r="B57709">
        <v>1</v>
      </c>
      <c r="C57709" s="1" t="s">
        <v>64312</v>
      </c>
      <c r="D57709" s="1" t="s">
        <v>1940</v>
      </c>
      <c r="E57709" s="2">
        <v>43054.927465277775</v>
      </c>
      <c r="F57709">
        <v>2190</v>
      </c>
      <c r="G57709">
        <v>1510</v>
      </c>
    </row>
    <row r="57710" spans="1:7">
      <c r="A57710" s="1" t="s">
        <v>74869</v>
      </c>
      <c r="B57710">
        <v>1</v>
      </c>
      <c r="C57710" s="1" t="s">
        <v>4471</v>
      </c>
      <c r="D57710" s="1" t="s">
        <v>605</v>
      </c>
      <c r="E57710" s="2">
        <v>43265.107800925929</v>
      </c>
      <c r="F57710">
        <v>4995</v>
      </c>
      <c r="G57710">
        <v>1279</v>
      </c>
    </row>
    <row r="57711" spans="1:7">
      <c r="A57711" s="1" t="s">
        <v>74870</v>
      </c>
      <c r="B57711">
        <v>1</v>
      </c>
      <c r="C57711" s="1" t="s">
        <v>49043</v>
      </c>
      <c r="D57711" s="1" t="s">
        <v>170</v>
      </c>
      <c r="E57711" s="2">
        <v>43287.813217592593</v>
      </c>
      <c r="F57711">
        <v>4000</v>
      </c>
      <c r="G57711">
        <v>1947</v>
      </c>
    </row>
    <row r="57712" spans="1:7">
      <c r="A57712" s="1" t="s">
        <v>74871</v>
      </c>
      <c r="B57712">
        <v>1</v>
      </c>
      <c r="C57712" s="1" t="s">
        <v>1420</v>
      </c>
      <c r="D57712" s="1" t="s">
        <v>291</v>
      </c>
      <c r="E57712" s="2">
        <v>43118.67291666667</v>
      </c>
      <c r="F57712">
        <v>22900</v>
      </c>
      <c r="G57712">
        <v>1885</v>
      </c>
    </row>
    <row r="57713" spans="1:7">
      <c r="A57713" s="1" t="s">
        <v>74872</v>
      </c>
      <c r="B57713">
        <v>1</v>
      </c>
      <c r="C57713" s="1" t="s">
        <v>74873</v>
      </c>
      <c r="D57713" s="1" t="s">
        <v>6613</v>
      </c>
      <c r="E57713" s="2">
        <v>43174.104525462964</v>
      </c>
      <c r="F57713">
        <v>4490</v>
      </c>
      <c r="G57713">
        <v>942</v>
      </c>
    </row>
    <row r="57714" spans="1:7">
      <c r="A57714" s="1" t="s">
        <v>74874</v>
      </c>
      <c r="B57714">
        <v>1</v>
      </c>
      <c r="C57714" s="1" t="s">
        <v>46095</v>
      </c>
      <c r="D57714" s="1" t="s">
        <v>3619</v>
      </c>
      <c r="E57714" s="2">
        <v>43315.423692129632</v>
      </c>
      <c r="F57714">
        <v>5390</v>
      </c>
      <c r="G57714">
        <v>2318</v>
      </c>
    </row>
    <row r="57715" spans="1:7">
      <c r="A57715" s="1" t="s">
        <v>74875</v>
      </c>
      <c r="B57715">
        <v>1</v>
      </c>
      <c r="C57715" s="1" t="s">
        <v>74876</v>
      </c>
      <c r="D57715" s="1" t="s">
        <v>3478</v>
      </c>
      <c r="E57715" s="2">
        <v>43320.919895833336</v>
      </c>
      <c r="F57715">
        <v>12490</v>
      </c>
      <c r="G57715">
        <v>962</v>
      </c>
    </row>
    <row r="57716" spans="1:7">
      <c r="A57716" s="1" t="s">
        <v>74877</v>
      </c>
      <c r="B57716">
        <v>1</v>
      </c>
      <c r="C57716" s="1" t="s">
        <v>23781</v>
      </c>
      <c r="D57716" s="1" t="s">
        <v>75</v>
      </c>
      <c r="E57716" s="2">
        <v>42954.433229166665</v>
      </c>
      <c r="F57716">
        <v>6900</v>
      </c>
      <c r="G57716">
        <v>1198</v>
      </c>
    </row>
    <row r="57717" spans="1:7">
      <c r="A57717" s="1" t="s">
        <v>74878</v>
      </c>
      <c r="B57717">
        <v>1</v>
      </c>
      <c r="C57717" s="1" t="s">
        <v>4038</v>
      </c>
      <c r="D57717" s="1" t="s">
        <v>3215</v>
      </c>
      <c r="E57717" s="2">
        <v>42955.121817129628</v>
      </c>
      <c r="F57717">
        <v>7990</v>
      </c>
      <c r="G57717">
        <v>1206</v>
      </c>
    </row>
    <row r="57718" spans="1:7">
      <c r="A57718" s="1" t="s">
        <v>74879</v>
      </c>
      <c r="B57718">
        <v>1</v>
      </c>
      <c r="C57718" s="1" t="s">
        <v>74880</v>
      </c>
      <c r="D57718" s="1" t="s">
        <v>23686</v>
      </c>
      <c r="E57718" s="2">
        <v>43206.177569444444</v>
      </c>
      <c r="F57718">
        <v>19800</v>
      </c>
      <c r="G57718">
        <v>1932</v>
      </c>
    </row>
    <row r="57719" spans="1:7">
      <c r="A57719" s="1" t="s">
        <v>74881</v>
      </c>
      <c r="B57719">
        <v>1</v>
      </c>
      <c r="C57719" s="1" t="s">
        <v>16189</v>
      </c>
      <c r="D57719" s="1" t="s">
        <v>859</v>
      </c>
      <c r="E57719" s="2">
        <v>43315.85434027778</v>
      </c>
      <c r="F57719">
        <v>14990</v>
      </c>
      <c r="G57719">
        <v>1818</v>
      </c>
    </row>
    <row r="57720" spans="1:7">
      <c r="A57720" s="1" t="s">
        <v>74882</v>
      </c>
      <c r="B57720">
        <v>1</v>
      </c>
      <c r="C57720" s="1" t="s">
        <v>11297</v>
      </c>
      <c r="D57720" s="1" t="s">
        <v>11298</v>
      </c>
      <c r="E57720" s="2">
        <v>43004.878460648149</v>
      </c>
      <c r="F57720">
        <v>79000</v>
      </c>
      <c r="G57720">
        <v>2833</v>
      </c>
    </row>
    <row r="57721" spans="1:7">
      <c r="A57721" s="1" t="s">
        <v>74883</v>
      </c>
      <c r="B57721">
        <v>1</v>
      </c>
      <c r="C57721" s="1" t="s">
        <v>4324</v>
      </c>
      <c r="D57721" s="1" t="s">
        <v>1557</v>
      </c>
      <c r="E57721" s="2">
        <v>42870.86273148148</v>
      </c>
      <c r="F57721">
        <v>25990</v>
      </c>
      <c r="G57721">
        <v>8059</v>
      </c>
    </row>
    <row r="57722" spans="1:7">
      <c r="A57722" s="1" t="s">
        <v>74884</v>
      </c>
      <c r="B57722">
        <v>1</v>
      </c>
      <c r="C57722" s="1" t="s">
        <v>29181</v>
      </c>
      <c r="D57722" s="1" t="s">
        <v>249</v>
      </c>
      <c r="E57722" s="2">
        <v>43166.493483796294</v>
      </c>
      <c r="F57722">
        <v>12490</v>
      </c>
      <c r="G57722">
        <v>2136</v>
      </c>
    </row>
    <row r="57723" spans="1:7">
      <c r="A57723" s="1" t="s">
        <v>74885</v>
      </c>
      <c r="B57723">
        <v>1</v>
      </c>
      <c r="C57723" s="1" t="s">
        <v>64099</v>
      </c>
      <c r="D57723" s="1" t="s">
        <v>69</v>
      </c>
      <c r="E57723" s="2">
        <v>43195.552291666667</v>
      </c>
      <c r="F57723">
        <v>2499</v>
      </c>
      <c r="G57723">
        <v>1279</v>
      </c>
    </row>
    <row r="57724" spans="1:7">
      <c r="A57724" s="1" t="s">
        <v>74886</v>
      </c>
      <c r="B57724">
        <v>1</v>
      </c>
      <c r="C57724" s="1" t="s">
        <v>15445</v>
      </c>
      <c r="D57724" s="1" t="s">
        <v>2214</v>
      </c>
      <c r="E57724" s="2">
        <v>42956.391701388886</v>
      </c>
      <c r="F57724">
        <v>6990</v>
      </c>
      <c r="G57724">
        <v>974</v>
      </c>
    </row>
    <row r="57725" spans="1:7">
      <c r="A57725" s="1" t="s">
        <v>74887</v>
      </c>
      <c r="B57725">
        <v>1</v>
      </c>
      <c r="C57725" s="1" t="s">
        <v>14363</v>
      </c>
      <c r="D57725" s="1" t="s">
        <v>8506</v>
      </c>
      <c r="E57725" s="2">
        <v>43139.813333333332</v>
      </c>
      <c r="F57725">
        <v>4500</v>
      </c>
      <c r="G57725">
        <v>1679</v>
      </c>
    </row>
    <row r="57726" spans="1:7">
      <c r="A57726" s="1" t="s">
        <v>74888</v>
      </c>
      <c r="B57726">
        <v>1</v>
      </c>
      <c r="C57726" s="1" t="s">
        <v>5118</v>
      </c>
      <c r="D57726" s="1" t="s">
        <v>444</v>
      </c>
      <c r="E57726" s="2">
        <v>43090.484988425924</v>
      </c>
      <c r="F57726">
        <v>6999</v>
      </c>
      <c r="G57726">
        <v>1625</v>
      </c>
    </row>
    <row r="57727" spans="1:7">
      <c r="A57727" s="1" t="s">
        <v>74889</v>
      </c>
      <c r="B57727">
        <v>1</v>
      </c>
      <c r="C57727" s="1" t="s">
        <v>44</v>
      </c>
      <c r="D57727" s="1" t="s">
        <v>45</v>
      </c>
      <c r="E57727" s="2">
        <v>42929.807754629626</v>
      </c>
      <c r="F57727">
        <v>8990</v>
      </c>
      <c r="G57727">
        <v>1538</v>
      </c>
    </row>
    <row r="57728" spans="1:7">
      <c r="A57728" s="1" t="s">
        <v>74890</v>
      </c>
      <c r="B57728">
        <v>1</v>
      </c>
      <c r="C57728" s="1" t="s">
        <v>4569</v>
      </c>
      <c r="D57728" s="1" t="s">
        <v>120</v>
      </c>
      <c r="E57728" s="2">
        <v>42873.843912037039</v>
      </c>
      <c r="F57728">
        <v>12999</v>
      </c>
      <c r="G57728">
        <v>910</v>
      </c>
    </row>
    <row r="57729" spans="1:7">
      <c r="A57729" s="1" t="s">
        <v>74891</v>
      </c>
      <c r="B57729">
        <v>1</v>
      </c>
      <c r="C57729" s="1" t="s">
        <v>74892</v>
      </c>
      <c r="D57729" s="1" t="s">
        <v>4626</v>
      </c>
      <c r="E57729" s="2">
        <v>43096.895798611113</v>
      </c>
      <c r="F57729">
        <v>1990</v>
      </c>
      <c r="G57729">
        <v>1679</v>
      </c>
    </row>
    <row r="57730" spans="1:7">
      <c r="A57730" s="1" t="s">
        <v>74891</v>
      </c>
      <c r="B57730">
        <v>2</v>
      </c>
      <c r="C57730" s="1" t="s">
        <v>74892</v>
      </c>
      <c r="D57730" s="1" t="s">
        <v>4626</v>
      </c>
      <c r="E57730" s="2">
        <v>43096.895798611113</v>
      </c>
      <c r="F57730">
        <v>1990</v>
      </c>
      <c r="G57730">
        <v>1679</v>
      </c>
    </row>
    <row r="57731" spans="1:7">
      <c r="A57731" s="1" t="s">
        <v>74893</v>
      </c>
      <c r="B57731">
        <v>1</v>
      </c>
      <c r="C57731" s="1" t="s">
        <v>68499</v>
      </c>
      <c r="D57731" s="1" t="s">
        <v>37420</v>
      </c>
      <c r="E57731" s="2">
        <v>42885.479629629626</v>
      </c>
      <c r="F57731">
        <v>18899</v>
      </c>
      <c r="G57731">
        <v>1960</v>
      </c>
    </row>
    <row r="57732" spans="1:7">
      <c r="A57732" s="1" t="s">
        <v>74894</v>
      </c>
      <c r="B57732">
        <v>1</v>
      </c>
      <c r="C57732" s="1" t="s">
        <v>74895</v>
      </c>
      <c r="D57732" s="1" t="s">
        <v>651</v>
      </c>
      <c r="E57732" s="2">
        <v>43297.281851851854</v>
      </c>
      <c r="F57732">
        <v>1999</v>
      </c>
      <c r="G57732">
        <v>740</v>
      </c>
    </row>
    <row r="57733" spans="1:7">
      <c r="A57733" s="1" t="s">
        <v>74896</v>
      </c>
      <c r="B57733">
        <v>1</v>
      </c>
      <c r="C57733" s="1" t="s">
        <v>2213</v>
      </c>
      <c r="D57733" s="1" t="s">
        <v>2214</v>
      </c>
      <c r="E57733" s="2">
        <v>43266.807083333333</v>
      </c>
      <c r="F57733">
        <v>10500</v>
      </c>
      <c r="G57733">
        <v>2769</v>
      </c>
    </row>
    <row r="57734" spans="1:7">
      <c r="A57734" s="1" t="s">
        <v>74897</v>
      </c>
      <c r="B57734">
        <v>1</v>
      </c>
      <c r="C57734" s="1" t="s">
        <v>74898</v>
      </c>
      <c r="D57734" s="1" t="s">
        <v>1294</v>
      </c>
      <c r="E57734" s="2">
        <v>43216.979791666665</v>
      </c>
      <c r="F57734">
        <v>6990</v>
      </c>
      <c r="G57734">
        <v>2307</v>
      </c>
    </row>
    <row r="57735" spans="1:7">
      <c r="A57735" s="1" t="s">
        <v>74899</v>
      </c>
      <c r="B57735">
        <v>1</v>
      </c>
      <c r="C57735" s="1" t="s">
        <v>1426</v>
      </c>
      <c r="D57735" s="1" t="s">
        <v>526</v>
      </c>
      <c r="E57735" s="2">
        <v>43144.112743055557</v>
      </c>
      <c r="F57735">
        <v>3190</v>
      </c>
      <c r="G57735">
        <v>1679</v>
      </c>
    </row>
    <row r="57736" spans="1:7">
      <c r="A57736" s="1" t="s">
        <v>74900</v>
      </c>
      <c r="B57736">
        <v>1</v>
      </c>
      <c r="C57736" s="1" t="s">
        <v>17130</v>
      </c>
      <c r="D57736" s="1" t="s">
        <v>1002</v>
      </c>
      <c r="E57736" s="2">
        <v>42654.38140046296</v>
      </c>
      <c r="F57736">
        <v>3097</v>
      </c>
      <c r="G57736">
        <v>1096</v>
      </c>
    </row>
    <row r="57737" spans="1:7">
      <c r="A57737" s="1" t="s">
        <v>74901</v>
      </c>
      <c r="B57737">
        <v>1</v>
      </c>
      <c r="C57737" s="1" t="s">
        <v>74902</v>
      </c>
      <c r="D57737" s="1" t="s">
        <v>1057</v>
      </c>
      <c r="E57737" s="2">
        <v>43003.14916666667</v>
      </c>
      <c r="F57737">
        <v>14990</v>
      </c>
      <c r="G57737">
        <v>1830</v>
      </c>
    </row>
    <row r="57738" spans="1:7">
      <c r="A57738" s="1" t="s">
        <v>74903</v>
      </c>
      <c r="B57738">
        <v>1</v>
      </c>
      <c r="C57738" s="1" t="s">
        <v>24704</v>
      </c>
      <c r="D57738" s="1" t="s">
        <v>90</v>
      </c>
      <c r="E57738" s="2">
        <v>43216.855509259258</v>
      </c>
      <c r="F57738">
        <v>5490</v>
      </c>
      <c r="G57738">
        <v>787</v>
      </c>
    </row>
    <row r="57739" spans="1:7">
      <c r="A57739" s="1" t="s">
        <v>74904</v>
      </c>
      <c r="B57739">
        <v>1</v>
      </c>
      <c r="C57739" s="1" t="s">
        <v>7407</v>
      </c>
      <c r="D57739" s="1" t="s">
        <v>18944</v>
      </c>
      <c r="E57739" s="2">
        <v>43241.052893518521</v>
      </c>
      <c r="F57739">
        <v>9490</v>
      </c>
      <c r="G57739">
        <v>1536</v>
      </c>
    </row>
    <row r="57740" spans="1:7">
      <c r="A57740" s="1" t="s">
        <v>74905</v>
      </c>
      <c r="B57740">
        <v>1</v>
      </c>
      <c r="C57740" s="1" t="s">
        <v>7171</v>
      </c>
      <c r="D57740" s="1" t="s">
        <v>915</v>
      </c>
      <c r="E57740" s="2">
        <v>42908.614745370367</v>
      </c>
      <c r="F57740">
        <v>6900</v>
      </c>
      <c r="G57740">
        <v>811</v>
      </c>
    </row>
    <row r="57741" spans="1:7">
      <c r="A57741" s="1" t="s">
        <v>74906</v>
      </c>
      <c r="B57741">
        <v>1</v>
      </c>
      <c r="C57741" s="1" t="s">
        <v>28147</v>
      </c>
      <c r="D57741" s="1" t="s">
        <v>12550</v>
      </c>
      <c r="E57741" s="2">
        <v>43262.410821759258</v>
      </c>
      <c r="F57741">
        <v>18000</v>
      </c>
      <c r="G57741">
        <v>1614</v>
      </c>
    </row>
    <row r="57742" spans="1:7">
      <c r="A57742" s="1" t="s">
        <v>74907</v>
      </c>
      <c r="B57742">
        <v>1</v>
      </c>
      <c r="C57742" s="1" t="s">
        <v>24849</v>
      </c>
      <c r="D57742" s="1" t="s">
        <v>24850</v>
      </c>
      <c r="E57742" s="2">
        <v>43335.655682870369</v>
      </c>
      <c r="F57742">
        <v>4200</v>
      </c>
      <c r="G57742">
        <v>845</v>
      </c>
    </row>
    <row r="57743" spans="1:7">
      <c r="A57743" s="1" t="s">
        <v>74908</v>
      </c>
      <c r="B57743">
        <v>1</v>
      </c>
      <c r="C57743" s="1" t="s">
        <v>2562</v>
      </c>
      <c r="D57743" s="1" t="s">
        <v>2563</v>
      </c>
      <c r="E57743" s="2">
        <v>43138.77175925926</v>
      </c>
      <c r="F57743">
        <v>31900</v>
      </c>
      <c r="G57743">
        <v>2455</v>
      </c>
    </row>
    <row r="57744" spans="1:7">
      <c r="A57744" s="1" t="s">
        <v>74909</v>
      </c>
      <c r="B57744">
        <v>1</v>
      </c>
      <c r="C57744" s="1" t="s">
        <v>74910</v>
      </c>
      <c r="D57744" s="1" t="s">
        <v>1057</v>
      </c>
      <c r="E57744" s="2">
        <v>43318.135694444441</v>
      </c>
      <c r="F57744">
        <v>9990</v>
      </c>
      <c r="G57744">
        <v>1501</v>
      </c>
    </row>
    <row r="57745" spans="1:7">
      <c r="A57745" s="1" t="s">
        <v>74911</v>
      </c>
      <c r="B57745">
        <v>1</v>
      </c>
      <c r="C57745" s="1" t="s">
        <v>74912</v>
      </c>
      <c r="D57745" s="1" t="s">
        <v>57809</v>
      </c>
      <c r="E57745" s="2">
        <v>43032.97797453704</v>
      </c>
      <c r="F57745">
        <v>2310</v>
      </c>
      <c r="G57745">
        <v>1410</v>
      </c>
    </row>
    <row r="57746" spans="1:7">
      <c r="A57746" s="1" t="s">
        <v>74913</v>
      </c>
      <c r="B57746">
        <v>1</v>
      </c>
      <c r="C57746" s="1" t="s">
        <v>74914</v>
      </c>
      <c r="D57746" s="1" t="s">
        <v>12096</v>
      </c>
      <c r="E57746" s="2">
        <v>43277.097349537034</v>
      </c>
      <c r="F57746">
        <v>16900</v>
      </c>
      <c r="G57746">
        <v>1898</v>
      </c>
    </row>
    <row r="57747" spans="1:7">
      <c r="A57747" s="1" t="s">
        <v>74915</v>
      </c>
      <c r="B57747">
        <v>1</v>
      </c>
      <c r="C57747" s="1" t="s">
        <v>3959</v>
      </c>
      <c r="D57747" s="1" t="s">
        <v>3960</v>
      </c>
      <c r="E57747" s="2">
        <v>43214.812743055554</v>
      </c>
      <c r="F57747">
        <v>44300</v>
      </c>
      <c r="G57747">
        <v>1899</v>
      </c>
    </row>
    <row r="57748" spans="1:7">
      <c r="A57748" s="1" t="s">
        <v>74916</v>
      </c>
      <c r="B57748">
        <v>1</v>
      </c>
      <c r="C57748" s="1" t="s">
        <v>564</v>
      </c>
      <c r="D57748" s="1" t="s">
        <v>565</v>
      </c>
      <c r="E57748" s="2">
        <v>43069.759120370371</v>
      </c>
      <c r="F57748">
        <v>11730</v>
      </c>
      <c r="G57748">
        <v>2566</v>
      </c>
    </row>
    <row r="57749" spans="1:7">
      <c r="A57749" s="1" t="s">
        <v>74917</v>
      </c>
      <c r="B57749">
        <v>1</v>
      </c>
      <c r="C57749" s="1" t="s">
        <v>9422</v>
      </c>
      <c r="D57749" s="1" t="s">
        <v>3720</v>
      </c>
      <c r="E57749" s="2">
        <v>43011.051550925928</v>
      </c>
      <c r="F57749">
        <v>2190</v>
      </c>
      <c r="G57749">
        <v>1760</v>
      </c>
    </row>
    <row r="57750" spans="1:7">
      <c r="A57750" s="1" t="s">
        <v>74918</v>
      </c>
      <c r="B57750">
        <v>1</v>
      </c>
      <c r="C57750" s="1" t="s">
        <v>74919</v>
      </c>
      <c r="D57750" s="1" t="s">
        <v>10087</v>
      </c>
      <c r="E57750" s="2">
        <v>43059.896331018521</v>
      </c>
      <c r="F57750">
        <v>22590</v>
      </c>
      <c r="G57750">
        <v>6973</v>
      </c>
    </row>
    <row r="57751" spans="1:7">
      <c r="A57751" s="1" t="s">
        <v>74920</v>
      </c>
      <c r="B57751">
        <v>1</v>
      </c>
      <c r="C57751" s="1" t="s">
        <v>49017</v>
      </c>
      <c r="D57751" s="1" t="s">
        <v>3338</v>
      </c>
      <c r="E57751" s="2">
        <v>43048.135659722226</v>
      </c>
      <c r="F57751">
        <v>4000</v>
      </c>
      <c r="G57751">
        <v>1959</v>
      </c>
    </row>
    <row r="57752" spans="1:7">
      <c r="A57752" s="1" t="s">
        <v>74921</v>
      </c>
      <c r="B57752">
        <v>1</v>
      </c>
      <c r="C57752" s="1" t="s">
        <v>15622</v>
      </c>
      <c r="D57752" s="1" t="s">
        <v>5682</v>
      </c>
      <c r="E57752" s="2">
        <v>42947.635636574072</v>
      </c>
      <c r="F57752">
        <v>12000</v>
      </c>
      <c r="G57752">
        <v>1728</v>
      </c>
    </row>
    <row r="57753" spans="1:7">
      <c r="A57753" s="1" t="s">
        <v>74922</v>
      </c>
      <c r="B57753">
        <v>1</v>
      </c>
      <c r="C57753" s="1" t="s">
        <v>2921</v>
      </c>
      <c r="D57753" s="1" t="s">
        <v>2922</v>
      </c>
      <c r="E57753" s="2">
        <v>43203.006967592592</v>
      </c>
      <c r="F57753">
        <v>8767</v>
      </c>
      <c r="G57753">
        <v>4753</v>
      </c>
    </row>
    <row r="57754" spans="1:7">
      <c r="A57754" s="1" t="s">
        <v>74923</v>
      </c>
      <c r="B57754">
        <v>1</v>
      </c>
      <c r="C57754" s="1" t="s">
        <v>339</v>
      </c>
      <c r="D57754" s="1" t="s">
        <v>48</v>
      </c>
      <c r="E57754" s="2">
        <v>42972.048773148148</v>
      </c>
      <c r="F57754">
        <v>5990</v>
      </c>
      <c r="G57754">
        <v>1767</v>
      </c>
    </row>
    <row r="57755" spans="1:7">
      <c r="A57755" s="1" t="s">
        <v>74924</v>
      </c>
      <c r="B57755">
        <v>1</v>
      </c>
      <c r="C57755" s="1" t="s">
        <v>11538</v>
      </c>
      <c r="D57755" s="1" t="s">
        <v>69</v>
      </c>
      <c r="E57755" s="2">
        <v>43165.633356481485</v>
      </c>
      <c r="F57755">
        <v>2799</v>
      </c>
      <c r="G57755">
        <v>1185</v>
      </c>
    </row>
    <row r="57756" spans="1:7">
      <c r="A57756" s="1" t="s">
        <v>74925</v>
      </c>
      <c r="B57756">
        <v>1</v>
      </c>
      <c r="C57756" s="1" t="s">
        <v>74926</v>
      </c>
      <c r="D57756" s="1" t="s">
        <v>99</v>
      </c>
      <c r="E57756" s="2">
        <v>43173.493483796294</v>
      </c>
      <c r="F57756">
        <v>9900</v>
      </c>
      <c r="G57756">
        <v>2327</v>
      </c>
    </row>
    <row r="57757" spans="1:7">
      <c r="A57757" s="1" t="s">
        <v>74927</v>
      </c>
      <c r="B57757">
        <v>1</v>
      </c>
      <c r="C57757" s="1" t="s">
        <v>1368</v>
      </c>
      <c r="D57757" s="1" t="s">
        <v>1369</v>
      </c>
      <c r="E57757" s="2">
        <v>43234.161099537036</v>
      </c>
      <c r="F57757">
        <v>2999</v>
      </c>
      <c r="G57757">
        <v>739</v>
      </c>
    </row>
    <row r="57758" spans="1:7">
      <c r="A57758" s="1" t="s">
        <v>74928</v>
      </c>
      <c r="B57758">
        <v>1</v>
      </c>
      <c r="C57758" s="1" t="s">
        <v>35943</v>
      </c>
      <c r="D57758" s="1" t="s">
        <v>19732</v>
      </c>
      <c r="E57758" s="2">
        <v>43116.094733796293</v>
      </c>
      <c r="F57758">
        <v>8590</v>
      </c>
      <c r="G57758">
        <v>1717</v>
      </c>
    </row>
    <row r="57759" spans="1:7">
      <c r="A57759" s="1" t="s">
        <v>74929</v>
      </c>
      <c r="B57759">
        <v>1</v>
      </c>
      <c r="C57759" s="1" t="s">
        <v>61757</v>
      </c>
      <c r="D57759" s="1" t="s">
        <v>6462</v>
      </c>
      <c r="E57759" s="2">
        <v>43165.67759259259</v>
      </c>
      <c r="F57759">
        <v>116800</v>
      </c>
      <c r="G57759">
        <v>12232</v>
      </c>
    </row>
    <row r="57760" spans="1:7">
      <c r="A57760" s="1" t="s">
        <v>74930</v>
      </c>
      <c r="B57760">
        <v>1</v>
      </c>
      <c r="C57760" s="1" t="s">
        <v>20811</v>
      </c>
      <c r="D57760" s="1" t="s">
        <v>20812</v>
      </c>
      <c r="E57760" s="2">
        <v>43235.577268518522</v>
      </c>
      <c r="F57760">
        <v>7500</v>
      </c>
      <c r="G57760">
        <v>739</v>
      </c>
    </row>
    <row r="57761" spans="1:7">
      <c r="A57761" s="1" t="s">
        <v>74931</v>
      </c>
      <c r="B57761">
        <v>1</v>
      </c>
      <c r="C57761" s="1" t="s">
        <v>11618</v>
      </c>
      <c r="D57761" s="1" t="s">
        <v>170</v>
      </c>
      <c r="E57761" s="2">
        <v>43231.133113425924</v>
      </c>
      <c r="F57761">
        <v>5500</v>
      </c>
      <c r="G57761">
        <v>1115</v>
      </c>
    </row>
    <row r="57762" spans="1:7">
      <c r="A57762" s="1" t="s">
        <v>74932</v>
      </c>
      <c r="B57762">
        <v>1</v>
      </c>
      <c r="C57762" s="1" t="s">
        <v>74933</v>
      </c>
      <c r="D57762" s="1" t="s">
        <v>11475</v>
      </c>
      <c r="E57762" s="2">
        <v>43327.823101851849</v>
      </c>
      <c r="F57762">
        <v>119990</v>
      </c>
      <c r="G57762">
        <v>2256</v>
      </c>
    </row>
    <row r="57763" spans="1:7">
      <c r="A57763" s="1" t="s">
        <v>74934</v>
      </c>
      <c r="B57763">
        <v>1</v>
      </c>
      <c r="C57763" s="1" t="s">
        <v>5366</v>
      </c>
      <c r="D57763" s="1" t="s">
        <v>167</v>
      </c>
      <c r="E57763" s="2">
        <v>43060.907465277778</v>
      </c>
      <c r="F57763">
        <v>24900</v>
      </c>
      <c r="G57763">
        <v>1649</v>
      </c>
    </row>
    <row r="57764" spans="1:7">
      <c r="A57764" s="1" t="s">
        <v>74935</v>
      </c>
      <c r="B57764">
        <v>1</v>
      </c>
      <c r="C57764" s="1" t="s">
        <v>74936</v>
      </c>
      <c r="D57764" s="1" t="s">
        <v>164</v>
      </c>
      <c r="E57764" s="2">
        <v>43273.556550925925</v>
      </c>
      <c r="F57764">
        <v>14490</v>
      </c>
      <c r="G57764">
        <v>3709</v>
      </c>
    </row>
    <row r="57765" spans="1:7">
      <c r="A57765" s="1" t="s">
        <v>74937</v>
      </c>
      <c r="B57765">
        <v>1</v>
      </c>
      <c r="C57765" s="1" t="s">
        <v>1779</v>
      </c>
      <c r="D57765" s="1" t="s">
        <v>108</v>
      </c>
      <c r="E57765" s="2">
        <v>43139.535000000003</v>
      </c>
      <c r="F57765">
        <v>1365</v>
      </c>
      <c r="G57765">
        <v>1410</v>
      </c>
    </row>
    <row r="57766" spans="1:7">
      <c r="A57766" s="1" t="s">
        <v>74938</v>
      </c>
      <c r="B57766">
        <v>1</v>
      </c>
      <c r="C57766" s="1" t="s">
        <v>33869</v>
      </c>
      <c r="D57766" s="1" t="s">
        <v>214</v>
      </c>
      <c r="E57766" s="2">
        <v>43285.965729166666</v>
      </c>
      <c r="F57766">
        <v>24990</v>
      </c>
      <c r="G57766">
        <v>7004</v>
      </c>
    </row>
    <row r="57767" spans="1:7">
      <c r="A57767" s="1" t="s">
        <v>74939</v>
      </c>
      <c r="B57767">
        <v>1</v>
      </c>
      <c r="C57767" s="1" t="s">
        <v>9533</v>
      </c>
      <c r="D57767" s="1" t="s">
        <v>8692</v>
      </c>
      <c r="E57767" s="2">
        <v>43194.533877314818</v>
      </c>
      <c r="F57767">
        <v>11500</v>
      </c>
      <c r="G57767">
        <v>1569</v>
      </c>
    </row>
    <row r="57768" spans="1:7">
      <c r="A57768" s="1" t="s">
        <v>74940</v>
      </c>
      <c r="B57768">
        <v>1</v>
      </c>
      <c r="C57768" s="1" t="s">
        <v>5966</v>
      </c>
      <c r="D57768" s="1" t="s">
        <v>435</v>
      </c>
      <c r="E57768" s="2">
        <v>43152.130428240744</v>
      </c>
      <c r="F57768">
        <v>6790</v>
      </c>
      <c r="G57768">
        <v>1523</v>
      </c>
    </row>
    <row r="57769" spans="1:7">
      <c r="A57769" s="1" t="s">
        <v>74941</v>
      </c>
      <c r="B57769">
        <v>1</v>
      </c>
      <c r="C57769" s="1" t="s">
        <v>28663</v>
      </c>
      <c r="D57769" s="1" t="s">
        <v>12969</v>
      </c>
      <c r="E57769" s="2">
        <v>43095.414895833332</v>
      </c>
      <c r="F57769">
        <v>5565</v>
      </c>
      <c r="G57769">
        <v>1514</v>
      </c>
    </row>
    <row r="57770" spans="1:7">
      <c r="A57770" s="1" t="s">
        <v>74942</v>
      </c>
      <c r="B57770">
        <v>1</v>
      </c>
      <c r="C57770" s="1" t="s">
        <v>74943</v>
      </c>
      <c r="D57770" s="1" t="s">
        <v>1133</v>
      </c>
      <c r="E57770" s="2">
        <v>42841.890625</v>
      </c>
      <c r="F57770">
        <v>40938</v>
      </c>
      <c r="G57770">
        <v>1704</v>
      </c>
    </row>
    <row r="57771" spans="1:7">
      <c r="A57771" s="1" t="s">
        <v>74944</v>
      </c>
      <c r="B57771">
        <v>1</v>
      </c>
      <c r="C57771" s="1" t="s">
        <v>74945</v>
      </c>
      <c r="D57771" s="1" t="s">
        <v>3691</v>
      </c>
      <c r="E57771" s="2">
        <v>43061.813194444447</v>
      </c>
      <c r="F57771">
        <v>5590</v>
      </c>
      <c r="G57771">
        <v>1764</v>
      </c>
    </row>
    <row r="57772" spans="1:7">
      <c r="A57772" s="1" t="s">
        <v>74946</v>
      </c>
      <c r="B57772">
        <v>1</v>
      </c>
      <c r="C57772" s="1" t="s">
        <v>12547</v>
      </c>
      <c r="D57772" s="1" t="s">
        <v>700</v>
      </c>
      <c r="E57772" s="2">
        <v>43180.941377314812</v>
      </c>
      <c r="F57772">
        <v>39565</v>
      </c>
      <c r="G57772">
        <v>2065</v>
      </c>
    </row>
    <row r="57773" spans="1:7">
      <c r="A57773" s="1" t="s">
        <v>74947</v>
      </c>
      <c r="B57773">
        <v>1</v>
      </c>
      <c r="C57773" s="1" t="s">
        <v>74948</v>
      </c>
      <c r="D57773" s="1" t="s">
        <v>12215</v>
      </c>
      <c r="E57773" s="2">
        <v>43017.634895833333</v>
      </c>
      <c r="F57773">
        <v>12990</v>
      </c>
      <c r="G57773">
        <v>1915</v>
      </c>
    </row>
    <row r="57774" spans="1:7">
      <c r="A57774" s="1" t="s">
        <v>74949</v>
      </c>
      <c r="B57774">
        <v>1</v>
      </c>
      <c r="C57774" s="1" t="s">
        <v>6600</v>
      </c>
      <c r="D57774" s="1" t="s">
        <v>483</v>
      </c>
      <c r="E57774" s="2">
        <v>43173.687569444446</v>
      </c>
      <c r="F57774">
        <v>9690</v>
      </c>
      <c r="G57774">
        <v>1477</v>
      </c>
    </row>
    <row r="57775" spans="1:7">
      <c r="A57775" s="1" t="s">
        <v>74950</v>
      </c>
      <c r="B57775">
        <v>1</v>
      </c>
      <c r="C57775" s="1" t="s">
        <v>74951</v>
      </c>
      <c r="D57775" s="1" t="s">
        <v>179</v>
      </c>
      <c r="E57775" s="2">
        <v>43069.816296296296</v>
      </c>
      <c r="F57775">
        <v>19900</v>
      </c>
      <c r="G57775">
        <v>2063</v>
      </c>
    </row>
    <row r="57776" spans="1:7">
      <c r="A57776" s="1" t="s">
        <v>74952</v>
      </c>
      <c r="B57776">
        <v>1</v>
      </c>
      <c r="C57776" s="1" t="s">
        <v>1910</v>
      </c>
      <c r="D57776" s="1" t="s">
        <v>60</v>
      </c>
      <c r="E57776" s="2">
        <v>43096.291377314818</v>
      </c>
      <c r="F57776">
        <v>10700</v>
      </c>
      <c r="G57776">
        <v>1550</v>
      </c>
    </row>
    <row r="57777" spans="1:7">
      <c r="A57777" s="1" t="s">
        <v>74953</v>
      </c>
      <c r="B57777">
        <v>1</v>
      </c>
      <c r="C57777" s="1" t="s">
        <v>1053</v>
      </c>
      <c r="D57777" s="1" t="s">
        <v>234</v>
      </c>
      <c r="E57777" s="2">
        <v>43179.580277777779</v>
      </c>
      <c r="F57777">
        <v>10400</v>
      </c>
      <c r="G57777">
        <v>2099</v>
      </c>
    </row>
    <row r="57778" spans="1:7">
      <c r="A57778" s="1" t="s">
        <v>74954</v>
      </c>
      <c r="B57778">
        <v>1</v>
      </c>
      <c r="C57778" s="1" t="s">
        <v>1186</v>
      </c>
      <c r="D57778" s="1" t="s">
        <v>48</v>
      </c>
      <c r="E57778" s="2">
        <v>43314.805775462963</v>
      </c>
      <c r="F57778">
        <v>4991</v>
      </c>
      <c r="G57778">
        <v>2099</v>
      </c>
    </row>
    <row r="57779" spans="1:7">
      <c r="A57779" s="1" t="s">
        <v>74955</v>
      </c>
      <c r="B57779">
        <v>1</v>
      </c>
      <c r="C57779" s="1" t="s">
        <v>44400</v>
      </c>
      <c r="D57779" s="1" t="s">
        <v>2714</v>
      </c>
      <c r="E57779" s="2">
        <v>43321.177465277775</v>
      </c>
      <c r="F57779">
        <v>1555</v>
      </c>
      <c r="G57779">
        <v>829</v>
      </c>
    </row>
    <row r="57780" spans="1:7">
      <c r="A57780" s="1" t="s">
        <v>74956</v>
      </c>
      <c r="B57780">
        <v>1</v>
      </c>
      <c r="C57780" s="1" t="s">
        <v>636</v>
      </c>
      <c r="D57780" s="1" t="s">
        <v>637</v>
      </c>
      <c r="E57780" s="2">
        <v>42996.722280092596</v>
      </c>
      <c r="F57780">
        <v>1990</v>
      </c>
      <c r="G57780">
        <v>3415</v>
      </c>
    </row>
    <row r="57781" spans="1:7">
      <c r="A57781" s="1" t="s">
        <v>74957</v>
      </c>
      <c r="B57781">
        <v>1</v>
      </c>
      <c r="C57781" s="1" t="s">
        <v>74958</v>
      </c>
      <c r="D57781" s="1" t="s">
        <v>99</v>
      </c>
      <c r="E57781" s="2">
        <v>43255.549259259256</v>
      </c>
      <c r="F57781">
        <v>11900</v>
      </c>
      <c r="G57781">
        <v>4341</v>
      </c>
    </row>
    <row r="57782" spans="1:7">
      <c r="A57782" s="1" t="s">
        <v>74959</v>
      </c>
      <c r="B57782">
        <v>1</v>
      </c>
      <c r="C57782" s="1" t="s">
        <v>46387</v>
      </c>
      <c r="D57782" s="1" t="s">
        <v>72</v>
      </c>
      <c r="E57782" s="2">
        <v>43188.510914351849</v>
      </c>
      <c r="F57782">
        <v>14994</v>
      </c>
      <c r="G57782">
        <v>3391</v>
      </c>
    </row>
    <row r="57783" spans="1:7">
      <c r="A57783" s="1" t="s">
        <v>74960</v>
      </c>
      <c r="B57783">
        <v>1</v>
      </c>
      <c r="C57783" s="1" t="s">
        <v>8169</v>
      </c>
      <c r="D57783" s="1" t="s">
        <v>4314</v>
      </c>
      <c r="E57783" s="2">
        <v>42997.850798611114</v>
      </c>
      <c r="F57783">
        <v>7490</v>
      </c>
      <c r="G57783">
        <v>872</v>
      </c>
    </row>
    <row r="57784" spans="1:7">
      <c r="A57784" s="1" t="s">
        <v>74961</v>
      </c>
      <c r="B57784">
        <v>1</v>
      </c>
      <c r="C57784" s="1" t="s">
        <v>74962</v>
      </c>
      <c r="D57784" s="1" t="s">
        <v>74963</v>
      </c>
      <c r="E57784" s="2">
        <v>42809.576689814814</v>
      </c>
      <c r="F57784">
        <v>2700</v>
      </c>
      <c r="G57784">
        <v>1452</v>
      </c>
    </row>
    <row r="57785" spans="1:7">
      <c r="A57785" s="1" t="s">
        <v>74964</v>
      </c>
      <c r="B57785">
        <v>1</v>
      </c>
      <c r="C57785" s="1" t="s">
        <v>44757</v>
      </c>
      <c r="D57785" s="1" t="s">
        <v>8305</v>
      </c>
      <c r="E57785" s="2">
        <v>43153.635821759257</v>
      </c>
      <c r="F57785">
        <v>4080</v>
      </c>
      <c r="G57785">
        <v>1337</v>
      </c>
    </row>
    <row r="57786" spans="1:7">
      <c r="A57786" s="1" t="s">
        <v>74964</v>
      </c>
      <c r="B57786">
        <v>2</v>
      </c>
      <c r="C57786" s="1" t="s">
        <v>44757</v>
      </c>
      <c r="D57786" s="1" t="s">
        <v>8305</v>
      </c>
      <c r="E57786" s="2">
        <v>43153.635821759257</v>
      </c>
      <c r="F57786">
        <v>4080</v>
      </c>
      <c r="G57786">
        <v>1337</v>
      </c>
    </row>
    <row r="57787" spans="1:7">
      <c r="A57787" s="1" t="s">
        <v>74964</v>
      </c>
      <c r="B57787">
        <v>3</v>
      </c>
      <c r="C57787" s="1" t="s">
        <v>44757</v>
      </c>
      <c r="D57787" s="1" t="s">
        <v>8305</v>
      </c>
      <c r="E57787" s="2">
        <v>43153.635821759257</v>
      </c>
      <c r="F57787">
        <v>4080</v>
      </c>
      <c r="G57787">
        <v>1337</v>
      </c>
    </row>
    <row r="57788" spans="1:7">
      <c r="A57788" s="1" t="s">
        <v>74964</v>
      </c>
      <c r="B57788">
        <v>4</v>
      </c>
      <c r="C57788" s="1" t="s">
        <v>44757</v>
      </c>
      <c r="D57788" s="1" t="s">
        <v>8305</v>
      </c>
      <c r="E57788" s="2">
        <v>43153.635821759257</v>
      </c>
      <c r="F57788">
        <v>4080</v>
      </c>
      <c r="G57788">
        <v>1337</v>
      </c>
    </row>
    <row r="57789" spans="1:7">
      <c r="A57789" s="1" t="s">
        <v>74964</v>
      </c>
      <c r="B57789">
        <v>5</v>
      </c>
      <c r="C57789" s="1" t="s">
        <v>44757</v>
      </c>
      <c r="D57789" s="1" t="s">
        <v>8305</v>
      </c>
      <c r="E57789" s="2">
        <v>43153.635821759257</v>
      </c>
      <c r="F57789">
        <v>4080</v>
      </c>
      <c r="G57789">
        <v>1337</v>
      </c>
    </row>
    <row r="57790" spans="1:7">
      <c r="A57790" s="1" t="s">
        <v>74965</v>
      </c>
      <c r="B57790">
        <v>1</v>
      </c>
      <c r="C57790" s="1" t="s">
        <v>1986</v>
      </c>
      <c r="D57790" s="1" t="s">
        <v>689</v>
      </c>
      <c r="E57790" s="2">
        <v>43187.117349537039</v>
      </c>
      <c r="F57790">
        <v>3500</v>
      </c>
      <c r="G57790">
        <v>4351</v>
      </c>
    </row>
    <row r="57791" spans="1:7">
      <c r="A57791" s="1" t="s">
        <v>74965</v>
      </c>
      <c r="B57791">
        <v>2</v>
      </c>
      <c r="C57791" s="1" t="s">
        <v>1986</v>
      </c>
      <c r="D57791" s="1" t="s">
        <v>689</v>
      </c>
      <c r="E57791" s="2">
        <v>43187.117349537039</v>
      </c>
      <c r="F57791">
        <v>3500</v>
      </c>
      <c r="G57791">
        <v>4351</v>
      </c>
    </row>
    <row r="57792" spans="1:7">
      <c r="A57792" s="1" t="s">
        <v>74965</v>
      </c>
      <c r="B57792">
        <v>3</v>
      </c>
      <c r="C57792" s="1" t="s">
        <v>1986</v>
      </c>
      <c r="D57792" s="1" t="s">
        <v>689</v>
      </c>
      <c r="E57792" s="2">
        <v>43187.117349537039</v>
      </c>
      <c r="F57792">
        <v>3500</v>
      </c>
      <c r="G57792">
        <v>4351</v>
      </c>
    </row>
    <row r="57793" spans="1:7">
      <c r="A57793" s="1" t="s">
        <v>74966</v>
      </c>
      <c r="B57793">
        <v>1</v>
      </c>
      <c r="C57793" s="1" t="s">
        <v>1886</v>
      </c>
      <c r="D57793" s="1" t="s">
        <v>1887</v>
      </c>
      <c r="E57793" s="2">
        <v>43286.120428240742</v>
      </c>
      <c r="F57793">
        <v>33000</v>
      </c>
      <c r="G57793">
        <v>2041</v>
      </c>
    </row>
    <row r="57794" spans="1:7">
      <c r="A57794" s="1" t="s">
        <v>74967</v>
      </c>
      <c r="B57794">
        <v>1</v>
      </c>
      <c r="C57794" s="1" t="s">
        <v>2306</v>
      </c>
      <c r="D57794" s="1" t="s">
        <v>2307</v>
      </c>
      <c r="E57794" s="2">
        <v>43307.854571759257</v>
      </c>
      <c r="F57794">
        <v>19990</v>
      </c>
      <c r="G57794">
        <v>1950</v>
      </c>
    </row>
    <row r="57795" spans="1:7">
      <c r="A57795" s="1" t="s">
        <v>74968</v>
      </c>
      <c r="B57795">
        <v>1</v>
      </c>
      <c r="C57795" s="1" t="s">
        <v>2514</v>
      </c>
      <c r="D57795" s="1" t="s">
        <v>32718</v>
      </c>
      <c r="E57795" s="2">
        <v>43298.449513888889</v>
      </c>
      <c r="F57795">
        <v>5300</v>
      </c>
      <c r="G57795">
        <v>3864</v>
      </c>
    </row>
    <row r="57796" spans="1:7">
      <c r="A57796" s="1" t="s">
        <v>74969</v>
      </c>
      <c r="B57796">
        <v>1</v>
      </c>
      <c r="C57796" s="1" t="s">
        <v>3894</v>
      </c>
      <c r="D57796" s="1" t="s">
        <v>348</v>
      </c>
      <c r="E57796" s="2">
        <v>42654.425115740742</v>
      </c>
      <c r="F57796">
        <v>24990</v>
      </c>
      <c r="G57796">
        <v>2791</v>
      </c>
    </row>
    <row r="57797" spans="1:7">
      <c r="A57797" s="1" t="s">
        <v>74970</v>
      </c>
      <c r="B57797">
        <v>1</v>
      </c>
      <c r="C57797" s="1" t="s">
        <v>44110</v>
      </c>
      <c r="D57797" s="1" t="s">
        <v>7936</v>
      </c>
      <c r="E57797" s="2">
        <v>43314.503287037034</v>
      </c>
      <c r="F57797">
        <v>19867</v>
      </c>
      <c r="G57797">
        <v>1919</v>
      </c>
    </row>
    <row r="57798" spans="1:7">
      <c r="A57798" s="1" t="s">
        <v>74971</v>
      </c>
      <c r="B57798">
        <v>1</v>
      </c>
      <c r="C57798" s="1" t="s">
        <v>367</v>
      </c>
      <c r="D57798" s="1" t="s">
        <v>368</v>
      </c>
      <c r="E57798" s="2">
        <v>43186.810844907406</v>
      </c>
      <c r="F57798">
        <v>13900</v>
      </c>
      <c r="G57798">
        <v>2383</v>
      </c>
    </row>
    <row r="57799" spans="1:7">
      <c r="A57799" s="1" t="s">
        <v>74972</v>
      </c>
      <c r="B57799">
        <v>1</v>
      </c>
      <c r="C57799" s="1" t="s">
        <v>2161</v>
      </c>
      <c r="D57799" s="1" t="s">
        <v>217</v>
      </c>
      <c r="E57799" s="2">
        <v>43052.455462962964</v>
      </c>
      <c r="F57799">
        <v>5699</v>
      </c>
      <c r="G57799">
        <v>1616</v>
      </c>
    </row>
    <row r="57800" spans="1:7">
      <c r="A57800" s="1" t="s">
        <v>74973</v>
      </c>
      <c r="B57800">
        <v>1</v>
      </c>
      <c r="C57800" s="1" t="s">
        <v>10815</v>
      </c>
      <c r="D57800" s="1" t="s">
        <v>149</v>
      </c>
      <c r="E57800" s="2">
        <v>43191.941111111111</v>
      </c>
      <c r="F57800">
        <v>9900</v>
      </c>
      <c r="G57800">
        <v>2025</v>
      </c>
    </row>
    <row r="57801" spans="1:7">
      <c r="A57801" s="1" t="s">
        <v>74973</v>
      </c>
      <c r="B57801">
        <v>2</v>
      </c>
      <c r="C57801" s="1" t="s">
        <v>10815</v>
      </c>
      <c r="D57801" s="1" t="s">
        <v>149</v>
      </c>
      <c r="E57801" s="2">
        <v>43191.941111111111</v>
      </c>
      <c r="F57801">
        <v>9900</v>
      </c>
      <c r="G57801">
        <v>2025</v>
      </c>
    </row>
    <row r="57802" spans="1:7">
      <c r="A57802" s="1" t="s">
        <v>74974</v>
      </c>
      <c r="B57802">
        <v>1</v>
      </c>
      <c r="C57802" s="1" t="s">
        <v>17555</v>
      </c>
      <c r="D57802" s="1" t="s">
        <v>1528</v>
      </c>
      <c r="E57802" s="2">
        <v>43115.603900462964</v>
      </c>
      <c r="F57802">
        <v>8000</v>
      </c>
      <c r="G57802">
        <v>1290</v>
      </c>
    </row>
    <row r="57803" spans="1:7">
      <c r="A57803" s="1" t="s">
        <v>74975</v>
      </c>
      <c r="B57803">
        <v>1</v>
      </c>
      <c r="C57803" s="1" t="s">
        <v>12178</v>
      </c>
      <c r="D57803" s="1" t="s">
        <v>8445</v>
      </c>
      <c r="E57803" s="2">
        <v>43075.100821759261</v>
      </c>
      <c r="F57803">
        <v>4200</v>
      </c>
      <c r="G57803">
        <v>1510</v>
      </c>
    </row>
    <row r="57804" spans="1:7">
      <c r="A57804" s="1" t="s">
        <v>74976</v>
      </c>
      <c r="B57804">
        <v>1</v>
      </c>
      <c r="C57804" s="1" t="s">
        <v>367</v>
      </c>
      <c r="D57804" s="1" t="s">
        <v>368</v>
      </c>
      <c r="E57804" s="2">
        <v>43027.192060185182</v>
      </c>
      <c r="F57804">
        <v>14999</v>
      </c>
      <c r="G57804">
        <v>2385</v>
      </c>
    </row>
    <row r="57805" spans="1:7">
      <c r="A57805" s="1" t="s">
        <v>74977</v>
      </c>
      <c r="B57805">
        <v>1</v>
      </c>
      <c r="C57805" s="1" t="s">
        <v>74978</v>
      </c>
      <c r="D57805" s="1" t="s">
        <v>1073</v>
      </c>
      <c r="E57805" s="2">
        <v>43067.130115740743</v>
      </c>
      <c r="F57805">
        <v>5100</v>
      </c>
      <c r="G57805">
        <v>1270</v>
      </c>
    </row>
    <row r="57806" spans="1:7">
      <c r="A57806" s="1" t="s">
        <v>74979</v>
      </c>
      <c r="B57806">
        <v>1</v>
      </c>
      <c r="C57806" s="1" t="s">
        <v>46837</v>
      </c>
      <c r="D57806" s="1" t="s">
        <v>6431</v>
      </c>
      <c r="E57806" s="2">
        <v>43202.538587962961</v>
      </c>
      <c r="F57806">
        <v>10490</v>
      </c>
      <c r="G57806">
        <v>909</v>
      </c>
    </row>
    <row r="57807" spans="1:7">
      <c r="A57807" s="1" t="s">
        <v>74980</v>
      </c>
      <c r="B57807">
        <v>1</v>
      </c>
      <c r="C57807" s="1" t="s">
        <v>74981</v>
      </c>
      <c r="D57807" s="1" t="s">
        <v>217</v>
      </c>
      <c r="E57807" s="2">
        <v>43217.521319444444</v>
      </c>
      <c r="F57807">
        <v>5399</v>
      </c>
      <c r="G57807">
        <v>1825</v>
      </c>
    </row>
    <row r="57808" spans="1:7">
      <c r="A57808" s="1" t="s">
        <v>74980</v>
      </c>
      <c r="B57808">
        <v>2</v>
      </c>
      <c r="C57808" s="1" t="s">
        <v>28322</v>
      </c>
      <c r="D57808" s="1" t="s">
        <v>217</v>
      </c>
      <c r="E57808" s="2">
        <v>43217.521319444444</v>
      </c>
      <c r="F57808">
        <v>5320</v>
      </c>
      <c r="G57808">
        <v>1825</v>
      </c>
    </row>
    <row r="57809" spans="1:7">
      <c r="A57809" s="1" t="s">
        <v>74982</v>
      </c>
      <c r="B57809">
        <v>1</v>
      </c>
      <c r="C57809" s="1" t="s">
        <v>74983</v>
      </c>
      <c r="D57809" s="1" t="s">
        <v>42039</v>
      </c>
      <c r="E57809" s="2">
        <v>43122.897245370368</v>
      </c>
      <c r="F57809">
        <v>18990</v>
      </c>
      <c r="G57809">
        <v>2347</v>
      </c>
    </row>
    <row r="57810" spans="1:7">
      <c r="A57810" s="1" t="s">
        <v>74984</v>
      </c>
      <c r="B57810">
        <v>1</v>
      </c>
      <c r="C57810" s="1" t="s">
        <v>17801</v>
      </c>
      <c r="D57810" s="1" t="s">
        <v>234</v>
      </c>
      <c r="E57810" s="2">
        <v>43139.120937500003</v>
      </c>
      <c r="F57810">
        <v>10500</v>
      </c>
      <c r="G57810">
        <v>2157</v>
      </c>
    </row>
    <row r="57811" spans="1:7">
      <c r="A57811" s="1" t="s">
        <v>74985</v>
      </c>
      <c r="B57811">
        <v>1</v>
      </c>
      <c r="C57811" s="1" t="s">
        <v>5890</v>
      </c>
      <c r="D57811" s="1" t="s">
        <v>497</v>
      </c>
      <c r="E57811" s="2">
        <v>42907.975810185184</v>
      </c>
      <c r="F57811">
        <v>4990</v>
      </c>
      <c r="G57811">
        <v>1510</v>
      </c>
    </row>
    <row r="57812" spans="1:7">
      <c r="A57812" s="1" t="s">
        <v>74986</v>
      </c>
      <c r="B57812">
        <v>1</v>
      </c>
      <c r="C57812" s="1" t="s">
        <v>54678</v>
      </c>
      <c r="D57812" s="1" t="s">
        <v>1599</v>
      </c>
      <c r="E57812" s="2">
        <v>42786.868981481479</v>
      </c>
      <c r="F57812">
        <v>9990</v>
      </c>
      <c r="G57812">
        <v>1591</v>
      </c>
    </row>
    <row r="57813" spans="1:7">
      <c r="A57813" s="1" t="s">
        <v>74987</v>
      </c>
      <c r="B57813">
        <v>1</v>
      </c>
      <c r="C57813" s="1" t="s">
        <v>45908</v>
      </c>
      <c r="D57813" s="1" t="s">
        <v>854</v>
      </c>
      <c r="E57813" s="2">
        <v>43208.649583333332</v>
      </c>
      <c r="F57813">
        <v>2490</v>
      </c>
      <c r="G57813">
        <v>2206</v>
      </c>
    </row>
    <row r="57814" spans="1:7">
      <c r="A57814" s="1" t="s">
        <v>74988</v>
      </c>
      <c r="B57814">
        <v>1</v>
      </c>
      <c r="C57814" s="1" t="s">
        <v>74989</v>
      </c>
      <c r="D57814" s="1" t="s">
        <v>5039</v>
      </c>
      <c r="E57814" s="2">
        <v>43237.87226851852</v>
      </c>
      <c r="F57814">
        <v>9900</v>
      </c>
      <c r="G57814">
        <v>2327</v>
      </c>
    </row>
    <row r="57815" spans="1:7">
      <c r="A57815" s="1" t="s">
        <v>74990</v>
      </c>
      <c r="B57815">
        <v>1</v>
      </c>
      <c r="C57815" s="1" t="s">
        <v>74991</v>
      </c>
      <c r="D57815" s="1" t="s">
        <v>450</v>
      </c>
      <c r="E57815" s="2">
        <v>43292.496724537035</v>
      </c>
      <c r="F57815">
        <v>1400</v>
      </c>
      <c r="G57815">
        <v>739</v>
      </c>
    </row>
    <row r="57816" spans="1:7">
      <c r="A57816" s="1" t="s">
        <v>74992</v>
      </c>
      <c r="B57816">
        <v>1</v>
      </c>
      <c r="C57816" s="1" t="s">
        <v>74993</v>
      </c>
      <c r="D57816" s="1" t="s">
        <v>543</v>
      </c>
      <c r="E57816" s="2">
        <v>43289.980092592596</v>
      </c>
      <c r="F57816">
        <v>2299</v>
      </c>
      <c r="G57816">
        <v>742</v>
      </c>
    </row>
    <row r="57817" spans="1:7">
      <c r="A57817" s="1" t="s">
        <v>74994</v>
      </c>
      <c r="B57817">
        <v>1</v>
      </c>
      <c r="C57817" s="1" t="s">
        <v>23111</v>
      </c>
      <c r="D57817" s="1" t="s">
        <v>19075</v>
      </c>
      <c r="E57817" s="2">
        <v>43209.510729166665</v>
      </c>
      <c r="F57817">
        <v>2000</v>
      </c>
      <c r="G57817">
        <v>829</v>
      </c>
    </row>
    <row r="57818" spans="1:7">
      <c r="A57818" s="1" t="s">
        <v>74995</v>
      </c>
      <c r="B57818">
        <v>1</v>
      </c>
      <c r="C57818" s="1" t="s">
        <v>1886</v>
      </c>
      <c r="D57818" s="1" t="s">
        <v>1887</v>
      </c>
      <c r="E57818" s="2">
        <v>43010.880162037036</v>
      </c>
      <c r="F57818">
        <v>32500</v>
      </c>
      <c r="G57818">
        <v>1047</v>
      </c>
    </row>
    <row r="57819" spans="1:7">
      <c r="A57819" s="1" t="s">
        <v>74996</v>
      </c>
      <c r="B57819">
        <v>1</v>
      </c>
      <c r="C57819" s="1" t="s">
        <v>61520</v>
      </c>
      <c r="D57819" s="1" t="s">
        <v>1935</v>
      </c>
      <c r="E57819" s="2">
        <v>43076.508287037039</v>
      </c>
      <c r="F57819">
        <v>4990</v>
      </c>
      <c r="G57819">
        <v>1185</v>
      </c>
    </row>
    <row r="57820" spans="1:7">
      <c r="A57820" s="1" t="s">
        <v>74997</v>
      </c>
      <c r="B57820">
        <v>1</v>
      </c>
      <c r="C57820" s="1" t="s">
        <v>736</v>
      </c>
      <c r="D57820" s="1" t="s">
        <v>306</v>
      </c>
      <c r="E57820" s="2">
        <v>43266.800196759257</v>
      </c>
      <c r="F57820">
        <v>18000</v>
      </c>
      <c r="G57820">
        <v>2023</v>
      </c>
    </row>
    <row r="57821" spans="1:7">
      <c r="A57821" s="1" t="s">
        <v>74998</v>
      </c>
      <c r="B57821">
        <v>1</v>
      </c>
      <c r="C57821" s="1" t="s">
        <v>12673</v>
      </c>
      <c r="D57821" s="1" t="s">
        <v>760</v>
      </c>
      <c r="E57821" s="2">
        <v>42878.932349537034</v>
      </c>
      <c r="F57821">
        <v>6990</v>
      </c>
      <c r="G57821">
        <v>1524</v>
      </c>
    </row>
    <row r="57822" spans="1:7">
      <c r="A57822" s="1" t="s">
        <v>74999</v>
      </c>
      <c r="B57822">
        <v>1</v>
      </c>
      <c r="C57822" s="1" t="s">
        <v>736</v>
      </c>
      <c r="D57822" s="1" t="s">
        <v>306</v>
      </c>
      <c r="E57822" s="2">
        <v>43266.857789351852</v>
      </c>
      <c r="F57822">
        <v>18000</v>
      </c>
      <c r="G57822">
        <v>2023</v>
      </c>
    </row>
    <row r="57823" spans="1:7">
      <c r="A57823" s="1" t="s">
        <v>75000</v>
      </c>
      <c r="B57823">
        <v>1</v>
      </c>
      <c r="C57823" s="1" t="s">
        <v>990</v>
      </c>
      <c r="D57823" s="1" t="s">
        <v>170</v>
      </c>
      <c r="E57823" s="2">
        <v>43168.811516203707</v>
      </c>
      <c r="F57823">
        <v>3500</v>
      </c>
      <c r="G57823">
        <v>1413</v>
      </c>
    </row>
    <row r="57824" spans="1:7">
      <c r="A57824" s="1" t="s">
        <v>75001</v>
      </c>
      <c r="B57824">
        <v>1</v>
      </c>
      <c r="C57824" s="1" t="s">
        <v>27595</v>
      </c>
      <c r="D57824" s="1" t="s">
        <v>1618</v>
      </c>
      <c r="E57824" s="2">
        <v>43062.879710648151</v>
      </c>
      <c r="F57824">
        <v>25990</v>
      </c>
      <c r="G57824">
        <v>1939</v>
      </c>
    </row>
    <row r="57825" spans="1:7">
      <c r="A57825" s="1" t="s">
        <v>75002</v>
      </c>
      <c r="B57825">
        <v>1</v>
      </c>
      <c r="C57825" s="1" t="s">
        <v>37708</v>
      </c>
      <c r="D57825" s="1" t="s">
        <v>8509</v>
      </c>
      <c r="E57825" s="2">
        <v>43151.913437499999</v>
      </c>
      <c r="F57825">
        <v>2999</v>
      </c>
      <c r="G57825">
        <v>1763</v>
      </c>
    </row>
    <row r="57826" spans="1:7">
      <c r="A57826" s="1" t="s">
        <v>75003</v>
      </c>
      <c r="B57826">
        <v>1</v>
      </c>
      <c r="C57826" s="1" t="s">
        <v>1103</v>
      </c>
      <c r="D57826" s="1" t="s">
        <v>770</v>
      </c>
      <c r="E57826" s="2">
        <v>43146.464363425926</v>
      </c>
      <c r="F57826">
        <v>2590</v>
      </c>
      <c r="G57826">
        <v>1679</v>
      </c>
    </row>
    <row r="57827" spans="1:7">
      <c r="A57827" s="1" t="s">
        <v>75004</v>
      </c>
      <c r="B57827">
        <v>1</v>
      </c>
      <c r="C57827" s="1" t="s">
        <v>75005</v>
      </c>
      <c r="D57827" s="1" t="s">
        <v>111</v>
      </c>
      <c r="E57827" s="2">
        <v>43069.707337962966</v>
      </c>
      <c r="F57827">
        <v>23200</v>
      </c>
      <c r="G57827">
        <v>1725</v>
      </c>
    </row>
    <row r="57828" spans="1:7">
      <c r="A57828" s="1" t="s">
        <v>75006</v>
      </c>
      <c r="B57828">
        <v>1</v>
      </c>
      <c r="C57828" s="1" t="s">
        <v>2591</v>
      </c>
      <c r="D57828" s="1" t="s">
        <v>2592</v>
      </c>
      <c r="E57828" s="2">
        <v>43069.914317129631</v>
      </c>
      <c r="F57828">
        <v>3900</v>
      </c>
      <c r="G57828">
        <v>1269</v>
      </c>
    </row>
    <row r="57829" spans="1:7">
      <c r="A57829" s="1" t="s">
        <v>75007</v>
      </c>
      <c r="B57829">
        <v>1</v>
      </c>
      <c r="C57829" s="1" t="s">
        <v>75008</v>
      </c>
      <c r="D57829" s="1" t="s">
        <v>75009</v>
      </c>
      <c r="E57829" s="2">
        <v>43332.784884259258</v>
      </c>
      <c r="F57829">
        <v>41000</v>
      </c>
      <c r="G57829">
        <v>4992</v>
      </c>
    </row>
    <row r="57830" spans="1:7">
      <c r="A57830" s="1" t="s">
        <v>75010</v>
      </c>
      <c r="B57830">
        <v>1</v>
      </c>
      <c r="C57830" s="1" t="s">
        <v>9792</v>
      </c>
      <c r="D57830" s="1" t="s">
        <v>240</v>
      </c>
      <c r="E57830" s="2">
        <v>42901.100949074076</v>
      </c>
      <c r="F57830">
        <v>5890</v>
      </c>
      <c r="G57830">
        <v>1802</v>
      </c>
    </row>
    <row r="57831" spans="1:7">
      <c r="A57831" s="1" t="s">
        <v>75010</v>
      </c>
      <c r="B57831">
        <v>2</v>
      </c>
      <c r="C57831" s="1" t="s">
        <v>64297</v>
      </c>
      <c r="D57831" s="1" t="s">
        <v>240</v>
      </c>
      <c r="E57831" s="2">
        <v>42901.100949074076</v>
      </c>
      <c r="F57831">
        <v>6890</v>
      </c>
      <c r="G57831">
        <v>1801</v>
      </c>
    </row>
    <row r="57832" spans="1:7">
      <c r="A57832" s="1" t="s">
        <v>75011</v>
      </c>
      <c r="B57832">
        <v>1</v>
      </c>
      <c r="C57832" s="1" t="s">
        <v>62212</v>
      </c>
      <c r="D57832" s="1" t="s">
        <v>9523</v>
      </c>
      <c r="E57832" s="2">
        <v>43185.705439814818</v>
      </c>
      <c r="F57832">
        <v>4490</v>
      </c>
      <c r="G57832">
        <v>755</v>
      </c>
    </row>
    <row r="57833" spans="1:7">
      <c r="A57833" s="1" t="s">
        <v>75012</v>
      </c>
      <c r="B57833">
        <v>1</v>
      </c>
      <c r="C57833" s="1" t="s">
        <v>75013</v>
      </c>
      <c r="D57833" s="1" t="s">
        <v>1585</v>
      </c>
      <c r="E57833" s="2">
        <v>43216.688159722224</v>
      </c>
      <c r="F57833">
        <v>4995</v>
      </c>
      <c r="G57833">
        <v>1186</v>
      </c>
    </row>
    <row r="57834" spans="1:7">
      <c r="A57834" s="1" t="s">
        <v>75012</v>
      </c>
      <c r="B57834">
        <v>2</v>
      </c>
      <c r="C57834" s="1" t="s">
        <v>75013</v>
      </c>
      <c r="D57834" s="1" t="s">
        <v>1585</v>
      </c>
      <c r="E57834" s="2">
        <v>43216.688159722224</v>
      </c>
      <c r="F57834">
        <v>4995</v>
      </c>
      <c r="G57834">
        <v>1186</v>
      </c>
    </row>
    <row r="57835" spans="1:7">
      <c r="A57835" s="1" t="s">
        <v>75014</v>
      </c>
      <c r="B57835">
        <v>1</v>
      </c>
      <c r="C57835" s="1" t="s">
        <v>1655</v>
      </c>
      <c r="D57835" s="1" t="s">
        <v>625</v>
      </c>
      <c r="E57835" s="2">
        <v>43325.642534722225</v>
      </c>
      <c r="F57835">
        <v>2989</v>
      </c>
      <c r="G57835">
        <v>2313</v>
      </c>
    </row>
    <row r="57836" spans="1:7">
      <c r="A57836" s="1" t="s">
        <v>75015</v>
      </c>
      <c r="B57836">
        <v>1</v>
      </c>
      <c r="C57836" s="1" t="s">
        <v>7165</v>
      </c>
      <c r="D57836" s="1" t="s">
        <v>158</v>
      </c>
      <c r="E57836" s="2">
        <v>42818.609398148146</v>
      </c>
      <c r="F57836">
        <v>10690</v>
      </c>
      <c r="G57836">
        <v>1888</v>
      </c>
    </row>
    <row r="57837" spans="1:7">
      <c r="A57837" s="1" t="s">
        <v>75016</v>
      </c>
      <c r="B57837">
        <v>1</v>
      </c>
      <c r="C57837" s="1" t="s">
        <v>531</v>
      </c>
      <c r="D57837" s="1" t="s">
        <v>532</v>
      </c>
      <c r="E57837" s="2">
        <v>43147.853009259263</v>
      </c>
      <c r="F57837">
        <v>9900</v>
      </c>
      <c r="G57837">
        <v>1282</v>
      </c>
    </row>
    <row r="57838" spans="1:7">
      <c r="A57838" s="1" t="s">
        <v>75017</v>
      </c>
      <c r="B57838">
        <v>1</v>
      </c>
      <c r="C57838" s="1" t="s">
        <v>2782</v>
      </c>
      <c r="D57838" s="1" t="s">
        <v>2783</v>
      </c>
      <c r="E57838" s="2">
        <v>42948.099942129629</v>
      </c>
      <c r="F57838">
        <v>3500</v>
      </c>
      <c r="G57838">
        <v>1410</v>
      </c>
    </row>
    <row r="57839" spans="1:7">
      <c r="A57839" s="1" t="s">
        <v>75018</v>
      </c>
      <c r="B57839">
        <v>1</v>
      </c>
      <c r="C57839" s="1" t="s">
        <v>1186</v>
      </c>
      <c r="D57839" s="1" t="s">
        <v>48</v>
      </c>
      <c r="E57839" s="2">
        <v>42969.076516203706</v>
      </c>
      <c r="F57839">
        <v>5990</v>
      </c>
      <c r="G57839">
        <v>1344</v>
      </c>
    </row>
    <row r="57840" spans="1:7">
      <c r="A57840" s="1" t="s">
        <v>75018</v>
      </c>
      <c r="B57840">
        <v>2</v>
      </c>
      <c r="C57840" s="1" t="s">
        <v>1186</v>
      </c>
      <c r="D57840" s="1" t="s">
        <v>48</v>
      </c>
      <c r="E57840" s="2">
        <v>42969.076516203706</v>
      </c>
      <c r="F57840">
        <v>5990</v>
      </c>
      <c r="G57840">
        <v>1344</v>
      </c>
    </row>
    <row r="57841" spans="1:7">
      <c r="A57841" s="1" t="s">
        <v>75018</v>
      </c>
      <c r="B57841">
        <v>3</v>
      </c>
      <c r="C57841" s="1" t="s">
        <v>1186</v>
      </c>
      <c r="D57841" s="1" t="s">
        <v>48</v>
      </c>
      <c r="E57841" s="2">
        <v>42969.076516203706</v>
      </c>
      <c r="F57841">
        <v>5990</v>
      </c>
      <c r="G57841">
        <v>1344</v>
      </c>
    </row>
    <row r="57842" spans="1:7">
      <c r="A57842" s="1" t="s">
        <v>75019</v>
      </c>
      <c r="B57842">
        <v>1</v>
      </c>
      <c r="C57842" s="1" t="s">
        <v>37577</v>
      </c>
      <c r="D57842" s="1" t="s">
        <v>5828</v>
      </c>
      <c r="E57842" s="2">
        <v>43082.576655092591</v>
      </c>
      <c r="F57842">
        <v>129990</v>
      </c>
      <c r="G57842">
        <v>2554</v>
      </c>
    </row>
    <row r="57843" spans="1:7">
      <c r="A57843" s="1" t="s">
        <v>75020</v>
      </c>
      <c r="B57843">
        <v>1</v>
      </c>
      <c r="C57843" s="1" t="s">
        <v>296</v>
      </c>
      <c r="D57843" s="1" t="s">
        <v>297</v>
      </c>
      <c r="E57843" s="2">
        <v>43055.101712962962</v>
      </c>
      <c r="F57843">
        <v>2999</v>
      </c>
      <c r="G57843">
        <v>1510</v>
      </c>
    </row>
    <row r="57844" spans="1:7">
      <c r="A57844" s="1" t="s">
        <v>75021</v>
      </c>
      <c r="B57844">
        <v>1</v>
      </c>
      <c r="C57844" s="1" t="s">
        <v>3673</v>
      </c>
      <c r="D57844" s="1" t="s">
        <v>120</v>
      </c>
      <c r="E57844" s="2">
        <v>43069.734340277777</v>
      </c>
      <c r="F57844">
        <v>14499</v>
      </c>
      <c r="G57844">
        <v>1222</v>
      </c>
    </row>
    <row r="57845" spans="1:7">
      <c r="A57845" s="1" t="s">
        <v>75022</v>
      </c>
      <c r="B57845">
        <v>1</v>
      </c>
      <c r="C57845" s="1" t="s">
        <v>30190</v>
      </c>
      <c r="D57845" s="1" t="s">
        <v>689</v>
      </c>
      <c r="E57845" s="2">
        <v>43321.614803240744</v>
      </c>
      <c r="F57845">
        <v>11040</v>
      </c>
      <c r="G57845">
        <v>1179</v>
      </c>
    </row>
    <row r="57846" spans="1:7">
      <c r="A57846" s="1" t="s">
        <v>75023</v>
      </c>
      <c r="B57846">
        <v>1</v>
      </c>
      <c r="C57846" s="1" t="s">
        <v>12832</v>
      </c>
      <c r="D57846" s="1" t="s">
        <v>12833</v>
      </c>
      <c r="E57846" s="2">
        <v>43269.456412037034</v>
      </c>
      <c r="F57846">
        <v>1399</v>
      </c>
      <c r="G57846">
        <v>1279</v>
      </c>
    </row>
    <row r="57847" spans="1:7">
      <c r="A57847" s="1" t="s">
        <v>75024</v>
      </c>
      <c r="B57847">
        <v>1</v>
      </c>
      <c r="C57847" s="1" t="s">
        <v>990</v>
      </c>
      <c r="D57847" s="1" t="s">
        <v>170</v>
      </c>
      <c r="E57847" s="2">
        <v>43129.660798611112</v>
      </c>
      <c r="F57847">
        <v>2950</v>
      </c>
      <c r="G57847">
        <v>1308</v>
      </c>
    </row>
    <row r="57848" spans="1:7">
      <c r="A57848" s="1" t="s">
        <v>75025</v>
      </c>
      <c r="B57848">
        <v>1</v>
      </c>
      <c r="C57848" s="1" t="s">
        <v>20965</v>
      </c>
      <c r="D57848" s="1" t="s">
        <v>39</v>
      </c>
      <c r="E57848" s="2">
        <v>42871.795381944445</v>
      </c>
      <c r="F57848">
        <v>4999</v>
      </c>
      <c r="G57848">
        <v>778</v>
      </c>
    </row>
    <row r="57849" spans="1:7">
      <c r="A57849" s="1" t="s">
        <v>75026</v>
      </c>
      <c r="B57849">
        <v>1</v>
      </c>
      <c r="C57849" s="1" t="s">
        <v>75027</v>
      </c>
      <c r="D57849" s="1" t="s">
        <v>1958</v>
      </c>
      <c r="E57849" s="2">
        <v>43303.89607638889</v>
      </c>
      <c r="F57849">
        <v>13890</v>
      </c>
      <c r="G57849">
        <v>844</v>
      </c>
    </row>
    <row r="57850" spans="1:7">
      <c r="A57850" s="1" t="s">
        <v>75026</v>
      </c>
      <c r="B57850">
        <v>2</v>
      </c>
      <c r="C57850" s="1" t="s">
        <v>75028</v>
      </c>
      <c r="D57850" s="1" t="s">
        <v>1958</v>
      </c>
      <c r="E57850" s="2">
        <v>43303.89607638889</v>
      </c>
      <c r="F57850">
        <v>19999</v>
      </c>
      <c r="G57850">
        <v>845</v>
      </c>
    </row>
    <row r="57851" spans="1:7">
      <c r="A57851" s="1" t="s">
        <v>75029</v>
      </c>
      <c r="B57851">
        <v>1</v>
      </c>
      <c r="C57851" s="1" t="s">
        <v>75030</v>
      </c>
      <c r="D57851" s="1" t="s">
        <v>651</v>
      </c>
      <c r="E57851" s="2">
        <v>43195.844027777777</v>
      </c>
      <c r="F57851">
        <v>2999</v>
      </c>
      <c r="G57851">
        <v>739</v>
      </c>
    </row>
    <row r="57852" spans="1:7">
      <c r="A57852" s="1" t="s">
        <v>75031</v>
      </c>
      <c r="B57852">
        <v>1</v>
      </c>
      <c r="C57852" s="1" t="s">
        <v>14783</v>
      </c>
      <c r="D57852" s="1" t="s">
        <v>228</v>
      </c>
      <c r="E57852" s="2">
        <v>42970.746793981481</v>
      </c>
      <c r="F57852">
        <v>5000</v>
      </c>
      <c r="G57852">
        <v>1760</v>
      </c>
    </row>
    <row r="57853" spans="1:7">
      <c r="A57853" s="1" t="s">
        <v>75032</v>
      </c>
      <c r="B57853">
        <v>1</v>
      </c>
      <c r="C57853" s="1" t="s">
        <v>75033</v>
      </c>
      <c r="D57853" s="1" t="s">
        <v>46376</v>
      </c>
      <c r="E57853" s="2">
        <v>43223.507824074077</v>
      </c>
      <c r="F57853">
        <v>55000</v>
      </c>
      <c r="G57853">
        <v>2993</v>
      </c>
    </row>
    <row r="57854" spans="1:7">
      <c r="A57854" s="1" t="s">
        <v>75034</v>
      </c>
      <c r="B57854">
        <v>1</v>
      </c>
      <c r="C57854" s="1" t="s">
        <v>75035</v>
      </c>
      <c r="D57854" s="1" t="s">
        <v>497</v>
      </c>
      <c r="E57854" s="2">
        <v>42926.363738425927</v>
      </c>
      <c r="F57854">
        <v>2790</v>
      </c>
      <c r="G57854">
        <v>1510</v>
      </c>
    </row>
    <row r="57855" spans="1:7">
      <c r="A57855" s="1" t="s">
        <v>75036</v>
      </c>
      <c r="B57855">
        <v>1</v>
      </c>
      <c r="C57855" s="1" t="s">
        <v>7285</v>
      </c>
      <c r="D57855" s="1" t="s">
        <v>105</v>
      </c>
      <c r="E57855" s="2">
        <v>43126.593784722223</v>
      </c>
      <c r="F57855">
        <v>1950</v>
      </c>
      <c r="G57855">
        <v>1410</v>
      </c>
    </row>
    <row r="57856" spans="1:7">
      <c r="A57856" s="1" t="s">
        <v>75037</v>
      </c>
      <c r="B57856">
        <v>1</v>
      </c>
      <c r="C57856" s="1" t="s">
        <v>75038</v>
      </c>
      <c r="D57856" s="1" t="s">
        <v>15612</v>
      </c>
      <c r="E57856" s="2">
        <v>42912.794282407405</v>
      </c>
      <c r="F57856">
        <v>9900</v>
      </c>
      <c r="G57856">
        <v>951</v>
      </c>
    </row>
    <row r="57857" spans="1:7">
      <c r="A57857" s="1" t="s">
        <v>75039</v>
      </c>
      <c r="B57857">
        <v>1</v>
      </c>
      <c r="C57857" s="1" t="s">
        <v>4482</v>
      </c>
      <c r="D57857" s="1" t="s">
        <v>69</v>
      </c>
      <c r="E57857" s="2">
        <v>43117.422766203701</v>
      </c>
      <c r="F57857">
        <v>2999</v>
      </c>
      <c r="G57857">
        <v>778</v>
      </c>
    </row>
    <row r="57858" spans="1:7">
      <c r="A57858" s="1" t="s">
        <v>75040</v>
      </c>
      <c r="B57858">
        <v>1</v>
      </c>
      <c r="C57858" s="1" t="s">
        <v>132</v>
      </c>
      <c r="D57858" s="1" t="s">
        <v>45</v>
      </c>
      <c r="E57858" s="2">
        <v>43263.410879629628</v>
      </c>
      <c r="F57858">
        <v>8490</v>
      </c>
      <c r="G57858">
        <v>2317</v>
      </c>
    </row>
    <row r="57859" spans="1:7">
      <c r="A57859" s="1" t="s">
        <v>75041</v>
      </c>
      <c r="B57859">
        <v>1</v>
      </c>
      <c r="C57859" s="1" t="s">
        <v>75042</v>
      </c>
      <c r="D57859" s="1" t="s">
        <v>102</v>
      </c>
      <c r="E57859" s="2">
        <v>42923.767557870371</v>
      </c>
      <c r="F57859">
        <v>1533</v>
      </c>
      <c r="G57859">
        <v>1510</v>
      </c>
    </row>
    <row r="57860" spans="1:7">
      <c r="A57860" s="1" t="s">
        <v>75043</v>
      </c>
      <c r="B57860">
        <v>1</v>
      </c>
      <c r="C57860" s="1" t="s">
        <v>19774</v>
      </c>
      <c r="D57860" s="1" t="s">
        <v>12937</v>
      </c>
      <c r="E57860" s="2">
        <v>42991.895995370367</v>
      </c>
      <c r="F57860">
        <v>5500</v>
      </c>
      <c r="G57860">
        <v>1764</v>
      </c>
    </row>
    <row r="57861" spans="1:7">
      <c r="A57861" s="1" t="s">
        <v>75044</v>
      </c>
      <c r="B57861">
        <v>1</v>
      </c>
      <c r="C57861" s="1" t="s">
        <v>75045</v>
      </c>
      <c r="D57861" s="1" t="s">
        <v>5682</v>
      </c>
      <c r="E57861" s="2">
        <v>42934.75371527778</v>
      </c>
      <c r="F57861">
        <v>6800</v>
      </c>
      <c r="G57861">
        <v>1523</v>
      </c>
    </row>
    <row r="57862" spans="1:7">
      <c r="A57862" s="1" t="s">
        <v>75046</v>
      </c>
      <c r="B57862">
        <v>1</v>
      </c>
      <c r="C57862" s="1" t="s">
        <v>15336</v>
      </c>
      <c r="D57862" s="1" t="s">
        <v>15337</v>
      </c>
      <c r="E57862" s="2">
        <v>43059.590682870374</v>
      </c>
      <c r="F57862">
        <v>2700</v>
      </c>
      <c r="G57862">
        <v>872</v>
      </c>
    </row>
    <row r="57863" spans="1:7">
      <c r="A57863" s="1" t="s">
        <v>75047</v>
      </c>
      <c r="B57863">
        <v>1</v>
      </c>
      <c r="C57863" s="1" t="s">
        <v>339</v>
      </c>
      <c r="D57863" s="1" t="s">
        <v>48</v>
      </c>
      <c r="E57863" s="2">
        <v>43234.385694444441</v>
      </c>
      <c r="F57863">
        <v>5390</v>
      </c>
      <c r="G57863">
        <v>1607</v>
      </c>
    </row>
    <row r="57864" spans="1:7">
      <c r="A57864" s="1" t="s">
        <v>75048</v>
      </c>
      <c r="B57864">
        <v>1</v>
      </c>
      <c r="C57864" s="1" t="s">
        <v>75049</v>
      </c>
      <c r="D57864" s="1" t="s">
        <v>4056</v>
      </c>
      <c r="E57864" s="2">
        <v>43339.840543981481</v>
      </c>
      <c r="F57864">
        <v>1450</v>
      </c>
      <c r="G57864">
        <v>739</v>
      </c>
    </row>
    <row r="57865" spans="1:7">
      <c r="A57865" s="1" t="s">
        <v>75050</v>
      </c>
      <c r="B57865">
        <v>1</v>
      </c>
      <c r="C57865" s="1" t="s">
        <v>75051</v>
      </c>
      <c r="D57865" s="1" t="s">
        <v>228</v>
      </c>
      <c r="E57865" s="2">
        <v>42898.729398148149</v>
      </c>
      <c r="F57865">
        <v>24000</v>
      </c>
      <c r="G57865">
        <v>2252</v>
      </c>
    </row>
    <row r="57866" spans="1:7">
      <c r="A57866" s="1" t="s">
        <v>75052</v>
      </c>
      <c r="B57866">
        <v>1</v>
      </c>
      <c r="C57866" s="1" t="s">
        <v>75053</v>
      </c>
      <c r="D57866" s="1" t="s">
        <v>11697</v>
      </c>
      <c r="E57866" s="2">
        <v>43133.674108796295</v>
      </c>
      <c r="F57866">
        <v>2650</v>
      </c>
      <c r="G57866">
        <v>872</v>
      </c>
    </row>
    <row r="57867" spans="1:7">
      <c r="A57867" s="1" t="s">
        <v>75054</v>
      </c>
      <c r="B57867">
        <v>1</v>
      </c>
      <c r="C57867" s="1" t="s">
        <v>20612</v>
      </c>
      <c r="D57867" s="1" t="s">
        <v>3353</v>
      </c>
      <c r="E57867" s="2">
        <v>43083.857893518521</v>
      </c>
      <c r="F57867">
        <v>38990</v>
      </c>
      <c r="G57867">
        <v>8304</v>
      </c>
    </row>
    <row r="57868" spans="1:7">
      <c r="A57868" s="1" t="s">
        <v>75055</v>
      </c>
      <c r="B57868">
        <v>1</v>
      </c>
      <c r="C57868" s="1" t="s">
        <v>12178</v>
      </c>
      <c r="D57868" s="1" t="s">
        <v>8445</v>
      </c>
      <c r="E57868" s="2">
        <v>43216.021365740744</v>
      </c>
      <c r="F57868">
        <v>5500</v>
      </c>
      <c r="G57868">
        <v>1827</v>
      </c>
    </row>
    <row r="57869" spans="1:7">
      <c r="A57869" s="1" t="s">
        <v>75056</v>
      </c>
      <c r="B57869">
        <v>1</v>
      </c>
      <c r="C57869" s="1" t="s">
        <v>29353</v>
      </c>
      <c r="D57869" s="1" t="s">
        <v>5088</v>
      </c>
      <c r="E57869" s="2">
        <v>43196.619027777779</v>
      </c>
      <c r="F57869">
        <v>35900</v>
      </c>
      <c r="G57869">
        <v>938</v>
      </c>
    </row>
    <row r="57870" spans="1:7">
      <c r="A57870" s="1" t="s">
        <v>75057</v>
      </c>
      <c r="B57870">
        <v>1</v>
      </c>
      <c r="C57870" s="1" t="s">
        <v>15235</v>
      </c>
      <c r="D57870" s="1" t="s">
        <v>2245</v>
      </c>
      <c r="E57870" s="2">
        <v>43153.410046296296</v>
      </c>
      <c r="F57870">
        <v>26000</v>
      </c>
      <c r="G57870">
        <v>2300</v>
      </c>
    </row>
    <row r="57871" spans="1:7">
      <c r="A57871" s="1" t="s">
        <v>75058</v>
      </c>
      <c r="B57871">
        <v>1</v>
      </c>
      <c r="C57871" s="1" t="s">
        <v>305</v>
      </c>
      <c r="D57871" s="1" t="s">
        <v>306</v>
      </c>
      <c r="E57871" s="2">
        <v>43210.607905092591</v>
      </c>
      <c r="F57871">
        <v>11000</v>
      </c>
      <c r="G57871">
        <v>2248</v>
      </c>
    </row>
    <row r="57872" spans="1:7">
      <c r="A57872" s="1" t="s">
        <v>75059</v>
      </c>
      <c r="B57872">
        <v>1</v>
      </c>
      <c r="C57872" s="1" t="s">
        <v>367</v>
      </c>
      <c r="D57872" s="1" t="s">
        <v>368</v>
      </c>
      <c r="E57872" s="2">
        <v>43024.809398148151</v>
      </c>
      <c r="F57872">
        <v>14999</v>
      </c>
      <c r="G57872">
        <v>5728</v>
      </c>
    </row>
    <row r="57873" spans="1:7">
      <c r="A57873" s="1" t="s">
        <v>75060</v>
      </c>
      <c r="B57873">
        <v>1</v>
      </c>
      <c r="C57873" s="1" t="s">
        <v>20275</v>
      </c>
      <c r="D57873" s="1" t="s">
        <v>14210</v>
      </c>
      <c r="E57873" s="2">
        <v>43322.437662037039</v>
      </c>
      <c r="F57873">
        <v>18990</v>
      </c>
      <c r="G57873">
        <v>1643</v>
      </c>
    </row>
    <row r="57874" spans="1:7">
      <c r="A57874" s="1" t="s">
        <v>75061</v>
      </c>
      <c r="B57874">
        <v>1</v>
      </c>
      <c r="C57874" s="1" t="s">
        <v>44</v>
      </c>
      <c r="D57874" s="1" t="s">
        <v>45</v>
      </c>
      <c r="E57874" s="2">
        <v>42922.649456018517</v>
      </c>
      <c r="F57874">
        <v>8990</v>
      </c>
      <c r="G57874">
        <v>1213</v>
      </c>
    </row>
    <row r="57875" spans="1:7">
      <c r="A57875" s="1" t="s">
        <v>75062</v>
      </c>
      <c r="B57875">
        <v>1</v>
      </c>
      <c r="C57875" s="1" t="s">
        <v>38263</v>
      </c>
      <c r="D57875" s="1" t="s">
        <v>1057</v>
      </c>
      <c r="E57875" s="2">
        <v>42915.837118055555</v>
      </c>
      <c r="F57875">
        <v>7182</v>
      </c>
      <c r="G57875">
        <v>2890</v>
      </c>
    </row>
    <row r="57876" spans="1:7">
      <c r="A57876" s="1" t="s">
        <v>75063</v>
      </c>
      <c r="B57876">
        <v>1</v>
      </c>
      <c r="C57876" s="1" t="s">
        <v>59240</v>
      </c>
      <c r="D57876" s="1" t="s">
        <v>3519</v>
      </c>
      <c r="E57876" s="2">
        <v>42908.599398148152</v>
      </c>
      <c r="F57876">
        <v>8990</v>
      </c>
      <c r="G57876">
        <v>1639</v>
      </c>
    </row>
    <row r="57877" spans="1:7">
      <c r="A57877" s="1" t="s">
        <v>75064</v>
      </c>
      <c r="B57877">
        <v>1</v>
      </c>
      <c r="C57877" s="1" t="s">
        <v>4739</v>
      </c>
      <c r="D57877" s="1" t="s">
        <v>1206</v>
      </c>
      <c r="E57877" s="2">
        <v>43266.722488425927</v>
      </c>
      <c r="F57877">
        <v>19990</v>
      </c>
      <c r="G57877">
        <v>1423</v>
      </c>
    </row>
    <row r="57878" spans="1:7">
      <c r="A57878" s="1" t="s">
        <v>75065</v>
      </c>
      <c r="B57878">
        <v>1</v>
      </c>
      <c r="C57878" s="1" t="s">
        <v>9556</v>
      </c>
      <c r="D57878" s="1" t="s">
        <v>3443</v>
      </c>
      <c r="E57878" s="2">
        <v>42899.920266203706</v>
      </c>
      <c r="F57878">
        <v>10999</v>
      </c>
      <c r="G57878">
        <v>2026</v>
      </c>
    </row>
    <row r="57879" spans="1:7">
      <c r="A57879" s="1" t="s">
        <v>75066</v>
      </c>
      <c r="B57879">
        <v>1</v>
      </c>
      <c r="C57879" s="1" t="s">
        <v>15921</v>
      </c>
      <c r="D57879" s="1" t="s">
        <v>234</v>
      </c>
      <c r="E57879" s="2">
        <v>43174.465451388889</v>
      </c>
      <c r="F57879">
        <v>12000</v>
      </c>
      <c r="G57879">
        <v>1375</v>
      </c>
    </row>
    <row r="57880" spans="1:7">
      <c r="A57880" s="1" t="s">
        <v>75067</v>
      </c>
      <c r="B57880">
        <v>1</v>
      </c>
      <c r="C57880" s="1" t="s">
        <v>33719</v>
      </c>
      <c r="D57880" s="1" t="s">
        <v>1641</v>
      </c>
      <c r="E57880" s="2">
        <v>43283.456678240742</v>
      </c>
      <c r="F57880">
        <v>8590</v>
      </c>
      <c r="G57880">
        <v>1162</v>
      </c>
    </row>
    <row r="57881" spans="1:7">
      <c r="A57881" s="1" t="s">
        <v>75068</v>
      </c>
      <c r="B57881">
        <v>1</v>
      </c>
      <c r="C57881" s="1" t="s">
        <v>6620</v>
      </c>
      <c r="D57881" s="1" t="s">
        <v>6621</v>
      </c>
      <c r="E57881" s="2">
        <v>42955.712037037039</v>
      </c>
      <c r="F57881">
        <v>9499</v>
      </c>
      <c r="G57881">
        <v>1714</v>
      </c>
    </row>
    <row r="57882" spans="1:7">
      <c r="A57882" s="1" t="s">
        <v>75069</v>
      </c>
      <c r="B57882">
        <v>1</v>
      </c>
      <c r="C57882" s="1" t="s">
        <v>5279</v>
      </c>
      <c r="D57882" s="1" t="s">
        <v>1294</v>
      </c>
      <c r="E57882" s="2">
        <v>43277.038819444446</v>
      </c>
      <c r="F57882">
        <v>7200</v>
      </c>
      <c r="G57882">
        <v>3280</v>
      </c>
    </row>
    <row r="57883" spans="1:7">
      <c r="A57883" s="1" t="s">
        <v>75070</v>
      </c>
      <c r="B57883">
        <v>1</v>
      </c>
      <c r="C57883" s="1" t="s">
        <v>3423</v>
      </c>
      <c r="D57883" s="1" t="s">
        <v>36</v>
      </c>
      <c r="E57883" s="2">
        <v>43230.632268518515</v>
      </c>
      <c r="F57883">
        <v>5789</v>
      </c>
      <c r="G57883">
        <v>1799</v>
      </c>
    </row>
    <row r="57884" spans="1:7">
      <c r="A57884" s="1" t="s">
        <v>75071</v>
      </c>
      <c r="B57884">
        <v>1</v>
      </c>
      <c r="C57884" s="1" t="s">
        <v>28935</v>
      </c>
      <c r="D57884" s="1" t="s">
        <v>5506</v>
      </c>
      <c r="E57884" s="2">
        <v>42814.810196759259</v>
      </c>
      <c r="F57884">
        <v>8900</v>
      </c>
      <c r="G57884">
        <v>4005</v>
      </c>
    </row>
    <row r="57885" spans="1:7">
      <c r="A57885" s="1" t="s">
        <v>75072</v>
      </c>
      <c r="B57885">
        <v>1</v>
      </c>
      <c r="C57885" s="1" t="s">
        <v>4590</v>
      </c>
      <c r="D57885" s="1" t="s">
        <v>246</v>
      </c>
      <c r="E57885" s="2">
        <v>43265.647175925929</v>
      </c>
      <c r="F57885">
        <v>14399</v>
      </c>
      <c r="G57885">
        <v>803</v>
      </c>
    </row>
    <row r="57886" spans="1:7">
      <c r="A57886" s="1" t="s">
        <v>75073</v>
      </c>
      <c r="B57886">
        <v>1</v>
      </c>
      <c r="C57886" s="1" t="s">
        <v>58986</v>
      </c>
      <c r="D57886" s="1" t="s">
        <v>711</v>
      </c>
      <c r="E57886" s="2">
        <v>42983.627962962964</v>
      </c>
      <c r="F57886">
        <v>20599</v>
      </c>
      <c r="G57886">
        <v>6502</v>
      </c>
    </row>
    <row r="57887" spans="1:7">
      <c r="A57887" s="1" t="s">
        <v>75074</v>
      </c>
      <c r="B57887">
        <v>1</v>
      </c>
      <c r="C57887" s="1" t="s">
        <v>1089</v>
      </c>
      <c r="D57887" s="1" t="s">
        <v>294</v>
      </c>
      <c r="E57887" s="2">
        <v>43294.059328703705</v>
      </c>
      <c r="F57887">
        <v>12299</v>
      </c>
      <c r="G57887">
        <v>1705</v>
      </c>
    </row>
    <row r="57888" spans="1:7">
      <c r="A57888" s="1" t="s">
        <v>75075</v>
      </c>
      <c r="B57888">
        <v>1</v>
      </c>
      <c r="C57888" s="1" t="s">
        <v>89</v>
      </c>
      <c r="D57888" s="1" t="s">
        <v>90</v>
      </c>
      <c r="E57888" s="2">
        <v>43329.698078703703</v>
      </c>
      <c r="F57888">
        <v>2999</v>
      </c>
      <c r="G57888">
        <v>1831</v>
      </c>
    </row>
    <row r="57889" spans="1:7">
      <c r="A57889" s="1" t="s">
        <v>75076</v>
      </c>
      <c r="B57889">
        <v>1</v>
      </c>
      <c r="C57889" s="1" t="s">
        <v>75077</v>
      </c>
      <c r="D57889" s="1" t="s">
        <v>69</v>
      </c>
      <c r="E57889" s="2">
        <v>43052.184664351851</v>
      </c>
      <c r="F57889">
        <v>2099</v>
      </c>
      <c r="G57889">
        <v>778</v>
      </c>
    </row>
    <row r="57890" spans="1:7">
      <c r="A57890" s="1" t="s">
        <v>75078</v>
      </c>
      <c r="B57890">
        <v>1</v>
      </c>
      <c r="C57890" s="1" t="s">
        <v>75079</v>
      </c>
      <c r="D57890" s="1" t="s">
        <v>379</v>
      </c>
      <c r="E57890" s="2">
        <v>42999.183437500003</v>
      </c>
      <c r="F57890">
        <v>4500</v>
      </c>
      <c r="G57890">
        <v>1510</v>
      </c>
    </row>
    <row r="57891" spans="1:7">
      <c r="A57891" s="1" t="s">
        <v>75080</v>
      </c>
      <c r="B57891">
        <v>1</v>
      </c>
      <c r="C57891" s="1" t="s">
        <v>37853</v>
      </c>
      <c r="D57891" s="1" t="s">
        <v>3089</v>
      </c>
      <c r="E57891" s="2">
        <v>43209.538472222222</v>
      </c>
      <c r="F57891">
        <v>39900</v>
      </c>
      <c r="G57891">
        <v>966</v>
      </c>
    </row>
    <row r="57892" spans="1:7">
      <c r="A57892" s="1" t="s">
        <v>75081</v>
      </c>
      <c r="B57892">
        <v>1</v>
      </c>
      <c r="C57892" s="1" t="s">
        <v>6884</v>
      </c>
      <c r="D57892" s="1" t="s">
        <v>69</v>
      </c>
      <c r="E57892" s="2">
        <v>43186.102986111109</v>
      </c>
      <c r="F57892">
        <v>2799</v>
      </c>
      <c r="G57892">
        <v>1706</v>
      </c>
    </row>
    <row r="57893" spans="1:7">
      <c r="A57893" s="1" t="s">
        <v>75082</v>
      </c>
      <c r="B57893">
        <v>1</v>
      </c>
      <c r="C57893" s="1" t="s">
        <v>75083</v>
      </c>
      <c r="D57893" s="1" t="s">
        <v>99</v>
      </c>
      <c r="E57893" s="2">
        <v>43115.303449074076</v>
      </c>
      <c r="F57893">
        <v>6500</v>
      </c>
      <c r="G57893">
        <v>1589</v>
      </c>
    </row>
    <row r="57894" spans="1:7">
      <c r="A57894" s="1" t="s">
        <v>75084</v>
      </c>
      <c r="B57894">
        <v>1</v>
      </c>
      <c r="C57894" s="1" t="s">
        <v>990</v>
      </c>
      <c r="D57894" s="1" t="s">
        <v>170</v>
      </c>
      <c r="E57894" s="2">
        <v>43122.590995370374</v>
      </c>
      <c r="F57894">
        <v>2950</v>
      </c>
      <c r="G57894">
        <v>1308</v>
      </c>
    </row>
    <row r="57895" spans="1:7">
      <c r="A57895" s="1" t="s">
        <v>75085</v>
      </c>
      <c r="B57895">
        <v>1</v>
      </c>
      <c r="C57895" s="1" t="s">
        <v>29186</v>
      </c>
      <c r="D57895" s="1" t="s">
        <v>1827</v>
      </c>
      <c r="E57895" s="2">
        <v>42887.691157407404</v>
      </c>
      <c r="F57895">
        <v>2640</v>
      </c>
      <c r="G57895">
        <v>1510</v>
      </c>
    </row>
    <row r="57896" spans="1:7">
      <c r="A57896" s="1" t="s">
        <v>75085</v>
      </c>
      <c r="B57896">
        <v>2</v>
      </c>
      <c r="C57896" s="1" t="s">
        <v>29186</v>
      </c>
      <c r="D57896" s="1" t="s">
        <v>1827</v>
      </c>
      <c r="E57896" s="2">
        <v>42887.691157407404</v>
      </c>
      <c r="F57896">
        <v>2640</v>
      </c>
      <c r="G57896">
        <v>1510</v>
      </c>
    </row>
    <row r="57897" spans="1:7">
      <c r="A57897" s="1" t="s">
        <v>75086</v>
      </c>
      <c r="B57897">
        <v>1</v>
      </c>
      <c r="C57897" s="1" t="s">
        <v>75087</v>
      </c>
      <c r="D57897" s="1" t="s">
        <v>790</v>
      </c>
      <c r="E57897" s="2">
        <v>43125.798321759263</v>
      </c>
      <c r="F57897">
        <v>1999</v>
      </c>
      <c r="G57897">
        <v>2563</v>
      </c>
    </row>
    <row r="57898" spans="1:7">
      <c r="A57898" s="1" t="s">
        <v>75086</v>
      </c>
      <c r="B57898">
        <v>2</v>
      </c>
      <c r="C57898" s="1" t="s">
        <v>54253</v>
      </c>
      <c r="D57898" s="1" t="s">
        <v>790</v>
      </c>
      <c r="E57898" s="2">
        <v>43125.798321759263</v>
      </c>
      <c r="F57898">
        <v>700</v>
      </c>
      <c r="G57898">
        <v>256</v>
      </c>
    </row>
    <row r="57899" spans="1:7">
      <c r="A57899" s="1" t="s">
        <v>75088</v>
      </c>
      <c r="B57899">
        <v>1</v>
      </c>
      <c r="C57899" s="1" t="s">
        <v>75089</v>
      </c>
      <c r="D57899" s="1" t="s">
        <v>4708</v>
      </c>
      <c r="E57899" s="2">
        <v>42781.87358796296</v>
      </c>
      <c r="F57899">
        <v>6990</v>
      </c>
      <c r="G57899">
        <v>1188</v>
      </c>
    </row>
    <row r="57900" spans="1:7">
      <c r="A57900" s="1" t="s">
        <v>75090</v>
      </c>
      <c r="B57900">
        <v>1</v>
      </c>
      <c r="C57900" s="1" t="s">
        <v>74</v>
      </c>
      <c r="D57900" s="1" t="s">
        <v>75</v>
      </c>
      <c r="E57900" s="2">
        <v>42913.104502314818</v>
      </c>
      <c r="F57900">
        <v>4900</v>
      </c>
      <c r="G57900">
        <v>778</v>
      </c>
    </row>
    <row r="57901" spans="1:7">
      <c r="A57901" s="1" t="s">
        <v>75091</v>
      </c>
      <c r="B57901">
        <v>1</v>
      </c>
      <c r="C57901" s="1" t="s">
        <v>13018</v>
      </c>
      <c r="D57901" s="1" t="s">
        <v>13019</v>
      </c>
      <c r="E57901" s="2">
        <v>42794.535196759258</v>
      </c>
      <c r="F57901">
        <v>18790</v>
      </c>
      <c r="G57901">
        <v>3036</v>
      </c>
    </row>
    <row r="57902" spans="1:7">
      <c r="A57902" s="1" t="s">
        <v>75092</v>
      </c>
      <c r="B57902">
        <v>1</v>
      </c>
      <c r="C57902" s="1" t="s">
        <v>1452</v>
      </c>
      <c r="D57902" s="1" t="s">
        <v>1369</v>
      </c>
      <c r="E57902" s="2">
        <v>43151.396898148145</v>
      </c>
      <c r="F57902">
        <v>2999</v>
      </c>
      <c r="G57902">
        <v>1410</v>
      </c>
    </row>
    <row r="57903" spans="1:7">
      <c r="A57903" s="1" t="s">
        <v>75093</v>
      </c>
      <c r="B57903">
        <v>1</v>
      </c>
      <c r="C57903" s="1" t="s">
        <v>75094</v>
      </c>
      <c r="D57903" s="1" t="s">
        <v>20985</v>
      </c>
      <c r="E57903" s="2">
        <v>43244.025648148148</v>
      </c>
      <c r="F57903">
        <v>12990</v>
      </c>
      <c r="G57903">
        <v>2341</v>
      </c>
    </row>
    <row r="57904" spans="1:7">
      <c r="A57904" s="1" t="s">
        <v>75095</v>
      </c>
      <c r="B57904">
        <v>1</v>
      </c>
      <c r="C57904" s="1" t="s">
        <v>9533</v>
      </c>
      <c r="D57904" s="1" t="s">
        <v>8692</v>
      </c>
      <c r="E57904" s="2">
        <v>43129.520810185182</v>
      </c>
      <c r="F57904">
        <v>12499</v>
      </c>
      <c r="G57904">
        <v>1462</v>
      </c>
    </row>
    <row r="57905" spans="1:7">
      <c r="A57905" s="1" t="s">
        <v>75096</v>
      </c>
      <c r="B57905">
        <v>1</v>
      </c>
      <c r="C57905" s="1" t="s">
        <v>75097</v>
      </c>
      <c r="D57905" s="1" t="s">
        <v>228</v>
      </c>
      <c r="E57905" s="2">
        <v>43210.605023148149</v>
      </c>
      <c r="F57905">
        <v>7999</v>
      </c>
      <c r="G57905">
        <v>2262</v>
      </c>
    </row>
    <row r="57906" spans="1:7">
      <c r="A57906" s="1" t="s">
        <v>75098</v>
      </c>
      <c r="B57906">
        <v>1</v>
      </c>
      <c r="C57906" s="1" t="s">
        <v>75099</v>
      </c>
      <c r="D57906" s="1" t="s">
        <v>351</v>
      </c>
      <c r="E57906" s="2">
        <v>43080.639849537038</v>
      </c>
      <c r="F57906">
        <v>7900</v>
      </c>
      <c r="G57906">
        <v>1357</v>
      </c>
    </row>
    <row r="57907" spans="1:7">
      <c r="A57907" s="1" t="s">
        <v>75100</v>
      </c>
      <c r="B57907">
        <v>1</v>
      </c>
      <c r="C57907" s="1" t="s">
        <v>75101</v>
      </c>
      <c r="D57907" s="1" t="s">
        <v>61157</v>
      </c>
      <c r="E57907" s="2">
        <v>43322.628171296295</v>
      </c>
      <c r="F57907">
        <v>3990</v>
      </c>
      <c r="G57907">
        <v>903</v>
      </c>
    </row>
    <row r="57908" spans="1:7">
      <c r="A57908" s="1" t="s">
        <v>75100</v>
      </c>
      <c r="B57908">
        <v>2</v>
      </c>
      <c r="C57908" s="1" t="s">
        <v>75101</v>
      </c>
      <c r="D57908" s="1" t="s">
        <v>61157</v>
      </c>
      <c r="E57908" s="2">
        <v>43322.628171296295</v>
      </c>
      <c r="F57908">
        <v>3990</v>
      </c>
      <c r="G57908">
        <v>903</v>
      </c>
    </row>
    <row r="57909" spans="1:7">
      <c r="A57909" s="1" t="s">
        <v>75102</v>
      </c>
      <c r="B57909">
        <v>1</v>
      </c>
      <c r="C57909" s="1" t="s">
        <v>62541</v>
      </c>
      <c r="D57909" s="1" t="s">
        <v>24492</v>
      </c>
      <c r="E57909" s="2">
        <v>43056.118414351855</v>
      </c>
      <c r="F57909">
        <v>15290</v>
      </c>
      <c r="G57909">
        <v>1683</v>
      </c>
    </row>
    <row r="57910" spans="1:7">
      <c r="A57910" s="1" t="s">
        <v>75103</v>
      </c>
      <c r="B57910">
        <v>1</v>
      </c>
      <c r="C57910" s="1" t="s">
        <v>4518</v>
      </c>
      <c r="D57910" s="1" t="s">
        <v>821</v>
      </c>
      <c r="E57910" s="2">
        <v>42927.73609953704</v>
      </c>
      <c r="F57910">
        <v>7990</v>
      </c>
      <c r="G57910">
        <v>1176</v>
      </c>
    </row>
    <row r="57911" spans="1:7">
      <c r="A57911" s="1" t="s">
        <v>75104</v>
      </c>
      <c r="B57911">
        <v>1</v>
      </c>
      <c r="C57911" s="1" t="s">
        <v>75105</v>
      </c>
      <c r="D57911" s="1" t="s">
        <v>3632</v>
      </c>
      <c r="E57911" s="2">
        <v>43266.586805555555</v>
      </c>
      <c r="F57911">
        <v>8990</v>
      </c>
      <c r="G57911">
        <v>2335</v>
      </c>
    </row>
    <row r="57912" spans="1:7">
      <c r="A57912" s="1" t="s">
        <v>75106</v>
      </c>
      <c r="B57912">
        <v>1</v>
      </c>
      <c r="C57912" s="1" t="s">
        <v>13691</v>
      </c>
      <c r="D57912" s="1" t="s">
        <v>285</v>
      </c>
      <c r="E57912" s="2">
        <v>43138.621851851851</v>
      </c>
      <c r="F57912">
        <v>5200</v>
      </c>
      <c r="G57912">
        <v>1173</v>
      </c>
    </row>
    <row r="57913" spans="1:7">
      <c r="A57913" s="1" t="s">
        <v>75107</v>
      </c>
      <c r="B57913">
        <v>1</v>
      </c>
      <c r="C57913" s="1" t="s">
        <v>4389</v>
      </c>
      <c r="D57913" s="1" t="s">
        <v>4390</v>
      </c>
      <c r="E57913" s="2">
        <v>43130.150995370372</v>
      </c>
      <c r="F57913">
        <v>13500</v>
      </c>
      <c r="G57913">
        <v>1820</v>
      </c>
    </row>
    <row r="57914" spans="1:7">
      <c r="A57914" s="1" t="s">
        <v>75108</v>
      </c>
      <c r="B57914">
        <v>1</v>
      </c>
      <c r="C57914" s="1" t="s">
        <v>16876</v>
      </c>
      <c r="D57914" s="1" t="s">
        <v>2313</v>
      </c>
      <c r="E57914" s="2">
        <v>43010.066053240742</v>
      </c>
      <c r="F57914">
        <v>18990</v>
      </c>
      <c r="G57914">
        <v>5118</v>
      </c>
    </row>
    <row r="57915" spans="1:7">
      <c r="A57915" s="1" t="s">
        <v>75109</v>
      </c>
      <c r="B57915">
        <v>1</v>
      </c>
      <c r="C57915" s="1" t="s">
        <v>75110</v>
      </c>
      <c r="D57915" s="1" t="s">
        <v>483</v>
      </c>
      <c r="E57915" s="2">
        <v>42804.153969907406</v>
      </c>
      <c r="F57915">
        <v>2990</v>
      </c>
      <c r="G57915">
        <v>1605</v>
      </c>
    </row>
    <row r="57916" spans="1:7">
      <c r="A57916" s="1" t="s">
        <v>75111</v>
      </c>
      <c r="B57916">
        <v>1</v>
      </c>
      <c r="C57916" s="1" t="s">
        <v>39543</v>
      </c>
      <c r="D57916" s="1" t="s">
        <v>4240</v>
      </c>
      <c r="E57916" s="2">
        <v>43143.542754629627</v>
      </c>
      <c r="F57916">
        <v>94999</v>
      </c>
      <c r="G57916">
        <v>3888</v>
      </c>
    </row>
    <row r="57917" spans="1:7">
      <c r="A57917" s="1" t="s">
        <v>75112</v>
      </c>
      <c r="B57917">
        <v>1</v>
      </c>
      <c r="C57917" s="1" t="s">
        <v>7258</v>
      </c>
      <c r="D57917" s="1" t="s">
        <v>455</v>
      </c>
      <c r="E57917" s="2">
        <v>42872.753703703704</v>
      </c>
      <c r="F57917">
        <v>9900</v>
      </c>
      <c r="G57917">
        <v>2200</v>
      </c>
    </row>
    <row r="57918" spans="1:7">
      <c r="A57918" s="1" t="s">
        <v>75113</v>
      </c>
      <c r="B57918">
        <v>1</v>
      </c>
      <c r="C57918" s="1" t="s">
        <v>1868</v>
      </c>
      <c r="D57918" s="1" t="s">
        <v>75</v>
      </c>
      <c r="E57918" s="2">
        <v>43272.804907407408</v>
      </c>
      <c r="F57918">
        <v>7800</v>
      </c>
      <c r="G57918">
        <v>781</v>
      </c>
    </row>
    <row r="57919" spans="1:7">
      <c r="A57919" s="1" t="s">
        <v>75114</v>
      </c>
      <c r="B57919">
        <v>1</v>
      </c>
      <c r="C57919" s="1" t="s">
        <v>3066</v>
      </c>
      <c r="D57919" s="1" t="s">
        <v>345</v>
      </c>
      <c r="E57919" s="2">
        <v>43160.409259259257</v>
      </c>
      <c r="F57919">
        <v>4490</v>
      </c>
      <c r="G57919">
        <v>1510</v>
      </c>
    </row>
    <row r="57920" spans="1:7">
      <c r="A57920" s="1" t="s">
        <v>75115</v>
      </c>
      <c r="B57920">
        <v>1</v>
      </c>
      <c r="C57920" s="1" t="s">
        <v>3268</v>
      </c>
      <c r="D57920" s="1" t="s">
        <v>625</v>
      </c>
      <c r="E57920" s="2">
        <v>43326.392511574071</v>
      </c>
      <c r="F57920">
        <v>1399</v>
      </c>
      <c r="G57920">
        <v>787</v>
      </c>
    </row>
    <row r="57921" spans="1:7">
      <c r="A57921" s="1" t="s">
        <v>75116</v>
      </c>
      <c r="B57921">
        <v>1</v>
      </c>
      <c r="C57921" s="1" t="s">
        <v>3738</v>
      </c>
      <c r="D57921" s="1" t="s">
        <v>447</v>
      </c>
      <c r="E57921" s="2">
        <v>43194.908055555556</v>
      </c>
      <c r="F57921">
        <v>4990</v>
      </c>
      <c r="G57921">
        <v>2285</v>
      </c>
    </row>
    <row r="57922" spans="1:7">
      <c r="A57922" s="1" t="s">
        <v>75117</v>
      </c>
      <c r="B57922">
        <v>1</v>
      </c>
      <c r="C57922" s="1" t="s">
        <v>30061</v>
      </c>
      <c r="D57922" s="1" t="s">
        <v>2794</v>
      </c>
      <c r="E57922" s="2">
        <v>42992.423807870371</v>
      </c>
      <c r="F57922">
        <v>9900</v>
      </c>
      <c r="G57922">
        <v>1831</v>
      </c>
    </row>
    <row r="57923" spans="1:7">
      <c r="A57923" s="1" t="s">
        <v>75118</v>
      </c>
      <c r="B57923">
        <v>1</v>
      </c>
      <c r="C57923" s="1" t="s">
        <v>739</v>
      </c>
      <c r="D57923" s="1" t="s">
        <v>39</v>
      </c>
      <c r="E57923" s="2">
        <v>43238.399513888886</v>
      </c>
      <c r="F57923">
        <v>7999</v>
      </c>
      <c r="G57923">
        <v>1316</v>
      </c>
    </row>
    <row r="57924" spans="1:7">
      <c r="A57924" s="1" t="s">
        <v>75119</v>
      </c>
      <c r="B57924">
        <v>1</v>
      </c>
      <c r="C57924" s="1" t="s">
        <v>75120</v>
      </c>
      <c r="D57924" s="1" t="s">
        <v>6948</v>
      </c>
      <c r="E57924" s="2">
        <v>43223.995173611111</v>
      </c>
      <c r="F57924">
        <v>139055</v>
      </c>
      <c r="G57924">
        <v>4872</v>
      </c>
    </row>
    <row r="57925" spans="1:7">
      <c r="A57925" s="1" t="s">
        <v>75121</v>
      </c>
      <c r="B57925">
        <v>1</v>
      </c>
      <c r="C57925" s="1" t="s">
        <v>46387</v>
      </c>
      <c r="D57925" s="1" t="s">
        <v>72</v>
      </c>
      <c r="E57925" s="2">
        <v>43224.119050925925</v>
      </c>
      <c r="F57925">
        <v>14994</v>
      </c>
      <c r="G57925">
        <v>4915</v>
      </c>
    </row>
    <row r="57926" spans="1:7">
      <c r="A57926" s="1" t="s">
        <v>75121</v>
      </c>
      <c r="B57926">
        <v>2</v>
      </c>
      <c r="C57926" s="1" t="s">
        <v>46387</v>
      </c>
      <c r="D57926" s="1" t="s">
        <v>72</v>
      </c>
      <c r="E57926" s="2">
        <v>43224.119050925925</v>
      </c>
      <c r="F57926">
        <v>14994</v>
      </c>
      <c r="G57926">
        <v>4915</v>
      </c>
    </row>
    <row r="57927" spans="1:7">
      <c r="A57927" s="1" t="s">
        <v>75122</v>
      </c>
      <c r="B57927">
        <v>1</v>
      </c>
      <c r="C57927" s="1" t="s">
        <v>11902</v>
      </c>
      <c r="D57927" s="1" t="s">
        <v>120</v>
      </c>
      <c r="E57927" s="2">
        <v>43014.588506944441</v>
      </c>
      <c r="F57927">
        <v>5999</v>
      </c>
      <c r="G57927">
        <v>1767</v>
      </c>
    </row>
    <row r="57928" spans="1:7">
      <c r="A57928" s="1" t="s">
        <v>75123</v>
      </c>
      <c r="B57928">
        <v>1</v>
      </c>
      <c r="C57928" s="1" t="s">
        <v>11346</v>
      </c>
      <c r="D57928" s="1" t="s">
        <v>610</v>
      </c>
      <c r="E57928" s="2">
        <v>43194.880486111113</v>
      </c>
      <c r="F57928">
        <v>11770</v>
      </c>
      <c r="G57928">
        <v>1570</v>
      </c>
    </row>
    <row r="57929" spans="1:7">
      <c r="A57929" s="1" t="s">
        <v>75124</v>
      </c>
      <c r="B57929">
        <v>1</v>
      </c>
      <c r="C57929" s="1" t="s">
        <v>75125</v>
      </c>
      <c r="D57929" s="1" t="s">
        <v>30453</v>
      </c>
      <c r="E57929" s="2">
        <v>43286.951365740744</v>
      </c>
      <c r="F57929">
        <v>15904</v>
      </c>
      <c r="G57929">
        <v>3802</v>
      </c>
    </row>
    <row r="57930" spans="1:7">
      <c r="A57930" s="1" t="s">
        <v>75126</v>
      </c>
      <c r="B57930">
        <v>1</v>
      </c>
      <c r="C57930" s="1" t="s">
        <v>3327</v>
      </c>
      <c r="D57930" s="1" t="s">
        <v>3269</v>
      </c>
      <c r="E57930" s="2">
        <v>43060.691342592596</v>
      </c>
      <c r="F57930">
        <v>3649</v>
      </c>
      <c r="G57930">
        <v>1185</v>
      </c>
    </row>
    <row r="57931" spans="1:7">
      <c r="A57931" s="1" t="s">
        <v>75127</v>
      </c>
      <c r="B57931">
        <v>1</v>
      </c>
      <c r="C57931" s="1" t="s">
        <v>9081</v>
      </c>
      <c r="D57931" s="1" t="s">
        <v>351</v>
      </c>
      <c r="E57931" s="2">
        <v>42894.65420138889</v>
      </c>
      <c r="F57931">
        <v>4890</v>
      </c>
      <c r="G57931">
        <v>1611</v>
      </c>
    </row>
    <row r="57932" spans="1:7">
      <c r="A57932" s="1" t="s">
        <v>75128</v>
      </c>
      <c r="B57932">
        <v>1</v>
      </c>
      <c r="C57932" s="1" t="s">
        <v>75129</v>
      </c>
      <c r="D57932" s="1" t="s">
        <v>120</v>
      </c>
      <c r="E57932" s="2">
        <v>43060.177407407406</v>
      </c>
      <c r="F57932">
        <v>24999</v>
      </c>
      <c r="G57932">
        <v>1295</v>
      </c>
    </row>
    <row r="57933" spans="1:7">
      <c r="A57933" s="1" t="s">
        <v>75130</v>
      </c>
      <c r="B57933">
        <v>1</v>
      </c>
      <c r="C57933" s="1" t="s">
        <v>6585</v>
      </c>
      <c r="D57933" s="1" t="s">
        <v>75</v>
      </c>
      <c r="E57933" s="2">
        <v>42880.177210648151</v>
      </c>
      <c r="F57933">
        <v>6900</v>
      </c>
      <c r="G57933">
        <v>1198</v>
      </c>
    </row>
    <row r="57934" spans="1:7">
      <c r="A57934" s="1" t="s">
        <v>75131</v>
      </c>
      <c r="B57934">
        <v>1</v>
      </c>
      <c r="C57934" s="1" t="s">
        <v>19590</v>
      </c>
      <c r="D57934" s="1" t="s">
        <v>1238</v>
      </c>
      <c r="E57934" s="2">
        <v>42990.184745370374</v>
      </c>
      <c r="F57934">
        <v>5990</v>
      </c>
      <c r="G57934">
        <v>1799</v>
      </c>
    </row>
    <row r="57935" spans="1:7">
      <c r="A57935" s="1" t="s">
        <v>75132</v>
      </c>
      <c r="B57935">
        <v>1</v>
      </c>
      <c r="C57935" s="1" t="s">
        <v>5385</v>
      </c>
      <c r="D57935" s="1" t="s">
        <v>5386</v>
      </c>
      <c r="E57935" s="2">
        <v>43203.673773148148</v>
      </c>
      <c r="F57935">
        <v>11500</v>
      </c>
      <c r="G57935">
        <v>2754</v>
      </c>
    </row>
    <row r="57936" spans="1:7">
      <c r="A57936" s="1" t="s">
        <v>75133</v>
      </c>
      <c r="B57936">
        <v>1</v>
      </c>
      <c r="C57936" s="1" t="s">
        <v>71125</v>
      </c>
      <c r="D57936" s="1" t="s">
        <v>572</v>
      </c>
      <c r="E57936" s="2">
        <v>43158.43855324074</v>
      </c>
      <c r="F57936">
        <v>9800</v>
      </c>
      <c r="G57936">
        <v>1544</v>
      </c>
    </row>
    <row r="57937" spans="1:7">
      <c r="A57937" s="1" t="s">
        <v>75134</v>
      </c>
      <c r="B57937">
        <v>1</v>
      </c>
      <c r="C57937" s="1" t="s">
        <v>2105</v>
      </c>
      <c r="D57937" s="1" t="s">
        <v>108</v>
      </c>
      <c r="E57937" s="2">
        <v>43209.562800925924</v>
      </c>
      <c r="F57937">
        <v>1225</v>
      </c>
      <c r="G57937">
        <v>739</v>
      </c>
    </row>
    <row r="57938" spans="1:7">
      <c r="A57938" s="1" t="s">
        <v>75134</v>
      </c>
      <c r="B57938">
        <v>2</v>
      </c>
      <c r="C57938" s="1" t="s">
        <v>2105</v>
      </c>
      <c r="D57938" s="1" t="s">
        <v>108</v>
      </c>
      <c r="E57938" s="2">
        <v>43209.562800925924</v>
      </c>
      <c r="F57938">
        <v>1225</v>
      </c>
      <c r="G57938">
        <v>739</v>
      </c>
    </row>
    <row r="57939" spans="1:7">
      <c r="A57939" s="1" t="s">
        <v>75135</v>
      </c>
      <c r="B57939">
        <v>1</v>
      </c>
      <c r="C57939" s="1" t="s">
        <v>5452</v>
      </c>
      <c r="D57939" s="1" t="s">
        <v>4180</v>
      </c>
      <c r="E57939" s="2">
        <v>43076.72929398148</v>
      </c>
      <c r="F57939">
        <v>9900</v>
      </c>
      <c r="G57939">
        <v>1444</v>
      </c>
    </row>
    <row r="57940" spans="1:7">
      <c r="A57940" s="1" t="s">
        <v>75136</v>
      </c>
      <c r="B57940">
        <v>1</v>
      </c>
      <c r="C57940" s="1" t="s">
        <v>367</v>
      </c>
      <c r="D57940" s="1" t="s">
        <v>368</v>
      </c>
      <c r="E57940" s="2">
        <v>43038.135405092595</v>
      </c>
      <c r="F57940">
        <v>14999</v>
      </c>
      <c r="G57940">
        <v>4038</v>
      </c>
    </row>
    <row r="57941" spans="1:7">
      <c r="A57941" s="1" t="s">
        <v>75137</v>
      </c>
      <c r="B57941">
        <v>1</v>
      </c>
      <c r="C57941" s="1" t="s">
        <v>23953</v>
      </c>
      <c r="D57941" s="1" t="s">
        <v>4907</v>
      </c>
      <c r="E57941" s="2">
        <v>43229.383634259262</v>
      </c>
      <c r="F57941">
        <v>64000</v>
      </c>
      <c r="G57941">
        <v>3434</v>
      </c>
    </row>
    <row r="57942" spans="1:7">
      <c r="A57942" s="1" t="s">
        <v>75138</v>
      </c>
      <c r="B57942">
        <v>1</v>
      </c>
      <c r="C57942" s="1" t="s">
        <v>71603</v>
      </c>
      <c r="D57942" s="1" t="s">
        <v>5249</v>
      </c>
      <c r="E57942" s="2">
        <v>43325.725601851853</v>
      </c>
      <c r="F57942">
        <v>18900</v>
      </c>
      <c r="G57942">
        <v>1655</v>
      </c>
    </row>
    <row r="57943" spans="1:7">
      <c r="A57943" s="1" t="s">
        <v>75139</v>
      </c>
      <c r="B57943">
        <v>1</v>
      </c>
      <c r="C57943" s="1" t="s">
        <v>75140</v>
      </c>
      <c r="D57943" s="1" t="s">
        <v>24444</v>
      </c>
      <c r="E57943" s="2">
        <v>42971.420092592591</v>
      </c>
      <c r="F57943">
        <v>264900</v>
      </c>
      <c r="G57943">
        <v>4382</v>
      </c>
    </row>
    <row r="57944" spans="1:7">
      <c r="A57944" s="1" t="s">
        <v>75141</v>
      </c>
      <c r="B57944">
        <v>1</v>
      </c>
      <c r="C57944" s="1" t="s">
        <v>739</v>
      </c>
      <c r="D57944" s="1" t="s">
        <v>39</v>
      </c>
      <c r="E57944" s="2">
        <v>43185.562928240739</v>
      </c>
      <c r="F57944">
        <v>7999</v>
      </c>
      <c r="G57944">
        <v>1392</v>
      </c>
    </row>
    <row r="57945" spans="1:7">
      <c r="A57945" s="1" t="s">
        <v>75142</v>
      </c>
      <c r="B57945">
        <v>1</v>
      </c>
      <c r="C57945" s="1" t="s">
        <v>15163</v>
      </c>
      <c r="D57945" s="1" t="s">
        <v>1557</v>
      </c>
      <c r="E57945" s="2">
        <v>42879.593900462962</v>
      </c>
      <c r="F57945">
        <v>13990</v>
      </c>
      <c r="G57945">
        <v>4951</v>
      </c>
    </row>
    <row r="57946" spans="1:7">
      <c r="A57946" s="1" t="s">
        <v>75143</v>
      </c>
      <c r="B57946">
        <v>1</v>
      </c>
      <c r="C57946" s="1" t="s">
        <v>38654</v>
      </c>
      <c r="D57946" s="1" t="s">
        <v>2122</v>
      </c>
      <c r="E57946" s="2">
        <v>43270.814340277779</v>
      </c>
      <c r="F57946">
        <v>16999</v>
      </c>
      <c r="G57946">
        <v>3810</v>
      </c>
    </row>
    <row r="57947" spans="1:7">
      <c r="A57947" s="1" t="s">
        <v>75144</v>
      </c>
      <c r="B57947">
        <v>1</v>
      </c>
      <c r="C57947" s="1" t="s">
        <v>781</v>
      </c>
      <c r="D57947" s="1" t="s">
        <v>782</v>
      </c>
      <c r="E57947" s="2">
        <v>43105.563344907408</v>
      </c>
      <c r="F57947">
        <v>19900</v>
      </c>
      <c r="G57947">
        <v>4380</v>
      </c>
    </row>
    <row r="57948" spans="1:7">
      <c r="A57948" s="1" t="s">
        <v>75145</v>
      </c>
      <c r="B57948">
        <v>1</v>
      </c>
      <c r="C57948" s="1" t="s">
        <v>3678</v>
      </c>
      <c r="D57948" s="1" t="s">
        <v>39</v>
      </c>
      <c r="E57948" s="2">
        <v>43014.534166666665</v>
      </c>
      <c r="F57948">
        <v>2399</v>
      </c>
      <c r="G57948">
        <v>3415</v>
      </c>
    </row>
    <row r="57949" spans="1:7">
      <c r="A57949" s="1" t="s">
        <v>75146</v>
      </c>
      <c r="B57949">
        <v>1</v>
      </c>
      <c r="C57949" s="1" t="s">
        <v>47</v>
      </c>
      <c r="D57949" s="1" t="s">
        <v>48</v>
      </c>
      <c r="E57949" s="2">
        <v>43206.149675925924</v>
      </c>
      <c r="F57949">
        <v>5390</v>
      </c>
      <c r="G57949">
        <v>2135</v>
      </c>
    </row>
    <row r="57950" spans="1:7">
      <c r="A57950" s="1" t="s">
        <v>75147</v>
      </c>
      <c r="B57950">
        <v>1</v>
      </c>
      <c r="C57950" s="1" t="s">
        <v>75148</v>
      </c>
      <c r="D57950" s="1" t="s">
        <v>671</v>
      </c>
      <c r="E57950" s="2">
        <v>43242.383125</v>
      </c>
      <c r="F57950">
        <v>52999</v>
      </c>
      <c r="G57950">
        <v>2052</v>
      </c>
    </row>
    <row r="57951" spans="1:7">
      <c r="A57951" s="1" t="s">
        <v>75149</v>
      </c>
      <c r="B57951">
        <v>1</v>
      </c>
      <c r="C57951" s="1" t="s">
        <v>36918</v>
      </c>
      <c r="D57951" s="1" t="s">
        <v>1206</v>
      </c>
      <c r="E57951" s="2">
        <v>43116.148449074077</v>
      </c>
      <c r="F57951">
        <v>11490</v>
      </c>
      <c r="G57951">
        <v>1251</v>
      </c>
    </row>
    <row r="57952" spans="1:7">
      <c r="A57952" s="1" t="s">
        <v>75150</v>
      </c>
      <c r="B57952">
        <v>1</v>
      </c>
      <c r="C57952" s="1" t="s">
        <v>75151</v>
      </c>
      <c r="D57952" s="1" t="s">
        <v>1557</v>
      </c>
      <c r="E57952" s="2">
        <v>43233.896747685183</v>
      </c>
      <c r="F57952">
        <v>221800</v>
      </c>
      <c r="G57952">
        <v>9682</v>
      </c>
    </row>
    <row r="57953" spans="1:7">
      <c r="A57953" s="1" t="s">
        <v>75152</v>
      </c>
      <c r="B57953">
        <v>1</v>
      </c>
      <c r="C57953" s="1" t="s">
        <v>75153</v>
      </c>
      <c r="D57953" s="1" t="s">
        <v>1028</v>
      </c>
      <c r="E57953" s="2">
        <v>43220.564120370371</v>
      </c>
      <c r="F57953">
        <v>3870</v>
      </c>
      <c r="G57953">
        <v>1140</v>
      </c>
    </row>
    <row r="57954" spans="1:7">
      <c r="A57954" s="1" t="s">
        <v>75152</v>
      </c>
      <c r="B57954">
        <v>2</v>
      </c>
      <c r="C57954" s="1" t="s">
        <v>4521</v>
      </c>
      <c r="D57954" s="1" t="s">
        <v>4522</v>
      </c>
      <c r="E57954" s="2">
        <v>43220.564120370371</v>
      </c>
      <c r="F57954">
        <v>5697</v>
      </c>
      <c r="G57954">
        <v>342</v>
      </c>
    </row>
    <row r="57955" spans="1:7">
      <c r="A57955" s="1" t="s">
        <v>75152</v>
      </c>
      <c r="B57955">
        <v>3</v>
      </c>
      <c r="C57955" s="1" t="s">
        <v>75153</v>
      </c>
      <c r="D57955" s="1" t="s">
        <v>1028</v>
      </c>
      <c r="E57955" s="2">
        <v>43220.564120370371</v>
      </c>
      <c r="F57955">
        <v>3870</v>
      </c>
      <c r="G57955">
        <v>1140</v>
      </c>
    </row>
    <row r="57956" spans="1:7">
      <c r="A57956" s="1" t="s">
        <v>75154</v>
      </c>
      <c r="B57956">
        <v>1</v>
      </c>
      <c r="C57956" s="1" t="s">
        <v>299</v>
      </c>
      <c r="D57956" s="1" t="s">
        <v>3084</v>
      </c>
      <c r="E57956" s="2">
        <v>43139.552372685182</v>
      </c>
      <c r="F57956">
        <v>8679</v>
      </c>
      <c r="G57956">
        <v>835</v>
      </c>
    </row>
    <row r="57957" spans="1:7">
      <c r="A57957" s="1" t="s">
        <v>75155</v>
      </c>
      <c r="B57957">
        <v>1</v>
      </c>
      <c r="C57957" s="1" t="s">
        <v>3678</v>
      </c>
      <c r="D57957" s="1" t="s">
        <v>39</v>
      </c>
      <c r="E57957" s="2">
        <v>43074.581666666665</v>
      </c>
      <c r="F57957">
        <v>2399</v>
      </c>
      <c r="G57957">
        <v>1185</v>
      </c>
    </row>
    <row r="57958" spans="1:7">
      <c r="A57958" s="1" t="s">
        <v>75156</v>
      </c>
      <c r="B57958">
        <v>1</v>
      </c>
      <c r="C57958" s="1" t="s">
        <v>2866</v>
      </c>
      <c r="D57958" s="1" t="s">
        <v>689</v>
      </c>
      <c r="E57958" s="2">
        <v>43290.188437500001</v>
      </c>
      <c r="F57958">
        <v>19680</v>
      </c>
      <c r="G57958">
        <v>2268</v>
      </c>
    </row>
    <row r="57959" spans="1:7">
      <c r="A57959" s="1" t="s">
        <v>75157</v>
      </c>
      <c r="B57959">
        <v>1</v>
      </c>
      <c r="C57959" s="1" t="s">
        <v>13147</v>
      </c>
      <c r="D57959" s="1" t="s">
        <v>7131</v>
      </c>
      <c r="E57959" s="2">
        <v>42852.462037037039</v>
      </c>
      <c r="F57959">
        <v>2990</v>
      </c>
      <c r="G57959">
        <v>2228</v>
      </c>
    </row>
    <row r="57960" spans="1:7">
      <c r="A57960" s="1" t="s">
        <v>75158</v>
      </c>
      <c r="B57960">
        <v>1</v>
      </c>
      <c r="C57960" s="1" t="s">
        <v>6221</v>
      </c>
      <c r="D57960" s="1" t="s">
        <v>72</v>
      </c>
      <c r="E57960" s="2">
        <v>43140.012777777774</v>
      </c>
      <c r="F57960">
        <v>7997</v>
      </c>
      <c r="G57960">
        <v>1086</v>
      </c>
    </row>
    <row r="57961" spans="1:7">
      <c r="A57961" s="1" t="s">
        <v>75158</v>
      </c>
      <c r="B57961">
        <v>2</v>
      </c>
      <c r="C57961" s="1" t="s">
        <v>2884</v>
      </c>
      <c r="D57961" s="1" t="s">
        <v>72</v>
      </c>
      <c r="E57961" s="2">
        <v>43140.012777777774</v>
      </c>
      <c r="F57961">
        <v>7999</v>
      </c>
      <c r="G57961">
        <v>2896</v>
      </c>
    </row>
    <row r="57962" spans="1:7">
      <c r="A57962" s="1" t="s">
        <v>75158</v>
      </c>
      <c r="B57962">
        <v>3</v>
      </c>
      <c r="C57962" s="1" t="s">
        <v>6221</v>
      </c>
      <c r="D57962" s="1" t="s">
        <v>72</v>
      </c>
      <c r="E57962" s="2">
        <v>43140.012777777774</v>
      </c>
      <c r="F57962">
        <v>7997</v>
      </c>
      <c r="G57962">
        <v>1086</v>
      </c>
    </row>
    <row r="57963" spans="1:7">
      <c r="A57963" s="1" t="s">
        <v>75158</v>
      </c>
      <c r="B57963">
        <v>4</v>
      </c>
      <c r="C57963" s="1" t="s">
        <v>2884</v>
      </c>
      <c r="D57963" s="1" t="s">
        <v>72</v>
      </c>
      <c r="E57963" s="2">
        <v>43140.012777777774</v>
      </c>
      <c r="F57963">
        <v>7999</v>
      </c>
      <c r="G57963">
        <v>2896</v>
      </c>
    </row>
    <row r="57964" spans="1:7">
      <c r="A57964" s="1" t="s">
        <v>75158</v>
      </c>
      <c r="B57964">
        <v>5</v>
      </c>
      <c r="C57964" s="1" t="s">
        <v>6221</v>
      </c>
      <c r="D57964" s="1" t="s">
        <v>72</v>
      </c>
      <c r="E57964" s="2">
        <v>43140.012777777774</v>
      </c>
      <c r="F57964">
        <v>7997</v>
      </c>
      <c r="G57964">
        <v>1086</v>
      </c>
    </row>
    <row r="57965" spans="1:7">
      <c r="A57965" s="1" t="s">
        <v>75158</v>
      </c>
      <c r="B57965">
        <v>6</v>
      </c>
      <c r="C57965" s="1" t="s">
        <v>2884</v>
      </c>
      <c r="D57965" s="1" t="s">
        <v>72</v>
      </c>
      <c r="E57965" s="2">
        <v>43140.012777777774</v>
      </c>
      <c r="F57965">
        <v>7999</v>
      </c>
      <c r="G57965">
        <v>2896</v>
      </c>
    </row>
    <row r="57966" spans="1:7">
      <c r="A57966" s="1" t="s">
        <v>75158</v>
      </c>
      <c r="B57966">
        <v>7</v>
      </c>
      <c r="C57966" s="1" t="s">
        <v>2884</v>
      </c>
      <c r="D57966" s="1" t="s">
        <v>72</v>
      </c>
      <c r="E57966" s="2">
        <v>43140.012777777774</v>
      </c>
      <c r="F57966">
        <v>7999</v>
      </c>
      <c r="G57966">
        <v>2896</v>
      </c>
    </row>
    <row r="57967" spans="1:7">
      <c r="A57967" s="1" t="s">
        <v>75159</v>
      </c>
      <c r="B57967">
        <v>1</v>
      </c>
      <c r="C57967" s="1" t="s">
        <v>17488</v>
      </c>
      <c r="D57967" s="1" t="s">
        <v>3010</v>
      </c>
      <c r="E57967" s="2">
        <v>42860.392453703702</v>
      </c>
      <c r="F57967">
        <v>20990</v>
      </c>
      <c r="G57967">
        <v>2155</v>
      </c>
    </row>
    <row r="57968" spans="1:7">
      <c r="A57968" s="1" t="s">
        <v>75160</v>
      </c>
      <c r="B57968">
        <v>1</v>
      </c>
      <c r="C57968" s="1" t="s">
        <v>2146</v>
      </c>
      <c r="D57968" s="1" t="s">
        <v>2147</v>
      </c>
      <c r="E57968" s="2">
        <v>43178.174317129633</v>
      </c>
      <c r="F57968">
        <v>14990</v>
      </c>
      <c r="G57968">
        <v>2398</v>
      </c>
    </row>
    <row r="57969" spans="1:7">
      <c r="A57969" s="1" t="s">
        <v>75160</v>
      </c>
      <c r="B57969">
        <v>2</v>
      </c>
      <c r="C57969" s="1" t="s">
        <v>2146</v>
      </c>
      <c r="D57969" s="1" t="s">
        <v>2147</v>
      </c>
      <c r="E57969" s="2">
        <v>43178.174317129633</v>
      </c>
      <c r="F57969">
        <v>14990</v>
      </c>
      <c r="G57969">
        <v>2398</v>
      </c>
    </row>
    <row r="57970" spans="1:7">
      <c r="A57970" s="1" t="s">
        <v>75160</v>
      </c>
      <c r="B57970">
        <v>3</v>
      </c>
      <c r="C57970" s="1" t="s">
        <v>2146</v>
      </c>
      <c r="D57970" s="1" t="s">
        <v>2147</v>
      </c>
      <c r="E57970" s="2">
        <v>43178.174317129633</v>
      </c>
      <c r="F57970">
        <v>14990</v>
      </c>
      <c r="G57970">
        <v>2398</v>
      </c>
    </row>
    <row r="57971" spans="1:7">
      <c r="A57971" s="1" t="s">
        <v>75161</v>
      </c>
      <c r="B57971">
        <v>1</v>
      </c>
      <c r="C57971" s="1" t="s">
        <v>1214</v>
      </c>
      <c r="D57971" s="1" t="s">
        <v>220</v>
      </c>
      <c r="E57971" s="2">
        <v>42810.886967592596</v>
      </c>
      <c r="F57971">
        <v>1399</v>
      </c>
      <c r="G57971">
        <v>1605</v>
      </c>
    </row>
    <row r="57972" spans="1:7">
      <c r="A57972" s="1" t="s">
        <v>75162</v>
      </c>
      <c r="B57972">
        <v>1</v>
      </c>
      <c r="C57972" s="1" t="s">
        <v>27361</v>
      </c>
      <c r="D57972" s="1" t="s">
        <v>5332</v>
      </c>
      <c r="E57972" s="2">
        <v>43256.541250000002</v>
      </c>
      <c r="F57972">
        <v>2845</v>
      </c>
      <c r="G57972">
        <v>1347</v>
      </c>
    </row>
    <row r="57973" spans="1:7">
      <c r="A57973" s="1" t="s">
        <v>75162</v>
      </c>
      <c r="B57973">
        <v>2</v>
      </c>
      <c r="C57973" s="1" t="s">
        <v>27361</v>
      </c>
      <c r="D57973" s="1" t="s">
        <v>5332</v>
      </c>
      <c r="E57973" s="2">
        <v>43256.541250000002</v>
      </c>
      <c r="F57973">
        <v>2845</v>
      </c>
      <c r="G57973">
        <v>1347</v>
      </c>
    </row>
    <row r="57974" spans="1:7">
      <c r="A57974" s="1" t="s">
        <v>75163</v>
      </c>
      <c r="B57974">
        <v>1</v>
      </c>
      <c r="C57974" s="1" t="s">
        <v>10269</v>
      </c>
      <c r="D57974" s="1" t="s">
        <v>75</v>
      </c>
      <c r="E57974" s="2">
        <v>43229.760358796295</v>
      </c>
      <c r="F57974">
        <v>5500</v>
      </c>
      <c r="G57974">
        <v>739</v>
      </c>
    </row>
    <row r="57975" spans="1:7">
      <c r="A57975" s="1" t="s">
        <v>75164</v>
      </c>
      <c r="B57975">
        <v>1</v>
      </c>
      <c r="C57975" s="1" t="s">
        <v>7714</v>
      </c>
      <c r="D57975" s="1" t="s">
        <v>770</v>
      </c>
      <c r="E57975" s="2">
        <v>43180.936284722222</v>
      </c>
      <c r="F57975">
        <v>1890</v>
      </c>
      <c r="G57975">
        <v>2206</v>
      </c>
    </row>
    <row r="57976" spans="1:7">
      <c r="A57976" s="1" t="s">
        <v>75165</v>
      </c>
      <c r="B57976">
        <v>1</v>
      </c>
      <c r="C57976" s="1" t="s">
        <v>2802</v>
      </c>
      <c r="D57976" s="1" t="s">
        <v>39</v>
      </c>
      <c r="E57976" s="2">
        <v>43081.118900462963</v>
      </c>
      <c r="F57976">
        <v>5699</v>
      </c>
      <c r="G57976">
        <v>1515</v>
      </c>
    </row>
    <row r="57977" spans="1:7">
      <c r="A57977" s="1" t="s">
        <v>75166</v>
      </c>
      <c r="B57977">
        <v>1</v>
      </c>
      <c r="C57977" s="1" t="s">
        <v>1568</v>
      </c>
      <c r="D57977" s="1" t="s">
        <v>4345</v>
      </c>
      <c r="E57977" s="2">
        <v>43216.327418981484</v>
      </c>
      <c r="F57977">
        <v>9100</v>
      </c>
      <c r="G57977">
        <v>2159</v>
      </c>
    </row>
    <row r="57978" spans="1:7">
      <c r="A57978" s="1" t="s">
        <v>75167</v>
      </c>
      <c r="B57978">
        <v>1</v>
      </c>
      <c r="C57978" s="1" t="s">
        <v>851</v>
      </c>
      <c r="D57978" s="1" t="s">
        <v>282</v>
      </c>
      <c r="E57978" s="2">
        <v>43096.29005787037</v>
      </c>
      <c r="F57978">
        <v>6790</v>
      </c>
      <c r="G57978">
        <v>3573</v>
      </c>
    </row>
    <row r="57979" spans="1:7">
      <c r="A57979" s="1" t="s">
        <v>75168</v>
      </c>
      <c r="B57979">
        <v>1</v>
      </c>
      <c r="C57979" s="1" t="s">
        <v>55754</v>
      </c>
      <c r="D57979" s="1" t="s">
        <v>469</v>
      </c>
      <c r="E57979" s="2">
        <v>43074.010868055557</v>
      </c>
      <c r="F57979">
        <v>15000</v>
      </c>
      <c r="G57979">
        <v>986</v>
      </c>
    </row>
    <row r="57980" spans="1:7">
      <c r="A57980" s="1" t="s">
        <v>75169</v>
      </c>
      <c r="B57980">
        <v>1</v>
      </c>
      <c r="C57980" s="1" t="s">
        <v>13930</v>
      </c>
      <c r="D57980" s="1" t="s">
        <v>13931</v>
      </c>
      <c r="E57980" s="2">
        <v>42808.648668981485</v>
      </c>
      <c r="F57980">
        <v>44999</v>
      </c>
      <c r="G57980">
        <v>1152</v>
      </c>
    </row>
    <row r="57981" spans="1:7">
      <c r="A57981" s="1" t="s">
        <v>75170</v>
      </c>
      <c r="B57981">
        <v>1</v>
      </c>
      <c r="C57981" s="1" t="s">
        <v>75171</v>
      </c>
      <c r="D57981" s="1" t="s">
        <v>1035</v>
      </c>
      <c r="E57981" s="2">
        <v>43236.494201388887</v>
      </c>
      <c r="F57981">
        <v>79890</v>
      </c>
      <c r="G57981">
        <v>2809</v>
      </c>
    </row>
    <row r="57982" spans="1:7">
      <c r="A57982" s="1" t="s">
        <v>75172</v>
      </c>
      <c r="B57982">
        <v>1</v>
      </c>
      <c r="C57982" s="1" t="s">
        <v>19132</v>
      </c>
      <c r="D57982" s="1" t="s">
        <v>12585</v>
      </c>
      <c r="E57982" s="2">
        <v>43048.660127314812</v>
      </c>
      <c r="F57982">
        <v>5999</v>
      </c>
      <c r="G57982">
        <v>1517</v>
      </c>
    </row>
    <row r="57983" spans="1:7">
      <c r="A57983" s="1" t="s">
        <v>75173</v>
      </c>
      <c r="B57983">
        <v>1</v>
      </c>
      <c r="C57983" s="1" t="s">
        <v>26424</v>
      </c>
      <c r="D57983" s="1" t="s">
        <v>4635</v>
      </c>
      <c r="E57983" s="2">
        <v>43333.729328703703</v>
      </c>
      <c r="F57983">
        <v>17990</v>
      </c>
      <c r="G57983">
        <v>2624</v>
      </c>
    </row>
    <row r="57984" spans="1:7">
      <c r="A57984" s="1" t="s">
        <v>75174</v>
      </c>
      <c r="B57984">
        <v>1</v>
      </c>
      <c r="C57984" s="1" t="s">
        <v>75175</v>
      </c>
      <c r="D57984" s="1" t="s">
        <v>12060</v>
      </c>
      <c r="E57984" s="2">
        <v>43049.885798611111</v>
      </c>
      <c r="F57984">
        <v>2490</v>
      </c>
      <c r="G57984">
        <v>1185</v>
      </c>
    </row>
    <row r="57985" spans="1:7">
      <c r="A57985" s="1" t="s">
        <v>75176</v>
      </c>
      <c r="B57985">
        <v>1</v>
      </c>
      <c r="C57985" s="1" t="s">
        <v>13339</v>
      </c>
      <c r="D57985" s="1" t="s">
        <v>345</v>
      </c>
      <c r="E57985" s="2">
        <v>42796.569178240738</v>
      </c>
      <c r="F57985">
        <v>9900</v>
      </c>
      <c r="G57985">
        <v>2518</v>
      </c>
    </row>
    <row r="57986" spans="1:7">
      <c r="A57986" s="1" t="s">
        <v>75177</v>
      </c>
      <c r="B57986">
        <v>1</v>
      </c>
      <c r="C57986" s="1" t="s">
        <v>75178</v>
      </c>
      <c r="D57986" s="1" t="s">
        <v>27</v>
      </c>
      <c r="E57986" s="2">
        <v>43226.899710648147</v>
      </c>
      <c r="F57986">
        <v>5990</v>
      </c>
      <c r="G57986">
        <v>1830</v>
      </c>
    </row>
    <row r="57987" spans="1:7">
      <c r="A57987" s="1" t="s">
        <v>75179</v>
      </c>
      <c r="B57987">
        <v>1</v>
      </c>
      <c r="C57987" s="1" t="s">
        <v>17971</v>
      </c>
      <c r="D57987" s="1" t="s">
        <v>2947</v>
      </c>
      <c r="E57987" s="2">
        <v>43091.69127314815</v>
      </c>
      <c r="F57987">
        <v>3290</v>
      </c>
      <c r="G57987">
        <v>1760</v>
      </c>
    </row>
    <row r="57988" spans="1:7">
      <c r="A57988" s="1" t="s">
        <v>75180</v>
      </c>
      <c r="B57988">
        <v>1</v>
      </c>
      <c r="C57988" s="1" t="s">
        <v>24757</v>
      </c>
      <c r="D57988" s="1" t="s">
        <v>228</v>
      </c>
      <c r="E57988" s="2">
        <v>42899.209965277776</v>
      </c>
      <c r="F57988">
        <v>24000</v>
      </c>
      <c r="G57988">
        <v>1643</v>
      </c>
    </row>
    <row r="57989" spans="1:7">
      <c r="A57989" s="1" t="s">
        <v>75181</v>
      </c>
      <c r="B57989">
        <v>1</v>
      </c>
      <c r="C57989" s="1" t="s">
        <v>75182</v>
      </c>
      <c r="D57989" s="1" t="s">
        <v>1035</v>
      </c>
      <c r="E57989" s="2">
        <v>43227.104895833334</v>
      </c>
      <c r="F57989">
        <v>13990</v>
      </c>
      <c r="G57989">
        <v>2348</v>
      </c>
    </row>
    <row r="57990" spans="1:7">
      <c r="A57990" s="1" t="s">
        <v>75183</v>
      </c>
      <c r="B57990">
        <v>1</v>
      </c>
      <c r="C57990" s="1" t="s">
        <v>20487</v>
      </c>
      <c r="D57990" s="1" t="s">
        <v>15858</v>
      </c>
      <c r="E57990" s="2">
        <v>43248.122013888889</v>
      </c>
      <c r="F57990">
        <v>8049</v>
      </c>
      <c r="G57990">
        <v>833</v>
      </c>
    </row>
    <row r="57991" spans="1:7">
      <c r="A57991" s="1" t="s">
        <v>75184</v>
      </c>
      <c r="B57991">
        <v>1</v>
      </c>
      <c r="C57991" s="1" t="s">
        <v>1059</v>
      </c>
      <c r="D57991" s="1" t="s">
        <v>590</v>
      </c>
      <c r="E57991" s="2">
        <v>43250.787268518521</v>
      </c>
      <c r="F57991">
        <v>11000</v>
      </c>
      <c r="G57991">
        <v>1674</v>
      </c>
    </row>
    <row r="57992" spans="1:7">
      <c r="A57992" s="1" t="s">
        <v>75185</v>
      </c>
      <c r="B57992">
        <v>1</v>
      </c>
      <c r="C57992" s="1" t="s">
        <v>9232</v>
      </c>
      <c r="D57992" s="1" t="s">
        <v>1615</v>
      </c>
      <c r="E57992" s="2">
        <v>43077.688819444447</v>
      </c>
      <c r="F57992">
        <v>1490</v>
      </c>
      <c r="G57992">
        <v>1510</v>
      </c>
    </row>
    <row r="57993" spans="1:7">
      <c r="A57993" s="1" t="s">
        <v>75186</v>
      </c>
      <c r="B57993">
        <v>1</v>
      </c>
      <c r="C57993" s="1" t="s">
        <v>8981</v>
      </c>
      <c r="D57993" s="1" t="s">
        <v>8982</v>
      </c>
      <c r="E57993" s="2">
        <v>43292.399467592593</v>
      </c>
      <c r="F57993">
        <v>4200</v>
      </c>
      <c r="G57993">
        <v>803</v>
      </c>
    </row>
    <row r="57994" spans="1:7">
      <c r="A57994" s="1" t="s">
        <v>75187</v>
      </c>
      <c r="B57994">
        <v>1</v>
      </c>
      <c r="C57994" s="1" t="s">
        <v>75188</v>
      </c>
      <c r="D57994" s="1" t="s">
        <v>69911</v>
      </c>
      <c r="E57994" s="2">
        <v>43053.146550925929</v>
      </c>
      <c r="F57994">
        <v>1690</v>
      </c>
      <c r="G57994">
        <v>1511</v>
      </c>
    </row>
    <row r="57995" spans="1:7">
      <c r="A57995" s="1" t="s">
        <v>75189</v>
      </c>
      <c r="B57995">
        <v>1</v>
      </c>
      <c r="C57995" s="1" t="s">
        <v>6620</v>
      </c>
      <c r="D57995" s="1" t="s">
        <v>6621</v>
      </c>
      <c r="E57995" s="2">
        <v>43167.715810185182</v>
      </c>
      <c r="F57995">
        <v>12698</v>
      </c>
      <c r="G57995">
        <v>2138</v>
      </c>
    </row>
    <row r="57996" spans="1:7">
      <c r="A57996" s="1" t="s">
        <v>75190</v>
      </c>
      <c r="B57996">
        <v>1</v>
      </c>
      <c r="C57996" s="1" t="s">
        <v>9476</v>
      </c>
      <c r="D57996" s="1" t="s">
        <v>27</v>
      </c>
      <c r="E57996" s="2">
        <v>43214.104826388888</v>
      </c>
      <c r="F57996">
        <v>1490</v>
      </c>
      <c r="G57996">
        <v>739</v>
      </c>
    </row>
    <row r="57997" spans="1:7">
      <c r="A57997" s="1" t="s">
        <v>75191</v>
      </c>
      <c r="B57997">
        <v>1</v>
      </c>
      <c r="C57997" s="1" t="s">
        <v>39979</v>
      </c>
      <c r="D57997" s="1" t="s">
        <v>689</v>
      </c>
      <c r="E57997" s="2">
        <v>43123.93917824074</v>
      </c>
      <c r="F57997">
        <v>3840</v>
      </c>
      <c r="G57997">
        <v>934</v>
      </c>
    </row>
    <row r="57998" spans="1:7">
      <c r="A57998" s="1" t="s">
        <v>75191</v>
      </c>
      <c r="B57998">
        <v>2</v>
      </c>
      <c r="C57998" s="1" t="s">
        <v>39979</v>
      </c>
      <c r="D57998" s="1" t="s">
        <v>689</v>
      </c>
      <c r="E57998" s="2">
        <v>43123.93917824074</v>
      </c>
      <c r="F57998">
        <v>3840</v>
      </c>
      <c r="G57998">
        <v>934</v>
      </c>
    </row>
    <row r="57999" spans="1:7">
      <c r="A57999" s="1" t="s">
        <v>75191</v>
      </c>
      <c r="B57999">
        <v>3</v>
      </c>
      <c r="C57999" s="1" t="s">
        <v>39979</v>
      </c>
      <c r="D57999" s="1" t="s">
        <v>689</v>
      </c>
      <c r="E57999" s="2">
        <v>43123.93917824074</v>
      </c>
      <c r="F57999">
        <v>3840</v>
      </c>
      <c r="G57999">
        <v>934</v>
      </c>
    </row>
    <row r="58000" spans="1:7">
      <c r="A58000" s="1" t="s">
        <v>75192</v>
      </c>
      <c r="B58000">
        <v>1</v>
      </c>
      <c r="C58000" s="1" t="s">
        <v>47651</v>
      </c>
      <c r="D58000" s="1" t="s">
        <v>526</v>
      </c>
      <c r="E58000" s="2">
        <v>43189.811342592591</v>
      </c>
      <c r="F58000">
        <v>2790</v>
      </c>
      <c r="G58000">
        <v>1706</v>
      </c>
    </row>
    <row r="58001" spans="1:7">
      <c r="A58001" s="1" t="s">
        <v>75193</v>
      </c>
      <c r="B58001">
        <v>1</v>
      </c>
      <c r="C58001" s="1" t="s">
        <v>10916</v>
      </c>
      <c r="D58001" s="1" t="s">
        <v>389</v>
      </c>
      <c r="E58001" s="2">
        <v>42775.653900462959</v>
      </c>
      <c r="F58001">
        <v>6170</v>
      </c>
      <c r="G58001">
        <v>2469</v>
      </c>
    </row>
    <row r="58002" spans="1:7">
      <c r="A58002" s="1" t="s">
        <v>75194</v>
      </c>
      <c r="B58002">
        <v>1</v>
      </c>
      <c r="C58002" s="1" t="s">
        <v>75195</v>
      </c>
      <c r="D58002" s="1" t="s">
        <v>237</v>
      </c>
      <c r="E58002" s="2">
        <v>42967.951550925929</v>
      </c>
      <c r="F58002">
        <v>2900</v>
      </c>
      <c r="G58002">
        <v>1269</v>
      </c>
    </row>
    <row r="58003" spans="1:7">
      <c r="A58003" s="1" t="s">
        <v>75196</v>
      </c>
      <c r="B58003">
        <v>1</v>
      </c>
      <c r="C58003" s="1" t="s">
        <v>5473</v>
      </c>
      <c r="D58003" s="1" t="s">
        <v>5474</v>
      </c>
      <c r="E58003" s="2">
        <v>43202.552291666667</v>
      </c>
      <c r="F58003">
        <v>14990</v>
      </c>
      <c r="G58003">
        <v>1481</v>
      </c>
    </row>
    <row r="58004" spans="1:7">
      <c r="A58004" s="1" t="s">
        <v>75196</v>
      </c>
      <c r="B58004">
        <v>2</v>
      </c>
      <c r="C58004" s="1" t="s">
        <v>5473</v>
      </c>
      <c r="D58004" s="1" t="s">
        <v>5474</v>
      </c>
      <c r="E58004" s="2">
        <v>43202.552291666667</v>
      </c>
      <c r="F58004">
        <v>14990</v>
      </c>
      <c r="G58004">
        <v>1481</v>
      </c>
    </row>
    <row r="58005" spans="1:7">
      <c r="A58005" s="1" t="s">
        <v>75197</v>
      </c>
      <c r="B58005">
        <v>1</v>
      </c>
      <c r="C58005" s="1" t="s">
        <v>75198</v>
      </c>
      <c r="D58005" s="1" t="s">
        <v>23426</v>
      </c>
      <c r="E58005" s="2">
        <v>43160.517812500002</v>
      </c>
      <c r="F58005">
        <v>12500</v>
      </c>
      <c r="G58005">
        <v>2136</v>
      </c>
    </row>
    <row r="58006" spans="1:7">
      <c r="A58006" s="1" t="s">
        <v>75199</v>
      </c>
      <c r="B58006">
        <v>1</v>
      </c>
      <c r="C58006" s="1" t="s">
        <v>8551</v>
      </c>
      <c r="D58006" s="1" t="s">
        <v>1833</v>
      </c>
      <c r="E58006" s="2">
        <v>43229.549988425926</v>
      </c>
      <c r="F58006">
        <v>5980</v>
      </c>
      <c r="G58006">
        <v>2300</v>
      </c>
    </row>
    <row r="58007" spans="1:7">
      <c r="A58007" s="1" t="s">
        <v>75199</v>
      </c>
      <c r="B58007">
        <v>2</v>
      </c>
      <c r="C58007" s="1" t="s">
        <v>8551</v>
      </c>
      <c r="D58007" s="1" t="s">
        <v>1833</v>
      </c>
      <c r="E58007" s="2">
        <v>43229.549988425926</v>
      </c>
      <c r="F58007">
        <v>5980</v>
      </c>
      <c r="G58007">
        <v>2300</v>
      </c>
    </row>
    <row r="58008" spans="1:7">
      <c r="A58008" s="1" t="s">
        <v>75199</v>
      </c>
      <c r="B58008">
        <v>3</v>
      </c>
      <c r="C58008" s="1" t="s">
        <v>8551</v>
      </c>
      <c r="D58008" s="1" t="s">
        <v>1833</v>
      </c>
      <c r="E58008" s="2">
        <v>43229.549988425926</v>
      </c>
      <c r="F58008">
        <v>5980</v>
      </c>
      <c r="G58008">
        <v>2300</v>
      </c>
    </row>
    <row r="58009" spans="1:7">
      <c r="A58009" s="1" t="s">
        <v>75200</v>
      </c>
      <c r="B58009">
        <v>1</v>
      </c>
      <c r="C58009" s="1" t="s">
        <v>75201</v>
      </c>
      <c r="D58009" s="1" t="s">
        <v>776</v>
      </c>
      <c r="E58009" s="2">
        <v>42804.559166666666</v>
      </c>
      <c r="F58009">
        <v>6090</v>
      </c>
      <c r="G58009">
        <v>2088</v>
      </c>
    </row>
    <row r="58010" spans="1:7">
      <c r="A58010" s="1" t="s">
        <v>75202</v>
      </c>
      <c r="B58010">
        <v>1</v>
      </c>
      <c r="C58010" s="1" t="s">
        <v>75203</v>
      </c>
      <c r="D58010" s="1" t="s">
        <v>605</v>
      </c>
      <c r="E58010" s="2">
        <v>43220.622175925928</v>
      </c>
      <c r="F58010">
        <v>14990</v>
      </c>
      <c r="G58010">
        <v>1349</v>
      </c>
    </row>
    <row r="58011" spans="1:7">
      <c r="A58011" s="1" t="s">
        <v>75204</v>
      </c>
      <c r="B58011">
        <v>1</v>
      </c>
      <c r="C58011" s="1" t="s">
        <v>21739</v>
      </c>
      <c r="D58011" s="1" t="s">
        <v>69</v>
      </c>
      <c r="E58011" s="2">
        <v>43069.662928240738</v>
      </c>
      <c r="F58011">
        <v>2799</v>
      </c>
      <c r="G58011">
        <v>1410</v>
      </c>
    </row>
    <row r="58012" spans="1:7">
      <c r="A58012" s="1" t="s">
        <v>75205</v>
      </c>
      <c r="B58012">
        <v>1</v>
      </c>
      <c r="C58012" s="1" t="s">
        <v>49358</v>
      </c>
      <c r="D58012" s="1" t="s">
        <v>9199</v>
      </c>
      <c r="E58012" s="2">
        <v>43033.12427083333</v>
      </c>
      <c r="F58012">
        <v>6279</v>
      </c>
      <c r="G58012">
        <v>1519</v>
      </c>
    </row>
    <row r="58013" spans="1:7">
      <c r="A58013" s="1" t="s">
        <v>75206</v>
      </c>
      <c r="B58013">
        <v>1</v>
      </c>
      <c r="C58013" s="1" t="s">
        <v>75207</v>
      </c>
      <c r="D58013" s="1" t="s">
        <v>1827</v>
      </c>
      <c r="E58013" s="2">
        <v>43112.541296296295</v>
      </c>
      <c r="F58013">
        <v>531</v>
      </c>
      <c r="G58013">
        <v>934</v>
      </c>
    </row>
    <row r="58014" spans="1:7">
      <c r="A58014" s="1" t="s">
        <v>75208</v>
      </c>
      <c r="B58014">
        <v>1</v>
      </c>
      <c r="C58014" s="1" t="s">
        <v>75209</v>
      </c>
      <c r="D58014" s="1" t="s">
        <v>342</v>
      </c>
      <c r="E58014" s="2">
        <v>43272.178368055553</v>
      </c>
      <c r="F58014">
        <v>11032</v>
      </c>
      <c r="G58014">
        <v>803</v>
      </c>
    </row>
    <row r="58015" spans="1:7">
      <c r="A58015" s="1" t="s">
        <v>75210</v>
      </c>
      <c r="B58015">
        <v>1</v>
      </c>
      <c r="C58015" s="1" t="s">
        <v>4853</v>
      </c>
      <c r="D58015" s="1" t="s">
        <v>170</v>
      </c>
      <c r="E58015" s="2">
        <v>43224.119340277779</v>
      </c>
      <c r="F58015">
        <v>4000</v>
      </c>
      <c r="G58015">
        <v>1793</v>
      </c>
    </row>
    <row r="58016" spans="1:7">
      <c r="A58016" s="1" t="s">
        <v>75211</v>
      </c>
      <c r="B58016">
        <v>1</v>
      </c>
      <c r="C58016" s="1" t="s">
        <v>75212</v>
      </c>
      <c r="D58016" s="1" t="s">
        <v>39207</v>
      </c>
      <c r="E58016" s="2">
        <v>43095.466874999998</v>
      </c>
      <c r="F58016">
        <v>57590</v>
      </c>
      <c r="G58016">
        <v>3058</v>
      </c>
    </row>
    <row r="58017" spans="1:7">
      <c r="A58017" s="1" t="s">
        <v>75213</v>
      </c>
      <c r="B58017">
        <v>1</v>
      </c>
      <c r="C58017" s="1" t="s">
        <v>636</v>
      </c>
      <c r="D58017" s="1" t="s">
        <v>637</v>
      </c>
      <c r="E58017" s="2">
        <v>43034.046782407408</v>
      </c>
      <c r="F58017">
        <v>1990</v>
      </c>
      <c r="G58017">
        <v>1185</v>
      </c>
    </row>
    <row r="58018" spans="1:7">
      <c r="A58018" s="1" t="s">
        <v>75214</v>
      </c>
      <c r="B58018">
        <v>1</v>
      </c>
      <c r="C58018" s="1" t="s">
        <v>75215</v>
      </c>
      <c r="D58018" s="1" t="s">
        <v>587</v>
      </c>
      <c r="E58018" s="2">
        <v>43025.39329861111</v>
      </c>
      <c r="F58018">
        <v>21701</v>
      </c>
      <c r="G58018">
        <v>1728</v>
      </c>
    </row>
    <row r="58019" spans="1:7">
      <c r="A58019" s="1" t="s">
        <v>75216</v>
      </c>
      <c r="B58019">
        <v>1</v>
      </c>
      <c r="C58019" s="1" t="s">
        <v>3738</v>
      </c>
      <c r="D58019" s="1" t="s">
        <v>447</v>
      </c>
      <c r="E58019" s="2">
        <v>43158.146666666667</v>
      </c>
      <c r="F58019">
        <v>4990</v>
      </c>
      <c r="G58019">
        <v>1410</v>
      </c>
    </row>
    <row r="58020" spans="1:7">
      <c r="A58020" s="1" t="s">
        <v>75217</v>
      </c>
      <c r="B58020">
        <v>1</v>
      </c>
      <c r="C58020" s="1" t="s">
        <v>2078</v>
      </c>
      <c r="D58020" s="1" t="s">
        <v>2079</v>
      </c>
      <c r="E58020" s="2">
        <v>43158.724965277775</v>
      </c>
      <c r="F58020">
        <v>17699</v>
      </c>
      <c r="G58020">
        <v>2356</v>
      </c>
    </row>
    <row r="58021" spans="1:7">
      <c r="A58021" s="1" t="s">
        <v>75218</v>
      </c>
      <c r="B58021">
        <v>1</v>
      </c>
      <c r="C58021" s="1" t="s">
        <v>75219</v>
      </c>
      <c r="D58021" s="1" t="s">
        <v>651</v>
      </c>
      <c r="E58021" s="2">
        <v>42810.665081018517</v>
      </c>
      <c r="F58021">
        <v>2390</v>
      </c>
      <c r="G58021">
        <v>1452</v>
      </c>
    </row>
    <row r="58022" spans="1:7">
      <c r="A58022" s="1" t="s">
        <v>75220</v>
      </c>
      <c r="B58022">
        <v>1</v>
      </c>
      <c r="C58022" s="1" t="s">
        <v>24457</v>
      </c>
      <c r="D58022" s="1" t="s">
        <v>1702</v>
      </c>
      <c r="E58022" s="2">
        <v>42935.474895833337</v>
      </c>
      <c r="F58022">
        <v>2490</v>
      </c>
      <c r="G58022">
        <v>1185</v>
      </c>
    </row>
    <row r="58023" spans="1:7">
      <c r="A58023" s="1" t="s">
        <v>75221</v>
      </c>
      <c r="B58023">
        <v>1</v>
      </c>
      <c r="C58023" s="1" t="s">
        <v>75222</v>
      </c>
      <c r="D58023" s="1" t="s">
        <v>326</v>
      </c>
      <c r="E58023" s="2">
        <v>42881.376689814817</v>
      </c>
      <c r="F58023">
        <v>7490</v>
      </c>
      <c r="G58023">
        <v>2706</v>
      </c>
    </row>
    <row r="58024" spans="1:7">
      <c r="A58024" s="1" t="s">
        <v>75223</v>
      </c>
      <c r="B58024">
        <v>1</v>
      </c>
      <c r="C58024" s="1" t="s">
        <v>75224</v>
      </c>
      <c r="D58024" s="1" t="s">
        <v>34937</v>
      </c>
      <c r="E58024" s="2">
        <v>43280.620868055557</v>
      </c>
      <c r="F58024">
        <v>32990</v>
      </c>
      <c r="G58024">
        <v>4002</v>
      </c>
    </row>
    <row r="58025" spans="1:7">
      <c r="A58025" s="1" t="s">
        <v>75223</v>
      </c>
      <c r="B58025">
        <v>2</v>
      </c>
      <c r="C58025" s="1" t="s">
        <v>75225</v>
      </c>
      <c r="D58025" s="1" t="s">
        <v>30609</v>
      </c>
      <c r="E58025" s="2">
        <v>43278.620868055557</v>
      </c>
      <c r="F58025">
        <v>16999</v>
      </c>
      <c r="G58025">
        <v>4002</v>
      </c>
    </row>
    <row r="58026" spans="1:7">
      <c r="A58026" s="1" t="s">
        <v>75226</v>
      </c>
      <c r="B58026">
        <v>1</v>
      </c>
      <c r="C58026" s="1" t="s">
        <v>134</v>
      </c>
      <c r="D58026" s="1" t="s">
        <v>135</v>
      </c>
      <c r="E58026" s="2">
        <v>42870.913472222222</v>
      </c>
      <c r="F58026">
        <v>1899</v>
      </c>
      <c r="G58026">
        <v>1510</v>
      </c>
    </row>
    <row r="58027" spans="1:7">
      <c r="A58027" s="1" t="s">
        <v>75227</v>
      </c>
      <c r="B58027">
        <v>1</v>
      </c>
      <c r="C58027" s="1" t="s">
        <v>25170</v>
      </c>
      <c r="D58027" s="1" t="s">
        <v>17936</v>
      </c>
      <c r="E58027" s="2">
        <v>43186.866608796299</v>
      </c>
      <c r="F58027">
        <v>36949</v>
      </c>
      <c r="G58027">
        <v>9840</v>
      </c>
    </row>
    <row r="58028" spans="1:7">
      <c r="A58028" s="1" t="s">
        <v>75228</v>
      </c>
      <c r="B58028">
        <v>1</v>
      </c>
      <c r="C58028" s="1" t="s">
        <v>24419</v>
      </c>
      <c r="D58028" s="1" t="s">
        <v>9675</v>
      </c>
      <c r="E58028" s="2">
        <v>42906.451689814814</v>
      </c>
      <c r="F58028">
        <v>6990</v>
      </c>
      <c r="G58028">
        <v>1524</v>
      </c>
    </row>
    <row r="58029" spans="1:7">
      <c r="A58029" s="1" t="s">
        <v>75229</v>
      </c>
      <c r="B58029">
        <v>1</v>
      </c>
      <c r="C58029" s="1" t="s">
        <v>75230</v>
      </c>
      <c r="D58029" s="1" t="s">
        <v>1791</v>
      </c>
      <c r="E58029" s="2">
        <v>42979.580127314817</v>
      </c>
      <c r="F58029">
        <v>8990</v>
      </c>
      <c r="G58029">
        <v>1639</v>
      </c>
    </row>
    <row r="58030" spans="1:7">
      <c r="A58030" s="1" t="s">
        <v>75231</v>
      </c>
      <c r="B58030">
        <v>1</v>
      </c>
      <c r="C58030" s="1" t="s">
        <v>2475</v>
      </c>
      <c r="D58030" s="1" t="s">
        <v>1206</v>
      </c>
      <c r="E58030" s="2">
        <v>43243.204594907409</v>
      </c>
      <c r="F58030">
        <v>2990</v>
      </c>
      <c r="G58030">
        <v>771</v>
      </c>
    </row>
    <row r="58031" spans="1:7">
      <c r="A58031" s="1" t="s">
        <v>75232</v>
      </c>
      <c r="B58031">
        <v>1</v>
      </c>
      <c r="C58031" s="1" t="s">
        <v>9780</v>
      </c>
      <c r="D58031" s="1" t="s">
        <v>2418</v>
      </c>
      <c r="E58031" s="2">
        <v>43206.159479166665</v>
      </c>
      <c r="F58031">
        <v>3499</v>
      </c>
      <c r="G58031">
        <v>739</v>
      </c>
    </row>
    <row r="58032" spans="1:7">
      <c r="A58032" s="1" t="s">
        <v>75233</v>
      </c>
      <c r="B58032">
        <v>1</v>
      </c>
      <c r="C58032" s="1" t="s">
        <v>4293</v>
      </c>
      <c r="D58032" s="1" t="s">
        <v>760</v>
      </c>
      <c r="E58032" s="2">
        <v>42884.70517361111</v>
      </c>
      <c r="F58032">
        <v>6990</v>
      </c>
      <c r="G58032">
        <v>1199</v>
      </c>
    </row>
    <row r="58033" spans="1:7">
      <c r="A58033" s="1" t="s">
        <v>75234</v>
      </c>
      <c r="B58033">
        <v>1</v>
      </c>
      <c r="C58033" s="1" t="s">
        <v>75235</v>
      </c>
      <c r="D58033" s="1" t="s">
        <v>3269</v>
      </c>
      <c r="E58033" s="2">
        <v>43076.077499999999</v>
      </c>
      <c r="F58033">
        <v>15600</v>
      </c>
      <c r="G58033">
        <v>884</v>
      </c>
    </row>
    <row r="58034" spans="1:7">
      <c r="A58034" s="1" t="s">
        <v>75236</v>
      </c>
      <c r="B58034">
        <v>1</v>
      </c>
      <c r="C58034" s="1" t="s">
        <v>67707</v>
      </c>
      <c r="D58034" s="1" t="s">
        <v>2620</v>
      </c>
      <c r="E58034" s="2">
        <v>43031.603194444448</v>
      </c>
      <c r="F58034">
        <v>45400</v>
      </c>
      <c r="G58034">
        <v>1199</v>
      </c>
    </row>
    <row r="58035" spans="1:7">
      <c r="A58035" s="1" t="s">
        <v>75237</v>
      </c>
      <c r="B58035">
        <v>1</v>
      </c>
      <c r="C58035" s="1" t="s">
        <v>871</v>
      </c>
      <c r="D58035" s="1" t="s">
        <v>872</v>
      </c>
      <c r="E58035" s="2">
        <v>43264.202824074076</v>
      </c>
      <c r="F58035">
        <v>9990</v>
      </c>
      <c r="G58035">
        <v>1203</v>
      </c>
    </row>
    <row r="58036" spans="1:7">
      <c r="A58036" s="1" t="s">
        <v>75238</v>
      </c>
      <c r="B58036">
        <v>1</v>
      </c>
      <c r="C58036" s="1" t="s">
        <v>58927</v>
      </c>
      <c r="D58036" s="1" t="s">
        <v>3860</v>
      </c>
      <c r="E58036" s="2">
        <v>43160.394652777781</v>
      </c>
      <c r="F58036">
        <v>13900</v>
      </c>
      <c r="G58036">
        <v>2729</v>
      </c>
    </row>
    <row r="58037" spans="1:7">
      <c r="A58037" s="1" t="s">
        <v>75239</v>
      </c>
      <c r="B58037">
        <v>1</v>
      </c>
      <c r="C58037" s="1" t="s">
        <v>1568</v>
      </c>
      <c r="D58037" s="1" t="s">
        <v>45</v>
      </c>
      <c r="E58037" s="2">
        <v>43166.897094907406</v>
      </c>
      <c r="F58037">
        <v>9290</v>
      </c>
      <c r="G58037">
        <v>1628</v>
      </c>
    </row>
    <row r="58038" spans="1:7">
      <c r="A58038" s="1" t="s">
        <v>75240</v>
      </c>
      <c r="B58038">
        <v>1</v>
      </c>
      <c r="C58038" s="1" t="s">
        <v>9385</v>
      </c>
      <c r="D58038" s="1" t="s">
        <v>1702</v>
      </c>
      <c r="E58038" s="2">
        <v>42902.316076388888</v>
      </c>
      <c r="F58038">
        <v>2490</v>
      </c>
      <c r="G58038">
        <v>1185</v>
      </c>
    </row>
    <row r="58039" spans="1:7">
      <c r="A58039" s="1" t="s">
        <v>75241</v>
      </c>
      <c r="B58039">
        <v>1</v>
      </c>
      <c r="C58039" s="1" t="s">
        <v>75242</v>
      </c>
      <c r="D58039" s="1" t="s">
        <v>497</v>
      </c>
      <c r="E58039" s="2">
        <v>42863.552164351851</v>
      </c>
      <c r="F58039">
        <v>11490</v>
      </c>
      <c r="G58039">
        <v>1338</v>
      </c>
    </row>
    <row r="58040" spans="1:7">
      <c r="A58040" s="1" t="s">
        <v>75243</v>
      </c>
      <c r="B58040">
        <v>1</v>
      </c>
      <c r="C58040" s="1" t="s">
        <v>14892</v>
      </c>
      <c r="D58040" s="1" t="s">
        <v>291</v>
      </c>
      <c r="E58040" s="2">
        <v>43334.937627314815</v>
      </c>
      <c r="F58040">
        <v>12700</v>
      </c>
      <c r="G58040">
        <v>1899</v>
      </c>
    </row>
    <row r="58041" spans="1:7">
      <c r="A58041" s="1" t="s">
        <v>75244</v>
      </c>
      <c r="B58041">
        <v>1</v>
      </c>
      <c r="C58041" s="1" t="s">
        <v>339</v>
      </c>
      <c r="D58041" s="1" t="s">
        <v>48</v>
      </c>
      <c r="E58041" s="2">
        <v>43070.896967592591</v>
      </c>
      <c r="F58041">
        <v>4900</v>
      </c>
      <c r="G58041">
        <v>1344</v>
      </c>
    </row>
    <row r="58042" spans="1:7">
      <c r="A58042" s="1" t="s">
        <v>75245</v>
      </c>
      <c r="B58042">
        <v>1</v>
      </c>
      <c r="C58042" s="1" t="s">
        <v>75246</v>
      </c>
      <c r="D58042" s="1" t="s">
        <v>1418</v>
      </c>
      <c r="E58042" s="2">
        <v>43266.540381944447</v>
      </c>
      <c r="F58042">
        <v>12990</v>
      </c>
      <c r="G58042">
        <v>4384</v>
      </c>
    </row>
    <row r="58043" spans="1:7">
      <c r="A58043" s="1" t="s">
        <v>75247</v>
      </c>
      <c r="B58043">
        <v>1</v>
      </c>
      <c r="C58043" s="1" t="s">
        <v>75248</v>
      </c>
      <c r="D58043" s="1" t="s">
        <v>9436</v>
      </c>
      <c r="E58043" s="2">
        <v>43339.107870370368</v>
      </c>
      <c r="F58043">
        <v>11598</v>
      </c>
      <c r="G58043">
        <v>2000</v>
      </c>
    </row>
    <row r="58044" spans="1:7">
      <c r="A58044" s="1" t="s">
        <v>75249</v>
      </c>
      <c r="B58044">
        <v>1</v>
      </c>
      <c r="C58044" s="1" t="s">
        <v>75250</v>
      </c>
      <c r="D58044" s="1" t="s">
        <v>6285</v>
      </c>
      <c r="E58044" s="2">
        <v>43075.563449074078</v>
      </c>
      <c r="F58044">
        <v>2290</v>
      </c>
      <c r="G58044">
        <v>1611</v>
      </c>
    </row>
    <row r="58045" spans="1:7">
      <c r="A58045" s="1" t="s">
        <v>75251</v>
      </c>
      <c r="B58045">
        <v>1</v>
      </c>
      <c r="C58045" s="1" t="s">
        <v>75252</v>
      </c>
      <c r="D58045" s="1" t="s">
        <v>1008</v>
      </c>
      <c r="E58045" s="2">
        <v>43300.18854166667</v>
      </c>
      <c r="F58045">
        <v>15999</v>
      </c>
      <c r="G58045">
        <v>1825</v>
      </c>
    </row>
    <row r="58046" spans="1:7">
      <c r="A58046" s="1" t="s">
        <v>75253</v>
      </c>
      <c r="B58046">
        <v>1</v>
      </c>
      <c r="C58046" s="1" t="s">
        <v>1612</v>
      </c>
      <c r="D58046" s="1" t="s">
        <v>418</v>
      </c>
      <c r="E58046" s="2">
        <v>43131.384652777779</v>
      </c>
      <c r="F58046">
        <v>10990</v>
      </c>
      <c r="G58046">
        <v>2001</v>
      </c>
    </row>
    <row r="58047" spans="1:7">
      <c r="A58047" s="1" t="s">
        <v>75254</v>
      </c>
      <c r="B58047">
        <v>1</v>
      </c>
      <c r="C58047" s="1" t="s">
        <v>20071</v>
      </c>
      <c r="D58047" s="1" t="s">
        <v>20072</v>
      </c>
      <c r="E58047" s="2">
        <v>43188.78297453704</v>
      </c>
      <c r="F58047">
        <v>5099</v>
      </c>
      <c r="G58047">
        <v>1824</v>
      </c>
    </row>
    <row r="58048" spans="1:7">
      <c r="A58048" s="1" t="s">
        <v>75255</v>
      </c>
      <c r="B58048">
        <v>1</v>
      </c>
      <c r="C58048" s="1" t="s">
        <v>75256</v>
      </c>
      <c r="D58048" s="1" t="s">
        <v>543</v>
      </c>
      <c r="E58048" s="2">
        <v>43117.769212962965</v>
      </c>
      <c r="F58048">
        <v>1299</v>
      </c>
      <c r="G58048">
        <v>1410</v>
      </c>
    </row>
    <row r="58049" spans="1:7">
      <c r="A58049" s="1" t="s">
        <v>75257</v>
      </c>
      <c r="B58049">
        <v>1</v>
      </c>
      <c r="C58049" s="1" t="s">
        <v>39188</v>
      </c>
      <c r="D58049" s="1" t="s">
        <v>12937</v>
      </c>
      <c r="E58049" s="2">
        <v>42892.951585648145</v>
      </c>
      <c r="F58049">
        <v>6900</v>
      </c>
      <c r="G58049">
        <v>1350</v>
      </c>
    </row>
    <row r="58050" spans="1:7">
      <c r="A58050" s="1" t="s">
        <v>75257</v>
      </c>
      <c r="B58050">
        <v>2</v>
      </c>
      <c r="C58050" s="1" t="s">
        <v>39188</v>
      </c>
      <c r="D58050" s="1" t="s">
        <v>12937</v>
      </c>
      <c r="E58050" s="2">
        <v>42892.951585648145</v>
      </c>
      <c r="F58050">
        <v>6900</v>
      </c>
      <c r="G58050">
        <v>1350</v>
      </c>
    </row>
    <row r="58051" spans="1:7">
      <c r="A58051" s="1" t="s">
        <v>75258</v>
      </c>
      <c r="B58051">
        <v>1</v>
      </c>
      <c r="C58051" s="1" t="s">
        <v>75259</v>
      </c>
      <c r="D58051" s="1" t="s">
        <v>3368</v>
      </c>
      <c r="E58051" s="2">
        <v>43227.12190972222</v>
      </c>
      <c r="F58051">
        <v>3490</v>
      </c>
      <c r="G58051">
        <v>1932</v>
      </c>
    </row>
    <row r="58052" spans="1:7">
      <c r="A58052" s="1" t="s">
        <v>75260</v>
      </c>
      <c r="B58052">
        <v>1</v>
      </c>
      <c r="C58052" s="1" t="s">
        <v>11741</v>
      </c>
      <c r="D58052" s="1" t="s">
        <v>7839</v>
      </c>
      <c r="E58052" s="2">
        <v>43152.122060185182</v>
      </c>
      <c r="F58052">
        <v>4490</v>
      </c>
      <c r="G58052">
        <v>1611</v>
      </c>
    </row>
    <row r="58053" spans="1:7">
      <c r="A58053" s="1" t="s">
        <v>75261</v>
      </c>
      <c r="B58053">
        <v>1</v>
      </c>
      <c r="C58053" s="1" t="s">
        <v>75262</v>
      </c>
      <c r="D58053" s="1" t="s">
        <v>1734</v>
      </c>
      <c r="E58053" s="2">
        <v>42972.795381944445</v>
      </c>
      <c r="F58053">
        <v>3150</v>
      </c>
      <c r="G58053">
        <v>1510</v>
      </c>
    </row>
    <row r="58054" spans="1:7">
      <c r="A58054" s="1" t="s">
        <v>75263</v>
      </c>
      <c r="B58054">
        <v>1</v>
      </c>
      <c r="C58054" s="1" t="s">
        <v>1186</v>
      </c>
      <c r="D58054" s="1" t="s">
        <v>48</v>
      </c>
      <c r="E58054" s="2">
        <v>42997.87903935185</v>
      </c>
      <c r="F58054">
        <v>5990</v>
      </c>
      <c r="G58054">
        <v>1767</v>
      </c>
    </row>
    <row r="58055" spans="1:7">
      <c r="A58055" s="1" t="s">
        <v>75263</v>
      </c>
      <c r="B58055">
        <v>2</v>
      </c>
      <c r="C58055" s="1" t="s">
        <v>1186</v>
      </c>
      <c r="D58055" s="1" t="s">
        <v>48</v>
      </c>
      <c r="E58055" s="2">
        <v>42997.87903935185</v>
      </c>
      <c r="F58055">
        <v>5990</v>
      </c>
      <c r="G58055">
        <v>1767</v>
      </c>
    </row>
    <row r="58056" spans="1:7">
      <c r="A58056" s="1" t="s">
        <v>75264</v>
      </c>
      <c r="B58056">
        <v>1</v>
      </c>
      <c r="C58056" s="1" t="s">
        <v>1262</v>
      </c>
      <c r="D58056" s="1" t="s">
        <v>291</v>
      </c>
      <c r="E58056" s="2">
        <v>43203.799699074072</v>
      </c>
      <c r="F58056">
        <v>16400</v>
      </c>
      <c r="G58056">
        <v>3784</v>
      </c>
    </row>
    <row r="58057" spans="1:7">
      <c r="A58057" s="1" t="s">
        <v>75265</v>
      </c>
      <c r="B58057">
        <v>1</v>
      </c>
      <c r="C58057" s="1" t="s">
        <v>75266</v>
      </c>
      <c r="D58057" s="1" t="s">
        <v>2007</v>
      </c>
      <c r="E58057" s="2">
        <v>43039.963414351849</v>
      </c>
      <c r="F58057">
        <v>17949</v>
      </c>
      <c r="G58057">
        <v>945</v>
      </c>
    </row>
    <row r="58058" spans="1:7">
      <c r="A58058" s="1" t="s">
        <v>75267</v>
      </c>
      <c r="B58058">
        <v>1</v>
      </c>
      <c r="C58058" s="1" t="s">
        <v>9968</v>
      </c>
      <c r="D58058" s="1" t="s">
        <v>69</v>
      </c>
      <c r="E58058" s="2">
        <v>43091.689918981479</v>
      </c>
      <c r="F58058">
        <v>2799</v>
      </c>
      <c r="G58058">
        <v>1185</v>
      </c>
    </row>
    <row r="58059" spans="1:7">
      <c r="A58059" s="1" t="s">
        <v>75268</v>
      </c>
      <c r="B58059">
        <v>1</v>
      </c>
      <c r="C58059" s="1" t="s">
        <v>140</v>
      </c>
      <c r="D58059" s="1" t="s">
        <v>45</v>
      </c>
      <c r="E58059" s="2">
        <v>42912.462141203701</v>
      </c>
      <c r="F58059">
        <v>6990</v>
      </c>
      <c r="G58059">
        <v>1283</v>
      </c>
    </row>
    <row r="58060" spans="1:7">
      <c r="A58060" s="1" t="s">
        <v>75269</v>
      </c>
      <c r="B58060">
        <v>1</v>
      </c>
      <c r="C58060" s="1" t="s">
        <v>1545</v>
      </c>
      <c r="D58060" s="1" t="s">
        <v>39</v>
      </c>
      <c r="E58060" s="2">
        <v>43123.492615740739</v>
      </c>
      <c r="F58060">
        <v>5699</v>
      </c>
      <c r="G58060">
        <v>1415</v>
      </c>
    </row>
    <row r="58061" spans="1:7">
      <c r="A58061" s="1" t="s">
        <v>75270</v>
      </c>
      <c r="B58061">
        <v>1</v>
      </c>
      <c r="C58061" s="1" t="s">
        <v>38082</v>
      </c>
      <c r="D58061" s="1" t="s">
        <v>69</v>
      </c>
      <c r="E58061" s="2">
        <v>43126.576493055552</v>
      </c>
      <c r="F58061">
        <v>2799</v>
      </c>
      <c r="G58061">
        <v>778</v>
      </c>
    </row>
    <row r="58062" spans="1:7">
      <c r="A58062" s="1" t="s">
        <v>75271</v>
      </c>
      <c r="B58062">
        <v>1</v>
      </c>
      <c r="C58062" s="1" t="s">
        <v>75272</v>
      </c>
      <c r="D58062" s="1" t="s">
        <v>5088</v>
      </c>
      <c r="E58062" s="2">
        <v>43178.055810185186</v>
      </c>
      <c r="F58062">
        <v>36900</v>
      </c>
      <c r="G58062">
        <v>1746</v>
      </c>
    </row>
    <row r="58063" spans="1:7">
      <c r="A58063" s="1" t="s">
        <v>75273</v>
      </c>
      <c r="B58063">
        <v>1</v>
      </c>
      <c r="C58063" s="1" t="s">
        <v>75274</v>
      </c>
      <c r="D58063" s="1" t="s">
        <v>24402</v>
      </c>
      <c r="E58063" s="2">
        <v>43070.750925925924</v>
      </c>
      <c r="F58063">
        <v>2530</v>
      </c>
      <c r="G58063">
        <v>1510</v>
      </c>
    </row>
    <row r="58064" spans="1:7">
      <c r="A58064" s="1" t="s">
        <v>75275</v>
      </c>
      <c r="B58064">
        <v>1</v>
      </c>
      <c r="C58064" s="1" t="s">
        <v>75276</v>
      </c>
      <c r="D58064" s="1" t="s">
        <v>167</v>
      </c>
      <c r="E58064" s="2">
        <v>43265.480393518519</v>
      </c>
      <c r="F58064">
        <v>5899</v>
      </c>
      <c r="G58064">
        <v>1910</v>
      </c>
    </row>
    <row r="58065" spans="1:7">
      <c r="A58065" s="1" t="s">
        <v>75277</v>
      </c>
      <c r="B58065">
        <v>1</v>
      </c>
      <c r="C58065" s="1" t="s">
        <v>75278</v>
      </c>
      <c r="D58065" s="1" t="s">
        <v>3021</v>
      </c>
      <c r="E58065" s="2">
        <v>42801.475810185184</v>
      </c>
      <c r="F58065">
        <v>10990</v>
      </c>
      <c r="G58065">
        <v>1216</v>
      </c>
    </row>
    <row r="58066" spans="1:7">
      <c r="A58066" s="1" t="s">
        <v>75279</v>
      </c>
      <c r="B58066">
        <v>1</v>
      </c>
      <c r="C58066" s="1" t="s">
        <v>43483</v>
      </c>
      <c r="D58066" s="1" t="s">
        <v>897</v>
      </c>
      <c r="E58066" s="2">
        <v>43313.6878125</v>
      </c>
      <c r="F58066">
        <v>5991</v>
      </c>
      <c r="G58066">
        <v>768</v>
      </c>
    </row>
    <row r="58067" spans="1:7">
      <c r="A58067" s="1" t="s">
        <v>75280</v>
      </c>
      <c r="B58067">
        <v>1</v>
      </c>
      <c r="C58067" s="1" t="s">
        <v>75281</v>
      </c>
      <c r="D58067" s="1" t="s">
        <v>5806</v>
      </c>
      <c r="E58067" s="2">
        <v>43067.573935185188</v>
      </c>
      <c r="F58067">
        <v>1860</v>
      </c>
      <c r="G58067">
        <v>1510</v>
      </c>
    </row>
    <row r="58068" spans="1:7">
      <c r="A58068" s="1" t="s">
        <v>75282</v>
      </c>
      <c r="B58068">
        <v>1</v>
      </c>
      <c r="C58068" s="1" t="s">
        <v>75283</v>
      </c>
      <c r="D58068" s="1" t="s">
        <v>1025</v>
      </c>
      <c r="E58068" s="2">
        <v>43152.840648148151</v>
      </c>
      <c r="F58068">
        <v>13800</v>
      </c>
      <c r="G58068">
        <v>2835</v>
      </c>
    </row>
    <row r="58069" spans="1:7">
      <c r="A58069" s="1" t="s">
        <v>75284</v>
      </c>
      <c r="B58069">
        <v>1</v>
      </c>
      <c r="C58069" s="1" t="s">
        <v>75285</v>
      </c>
      <c r="D58069" s="1" t="s">
        <v>5939</v>
      </c>
      <c r="E58069" s="2">
        <v>43157.465590277781</v>
      </c>
      <c r="F58069">
        <v>1230</v>
      </c>
      <c r="G58069">
        <v>1337</v>
      </c>
    </row>
    <row r="58070" spans="1:7">
      <c r="A58070" s="1" t="s">
        <v>75286</v>
      </c>
      <c r="B58070">
        <v>1</v>
      </c>
      <c r="C58070" s="1" t="s">
        <v>5697</v>
      </c>
      <c r="D58070" s="1" t="s">
        <v>5698</v>
      </c>
      <c r="E58070" s="2">
        <v>43070.677453703705</v>
      </c>
      <c r="F58070">
        <v>2340</v>
      </c>
      <c r="G58070">
        <v>1679</v>
      </c>
    </row>
    <row r="58071" spans="1:7">
      <c r="A58071" s="1" t="s">
        <v>75287</v>
      </c>
      <c r="B58071">
        <v>1</v>
      </c>
      <c r="C58071" s="1" t="s">
        <v>9529</v>
      </c>
      <c r="D58071" s="1" t="s">
        <v>217</v>
      </c>
      <c r="E58071" s="2">
        <v>43025.450925925928</v>
      </c>
      <c r="F58071">
        <v>5699</v>
      </c>
      <c r="G58071">
        <v>1616</v>
      </c>
    </row>
    <row r="58072" spans="1:7">
      <c r="A58072" s="1" t="s">
        <v>75288</v>
      </c>
      <c r="B58072">
        <v>1</v>
      </c>
      <c r="C58072" s="1" t="s">
        <v>990</v>
      </c>
      <c r="D58072" s="1" t="s">
        <v>170</v>
      </c>
      <c r="E58072" s="2">
        <v>43227.521724537037</v>
      </c>
      <c r="F58072">
        <v>3500</v>
      </c>
      <c r="G58072">
        <v>1243</v>
      </c>
    </row>
    <row r="58073" spans="1:7">
      <c r="A58073" s="1" t="s">
        <v>75289</v>
      </c>
      <c r="B58073">
        <v>1</v>
      </c>
      <c r="C58073" s="1" t="s">
        <v>49434</v>
      </c>
      <c r="D58073" s="1" t="s">
        <v>1855</v>
      </c>
      <c r="E58073" s="2">
        <v>43080.812743055554</v>
      </c>
      <c r="F58073">
        <v>1617</v>
      </c>
      <c r="G58073">
        <v>1510</v>
      </c>
    </row>
    <row r="58074" spans="1:7">
      <c r="A58074" s="1" t="s">
        <v>75290</v>
      </c>
      <c r="B58074">
        <v>1</v>
      </c>
      <c r="C58074" s="1" t="s">
        <v>2101</v>
      </c>
      <c r="D58074" s="1" t="s">
        <v>943</v>
      </c>
      <c r="E58074" s="2">
        <v>43091.620081018518</v>
      </c>
      <c r="F58074">
        <v>14990</v>
      </c>
      <c r="G58074">
        <v>2154</v>
      </c>
    </row>
    <row r="58075" spans="1:7">
      <c r="A58075" s="1" t="s">
        <v>75291</v>
      </c>
      <c r="B58075">
        <v>1</v>
      </c>
      <c r="C58075" s="1" t="s">
        <v>75292</v>
      </c>
      <c r="D58075" s="1" t="s">
        <v>610</v>
      </c>
      <c r="E58075" s="2">
        <v>43203.57712962963</v>
      </c>
      <c r="F58075">
        <v>9990</v>
      </c>
      <c r="G58075">
        <v>3469</v>
      </c>
    </row>
    <row r="58076" spans="1:7">
      <c r="A58076" s="1" t="s">
        <v>75293</v>
      </c>
      <c r="B58076">
        <v>1</v>
      </c>
      <c r="C58076" s="1" t="s">
        <v>75294</v>
      </c>
      <c r="D58076" s="1" t="s">
        <v>546</v>
      </c>
      <c r="E58076" s="2">
        <v>42985.878541666665</v>
      </c>
      <c r="F58076">
        <v>5490</v>
      </c>
      <c r="G58076">
        <v>1188</v>
      </c>
    </row>
    <row r="58077" spans="1:7">
      <c r="A58077" s="1" t="s">
        <v>75295</v>
      </c>
      <c r="B58077">
        <v>1</v>
      </c>
      <c r="C58077" s="1" t="s">
        <v>75296</v>
      </c>
      <c r="D58077" s="1" t="s">
        <v>7839</v>
      </c>
      <c r="E58077" s="2">
        <v>43066.17328703704</v>
      </c>
      <c r="F58077">
        <v>5490</v>
      </c>
      <c r="G58077">
        <v>778</v>
      </c>
    </row>
    <row r="58078" spans="1:7">
      <c r="A58078" s="1" t="s">
        <v>75297</v>
      </c>
      <c r="B58078">
        <v>1</v>
      </c>
      <c r="C58078" s="1" t="s">
        <v>2306</v>
      </c>
      <c r="D58078" s="1" t="s">
        <v>1035</v>
      </c>
      <c r="E58078" s="2">
        <v>43062.45516203704</v>
      </c>
      <c r="F58078">
        <v>34880</v>
      </c>
      <c r="G58078">
        <v>1619</v>
      </c>
    </row>
    <row r="58079" spans="1:7">
      <c r="A58079" s="1" t="s">
        <v>75298</v>
      </c>
      <c r="B58079">
        <v>1</v>
      </c>
      <c r="C58079" s="1" t="s">
        <v>308</v>
      </c>
      <c r="D58079" s="1" t="s">
        <v>3084</v>
      </c>
      <c r="E58079" s="2">
        <v>43201.756122685183</v>
      </c>
      <c r="F58079">
        <v>8489</v>
      </c>
      <c r="G58079">
        <v>794</v>
      </c>
    </row>
    <row r="58080" spans="1:7">
      <c r="A58080" s="1" t="s">
        <v>75299</v>
      </c>
      <c r="B58080">
        <v>1</v>
      </c>
      <c r="C58080" s="1" t="s">
        <v>4313</v>
      </c>
      <c r="D58080" s="1" t="s">
        <v>4314</v>
      </c>
      <c r="E58080" s="2">
        <v>42958.614756944444</v>
      </c>
      <c r="F58080">
        <v>4990</v>
      </c>
      <c r="G58080">
        <v>872</v>
      </c>
    </row>
    <row r="58081" spans="1:7">
      <c r="A58081" s="1" t="s">
        <v>75299</v>
      </c>
      <c r="B58081">
        <v>2</v>
      </c>
      <c r="C58081" s="1" t="s">
        <v>12874</v>
      </c>
      <c r="D58081" s="1" t="s">
        <v>4314</v>
      </c>
      <c r="E58081" s="2">
        <v>42958.614756944444</v>
      </c>
      <c r="F58081">
        <v>4990</v>
      </c>
      <c r="G58081">
        <v>872</v>
      </c>
    </row>
    <row r="58082" spans="1:7">
      <c r="A58082" s="1" t="s">
        <v>75300</v>
      </c>
      <c r="B58082">
        <v>1</v>
      </c>
      <c r="C58082" s="1" t="s">
        <v>6824</v>
      </c>
      <c r="D58082" s="1" t="s">
        <v>1366</v>
      </c>
      <c r="E58082" s="2">
        <v>43342.135601851849</v>
      </c>
      <c r="F58082">
        <v>4499</v>
      </c>
      <c r="G58082">
        <v>5104</v>
      </c>
    </row>
    <row r="58083" spans="1:7">
      <c r="A58083" s="1" t="s">
        <v>75301</v>
      </c>
      <c r="B58083">
        <v>1</v>
      </c>
      <c r="C58083" s="1" t="s">
        <v>23</v>
      </c>
      <c r="D58083" s="1" t="s">
        <v>24</v>
      </c>
      <c r="E58083" s="2">
        <v>42884.168877314813</v>
      </c>
      <c r="F58083">
        <v>2190</v>
      </c>
      <c r="G58083">
        <v>1611</v>
      </c>
    </row>
    <row r="58084" spans="1:7">
      <c r="A58084" s="1" t="s">
        <v>75302</v>
      </c>
      <c r="B58084">
        <v>1</v>
      </c>
      <c r="C58084" s="1" t="s">
        <v>3129</v>
      </c>
      <c r="D58084" s="1" t="s">
        <v>831</v>
      </c>
      <c r="E58084" s="2">
        <v>43199.854328703703</v>
      </c>
      <c r="F58084">
        <v>4500</v>
      </c>
      <c r="G58084">
        <v>1823</v>
      </c>
    </row>
    <row r="58085" spans="1:7">
      <c r="A58085" s="1" t="s">
        <v>75303</v>
      </c>
      <c r="B58085">
        <v>1</v>
      </c>
      <c r="C58085" s="1" t="s">
        <v>2439</v>
      </c>
      <c r="D58085" s="1" t="s">
        <v>999</v>
      </c>
      <c r="E58085" s="2">
        <v>42951.576481481483</v>
      </c>
      <c r="F58085">
        <v>20500</v>
      </c>
      <c r="G58085">
        <v>1504</v>
      </c>
    </row>
    <row r="58086" spans="1:7">
      <c r="A58086" s="1" t="s">
        <v>75304</v>
      </c>
      <c r="B58086">
        <v>1</v>
      </c>
      <c r="C58086" s="1" t="s">
        <v>75305</v>
      </c>
      <c r="D58086" s="1" t="s">
        <v>587</v>
      </c>
      <c r="E58086" s="2">
        <v>43167.820219907408</v>
      </c>
      <c r="F58086">
        <v>12362</v>
      </c>
      <c r="G58086">
        <v>1321</v>
      </c>
    </row>
    <row r="58087" spans="1:7">
      <c r="A58087" s="1" t="s">
        <v>75306</v>
      </c>
      <c r="B58087">
        <v>1</v>
      </c>
      <c r="C58087" s="1" t="s">
        <v>24828</v>
      </c>
      <c r="D58087" s="1" t="s">
        <v>625</v>
      </c>
      <c r="E58087" s="2">
        <v>43129.650902777779</v>
      </c>
      <c r="F58087">
        <v>2900</v>
      </c>
      <c r="G58087">
        <v>1510</v>
      </c>
    </row>
    <row r="58088" spans="1:7">
      <c r="A58088" s="1" t="s">
        <v>75306</v>
      </c>
      <c r="B58088">
        <v>2</v>
      </c>
      <c r="C58088" s="1" t="s">
        <v>24828</v>
      </c>
      <c r="D58088" s="1" t="s">
        <v>625</v>
      </c>
      <c r="E58088" s="2">
        <v>43129.650902777779</v>
      </c>
      <c r="F58088">
        <v>2900</v>
      </c>
      <c r="G58088">
        <v>1510</v>
      </c>
    </row>
    <row r="58089" spans="1:7">
      <c r="A58089" s="1" t="s">
        <v>75307</v>
      </c>
      <c r="B58089">
        <v>1</v>
      </c>
      <c r="C58089" s="1" t="s">
        <v>75308</v>
      </c>
      <c r="D58089" s="1" t="s">
        <v>124</v>
      </c>
      <c r="E58089" s="2">
        <v>43112.888460648152</v>
      </c>
      <c r="F58089">
        <v>18989</v>
      </c>
      <c r="G58089">
        <v>2213</v>
      </c>
    </row>
    <row r="58090" spans="1:7">
      <c r="A58090" s="1" t="s">
        <v>75309</v>
      </c>
      <c r="B58090">
        <v>1</v>
      </c>
      <c r="C58090" s="1" t="s">
        <v>26141</v>
      </c>
      <c r="D58090" s="1" t="s">
        <v>999</v>
      </c>
      <c r="E58090" s="2">
        <v>43214.92391203704</v>
      </c>
      <c r="F58090">
        <v>17900</v>
      </c>
      <c r="G58090">
        <v>1416</v>
      </c>
    </row>
    <row r="58091" spans="1:7">
      <c r="A58091" s="1" t="s">
        <v>75310</v>
      </c>
      <c r="B58091">
        <v>1</v>
      </c>
      <c r="C58091" s="1" t="s">
        <v>2461</v>
      </c>
      <c r="D58091" s="1" t="s">
        <v>2462</v>
      </c>
      <c r="E58091" s="2">
        <v>43013.452256944445</v>
      </c>
      <c r="F58091">
        <v>2990</v>
      </c>
      <c r="G58091">
        <v>1248</v>
      </c>
    </row>
    <row r="58092" spans="1:7">
      <c r="A58092" s="1" t="s">
        <v>75311</v>
      </c>
      <c r="B58092">
        <v>1</v>
      </c>
      <c r="C58092" s="1" t="s">
        <v>75312</v>
      </c>
      <c r="D58092" s="1" t="s">
        <v>69</v>
      </c>
      <c r="E58092" s="2">
        <v>43069.090370370373</v>
      </c>
      <c r="F58092">
        <v>2799</v>
      </c>
      <c r="G58092">
        <v>778</v>
      </c>
    </row>
    <row r="58093" spans="1:7">
      <c r="A58093" s="1" t="s">
        <v>75313</v>
      </c>
      <c r="B58093">
        <v>1</v>
      </c>
      <c r="C58093" s="1" t="s">
        <v>28458</v>
      </c>
      <c r="D58093" s="1" t="s">
        <v>4929</v>
      </c>
      <c r="E58093" s="2">
        <v>42843.10083333333</v>
      </c>
      <c r="F58093">
        <v>4990</v>
      </c>
      <c r="G58093">
        <v>872</v>
      </c>
    </row>
    <row r="58094" spans="1:7">
      <c r="A58094" s="1" t="s">
        <v>75314</v>
      </c>
      <c r="B58094">
        <v>1</v>
      </c>
      <c r="C58094" s="1" t="s">
        <v>10311</v>
      </c>
      <c r="D58094" s="1" t="s">
        <v>108</v>
      </c>
      <c r="E58094" s="2">
        <v>43167.510810185187</v>
      </c>
      <c r="F58094">
        <v>1365</v>
      </c>
      <c r="G58094">
        <v>1510</v>
      </c>
    </row>
    <row r="58095" spans="1:7">
      <c r="A58095" s="1" t="s">
        <v>75315</v>
      </c>
      <c r="B58095">
        <v>1</v>
      </c>
      <c r="C58095" s="1" t="s">
        <v>11051</v>
      </c>
      <c r="D58095" s="1" t="s">
        <v>1369</v>
      </c>
      <c r="E58095" s="2">
        <v>43263.261412037034</v>
      </c>
      <c r="F58095">
        <v>2999</v>
      </c>
      <c r="G58095">
        <v>1904</v>
      </c>
    </row>
    <row r="58096" spans="1:7">
      <c r="A58096" s="1" t="s">
        <v>75316</v>
      </c>
      <c r="B58096">
        <v>1</v>
      </c>
      <c r="C58096" s="1" t="s">
        <v>134</v>
      </c>
      <c r="D58096" s="1" t="s">
        <v>135</v>
      </c>
      <c r="E58096" s="2">
        <v>42818.831712962965</v>
      </c>
      <c r="F58096">
        <v>1899</v>
      </c>
      <c r="G58096">
        <v>2040</v>
      </c>
    </row>
    <row r="58097" spans="1:7">
      <c r="A58097" s="1" t="s">
        <v>75317</v>
      </c>
      <c r="B58097">
        <v>1</v>
      </c>
      <c r="C58097" s="1" t="s">
        <v>7881</v>
      </c>
      <c r="D58097" s="1" t="s">
        <v>689</v>
      </c>
      <c r="E58097" s="2">
        <v>43266.188587962963</v>
      </c>
      <c r="F58097">
        <v>15000</v>
      </c>
      <c r="G58097">
        <v>10269</v>
      </c>
    </row>
    <row r="58098" spans="1:7">
      <c r="A58098" s="1" t="s">
        <v>75318</v>
      </c>
      <c r="B58098">
        <v>1</v>
      </c>
      <c r="C58098" s="1" t="s">
        <v>75319</v>
      </c>
      <c r="D58098" s="1" t="s">
        <v>32590</v>
      </c>
      <c r="E58098" s="2">
        <v>43237.883784722224</v>
      </c>
      <c r="F58098">
        <v>5249</v>
      </c>
      <c r="G58098">
        <v>1115</v>
      </c>
    </row>
    <row r="58099" spans="1:7">
      <c r="A58099" s="1" t="s">
        <v>75320</v>
      </c>
      <c r="B58099">
        <v>1</v>
      </c>
      <c r="C58099" s="1" t="s">
        <v>3549</v>
      </c>
      <c r="D58099" s="1" t="s">
        <v>396</v>
      </c>
      <c r="E58099" s="2">
        <v>43314.604930555557</v>
      </c>
      <c r="F58099">
        <v>12500</v>
      </c>
      <c r="G58099">
        <v>1422</v>
      </c>
    </row>
    <row r="58100" spans="1:7">
      <c r="A58100" s="1" t="s">
        <v>75321</v>
      </c>
      <c r="B58100">
        <v>1</v>
      </c>
      <c r="C58100" s="1" t="s">
        <v>6892</v>
      </c>
      <c r="D58100" s="1" t="s">
        <v>999</v>
      </c>
      <c r="E58100" s="2">
        <v>42941.420451388891</v>
      </c>
      <c r="F58100">
        <v>20500</v>
      </c>
      <c r="G58100">
        <v>2227</v>
      </c>
    </row>
    <row r="58101" spans="1:7">
      <c r="A58101" s="1" t="s">
        <v>75322</v>
      </c>
      <c r="B58101">
        <v>1</v>
      </c>
      <c r="C58101" s="1" t="s">
        <v>2078</v>
      </c>
      <c r="D58101" s="1" t="s">
        <v>2079</v>
      </c>
      <c r="E58101" s="2">
        <v>43048.892916666664</v>
      </c>
      <c r="F58101">
        <v>14699</v>
      </c>
      <c r="G58101">
        <v>3348</v>
      </c>
    </row>
    <row r="58102" spans="1:7">
      <c r="A58102" s="1" t="s">
        <v>75323</v>
      </c>
      <c r="B58102">
        <v>1</v>
      </c>
      <c r="C58102" s="1" t="s">
        <v>75324</v>
      </c>
      <c r="D58102" s="1" t="s">
        <v>30144</v>
      </c>
      <c r="E58102" s="2">
        <v>43264.929930555554</v>
      </c>
      <c r="F58102">
        <v>15800</v>
      </c>
      <c r="G58102">
        <v>940</v>
      </c>
    </row>
    <row r="58103" spans="1:7">
      <c r="A58103" s="1" t="s">
        <v>75325</v>
      </c>
      <c r="B58103">
        <v>1</v>
      </c>
      <c r="C58103" s="1" t="s">
        <v>485</v>
      </c>
      <c r="D58103" s="1" t="s">
        <v>486</v>
      </c>
      <c r="E58103" s="2">
        <v>43192.42732638889</v>
      </c>
      <c r="F58103">
        <v>4990</v>
      </c>
      <c r="G58103">
        <v>739</v>
      </c>
    </row>
    <row r="58104" spans="1:7">
      <c r="A58104" s="1" t="s">
        <v>75326</v>
      </c>
      <c r="B58104">
        <v>1</v>
      </c>
      <c r="C58104" s="1" t="s">
        <v>75327</v>
      </c>
      <c r="D58104" s="1" t="s">
        <v>8305</v>
      </c>
      <c r="E58104" s="2">
        <v>43097.980821759258</v>
      </c>
      <c r="F58104">
        <v>7980</v>
      </c>
      <c r="G58104">
        <v>1206</v>
      </c>
    </row>
    <row r="58105" spans="1:7">
      <c r="A58105" s="1" t="s">
        <v>75328</v>
      </c>
      <c r="B58105">
        <v>1</v>
      </c>
      <c r="C58105" s="1" t="s">
        <v>75329</v>
      </c>
      <c r="D58105" s="1" t="s">
        <v>69</v>
      </c>
      <c r="E58105" s="2">
        <v>43080.915439814817</v>
      </c>
      <c r="F58105">
        <v>1699</v>
      </c>
      <c r="G58105">
        <v>1510</v>
      </c>
    </row>
    <row r="58106" spans="1:7">
      <c r="A58106" s="1" t="s">
        <v>75330</v>
      </c>
      <c r="B58106">
        <v>1</v>
      </c>
      <c r="C58106" s="1" t="s">
        <v>12377</v>
      </c>
      <c r="D58106" s="1" t="s">
        <v>5919</v>
      </c>
      <c r="E58106" s="2">
        <v>43087.798576388886</v>
      </c>
      <c r="F58106">
        <v>6450</v>
      </c>
      <c r="G58106">
        <v>1420</v>
      </c>
    </row>
    <row r="58107" spans="1:7">
      <c r="A58107" s="1" t="s">
        <v>75331</v>
      </c>
      <c r="B58107">
        <v>1</v>
      </c>
      <c r="C58107" s="1" t="s">
        <v>17782</v>
      </c>
      <c r="D58107" s="1" t="s">
        <v>3045</v>
      </c>
      <c r="E58107" s="2">
        <v>43047.102083333331</v>
      </c>
      <c r="F58107">
        <v>2490</v>
      </c>
      <c r="G58107">
        <v>1510</v>
      </c>
    </row>
    <row r="58108" spans="1:7">
      <c r="A58108" s="1" t="s">
        <v>75332</v>
      </c>
      <c r="B58108">
        <v>1</v>
      </c>
      <c r="C58108" s="1" t="s">
        <v>1420</v>
      </c>
      <c r="D58108" s="1" t="s">
        <v>291</v>
      </c>
      <c r="E58108" s="2">
        <v>43098.109548611108</v>
      </c>
      <c r="F58108">
        <v>21990</v>
      </c>
      <c r="G58108">
        <v>1879</v>
      </c>
    </row>
    <row r="58109" spans="1:7">
      <c r="A58109" s="1" t="s">
        <v>75333</v>
      </c>
      <c r="B58109">
        <v>1</v>
      </c>
      <c r="C58109" s="1" t="s">
        <v>75334</v>
      </c>
      <c r="D58109" s="1" t="s">
        <v>45</v>
      </c>
      <c r="E58109" s="2">
        <v>43193.116643518515</v>
      </c>
      <c r="F58109">
        <v>4890</v>
      </c>
      <c r="G58109">
        <v>1823</v>
      </c>
    </row>
    <row r="58110" spans="1:7">
      <c r="A58110" s="1" t="s">
        <v>75335</v>
      </c>
      <c r="B58110">
        <v>1</v>
      </c>
      <c r="C58110" s="1" t="s">
        <v>75336</v>
      </c>
      <c r="D58110" s="1" t="s">
        <v>1233</v>
      </c>
      <c r="E58110" s="2">
        <v>43174.687604166669</v>
      </c>
      <c r="F58110">
        <v>3699</v>
      </c>
      <c r="G58110">
        <v>1823</v>
      </c>
    </row>
    <row r="58111" spans="1:7">
      <c r="A58111" s="1" t="s">
        <v>75335</v>
      </c>
      <c r="B58111">
        <v>2</v>
      </c>
      <c r="C58111" s="1" t="s">
        <v>75336</v>
      </c>
      <c r="D58111" s="1" t="s">
        <v>1233</v>
      </c>
      <c r="E58111" s="2">
        <v>43174.687604166669</v>
      </c>
      <c r="F58111">
        <v>3699</v>
      </c>
      <c r="G58111">
        <v>1823</v>
      </c>
    </row>
    <row r="58112" spans="1:7">
      <c r="A58112" s="1" t="s">
        <v>75337</v>
      </c>
      <c r="B58112">
        <v>1</v>
      </c>
      <c r="C58112" s="1" t="s">
        <v>75338</v>
      </c>
      <c r="D58112" s="1" t="s">
        <v>605</v>
      </c>
      <c r="E58112" s="2">
        <v>43045.007094907407</v>
      </c>
      <c r="F58112">
        <v>6990</v>
      </c>
      <c r="G58112">
        <v>1774</v>
      </c>
    </row>
    <row r="58113" spans="1:7">
      <c r="A58113" s="1" t="s">
        <v>75337</v>
      </c>
      <c r="B58113">
        <v>2</v>
      </c>
      <c r="C58113" s="1" t="s">
        <v>75338</v>
      </c>
      <c r="D58113" s="1" t="s">
        <v>605</v>
      </c>
      <c r="E58113" s="2">
        <v>43045.007094907407</v>
      </c>
      <c r="F58113">
        <v>6990</v>
      </c>
      <c r="G58113">
        <v>1774</v>
      </c>
    </row>
    <row r="58114" spans="1:7">
      <c r="A58114" s="1" t="s">
        <v>75339</v>
      </c>
      <c r="B58114">
        <v>1</v>
      </c>
      <c r="C58114" s="1" t="s">
        <v>2817</v>
      </c>
      <c r="D58114" s="1" t="s">
        <v>543</v>
      </c>
      <c r="E58114" s="2">
        <v>43206.187141203707</v>
      </c>
      <c r="F58114">
        <v>1799</v>
      </c>
      <c r="G58114">
        <v>1823</v>
      </c>
    </row>
    <row r="58115" spans="1:7">
      <c r="A58115" s="1" t="s">
        <v>75340</v>
      </c>
      <c r="B58115">
        <v>1</v>
      </c>
      <c r="C58115" s="1" t="s">
        <v>35100</v>
      </c>
      <c r="D58115" s="1" t="s">
        <v>2749</v>
      </c>
      <c r="E58115" s="2">
        <v>43258.813043981485</v>
      </c>
      <c r="F58115">
        <v>7999</v>
      </c>
      <c r="G58115">
        <v>742</v>
      </c>
    </row>
    <row r="58116" spans="1:7">
      <c r="A58116" s="1" t="s">
        <v>75341</v>
      </c>
      <c r="B58116">
        <v>1</v>
      </c>
      <c r="C58116" s="1" t="s">
        <v>18469</v>
      </c>
      <c r="D58116" s="1" t="s">
        <v>93</v>
      </c>
      <c r="E58116" s="2">
        <v>42955.45511574074</v>
      </c>
      <c r="F58116">
        <v>2999</v>
      </c>
      <c r="G58116">
        <v>1408</v>
      </c>
    </row>
    <row r="58117" spans="1:7">
      <c r="A58117" s="1" t="s">
        <v>75342</v>
      </c>
      <c r="B58117">
        <v>1</v>
      </c>
      <c r="C58117" s="1" t="s">
        <v>51612</v>
      </c>
      <c r="D58117" s="1" t="s">
        <v>348</v>
      </c>
      <c r="E58117" s="2">
        <v>43311.40353009259</v>
      </c>
      <c r="F58117">
        <v>6990</v>
      </c>
      <c r="G58117">
        <v>1968</v>
      </c>
    </row>
    <row r="58118" spans="1:7">
      <c r="A58118" s="1" t="s">
        <v>75343</v>
      </c>
      <c r="B58118">
        <v>1</v>
      </c>
      <c r="C58118" s="1" t="s">
        <v>5697</v>
      </c>
      <c r="D58118" s="1" t="s">
        <v>5698</v>
      </c>
      <c r="E58118" s="2">
        <v>42970.54488425926</v>
      </c>
      <c r="F58118">
        <v>2340</v>
      </c>
      <c r="G58118">
        <v>1492</v>
      </c>
    </row>
    <row r="58119" spans="1:7">
      <c r="A58119" s="1" t="s">
        <v>75343</v>
      </c>
      <c r="B58119">
        <v>2</v>
      </c>
      <c r="C58119" s="1" t="s">
        <v>3327</v>
      </c>
      <c r="D58119" s="1" t="s">
        <v>625</v>
      </c>
      <c r="E58119" s="2">
        <v>42970.54488425926</v>
      </c>
      <c r="F58119">
        <v>3749</v>
      </c>
      <c r="G58119">
        <v>261</v>
      </c>
    </row>
    <row r="58120" spans="1:7">
      <c r="A58120" s="1" t="s">
        <v>75344</v>
      </c>
      <c r="B58120">
        <v>1</v>
      </c>
      <c r="C58120" s="1" t="s">
        <v>75345</v>
      </c>
      <c r="D58120" s="1" t="s">
        <v>19847</v>
      </c>
      <c r="E58120" s="2">
        <v>43251.535381944443</v>
      </c>
      <c r="F58120">
        <v>74000</v>
      </c>
      <c r="G58120">
        <v>2689</v>
      </c>
    </row>
    <row r="58121" spans="1:7">
      <c r="A58121" s="1" t="s">
        <v>75346</v>
      </c>
      <c r="B58121">
        <v>1</v>
      </c>
      <c r="C58121" s="1" t="s">
        <v>1141</v>
      </c>
      <c r="D58121" s="1" t="s">
        <v>108</v>
      </c>
      <c r="E58121" s="2">
        <v>43269.052534722221</v>
      </c>
      <c r="F58121">
        <v>900</v>
      </c>
      <c r="G58121">
        <v>739</v>
      </c>
    </row>
    <row r="58122" spans="1:7">
      <c r="A58122" s="1" t="s">
        <v>75347</v>
      </c>
      <c r="B58122">
        <v>1</v>
      </c>
      <c r="C58122" s="1" t="s">
        <v>12500</v>
      </c>
      <c r="D58122" s="1" t="s">
        <v>1206</v>
      </c>
      <c r="E58122" s="2">
        <v>43087.159571759257</v>
      </c>
      <c r="F58122">
        <v>14990</v>
      </c>
      <c r="G58122">
        <v>2020</v>
      </c>
    </row>
    <row r="58123" spans="1:7">
      <c r="A58123" s="1" t="s">
        <v>75347</v>
      </c>
      <c r="B58123">
        <v>2</v>
      </c>
      <c r="C58123" s="1" t="s">
        <v>2042</v>
      </c>
      <c r="D58123" s="1" t="s">
        <v>1206</v>
      </c>
      <c r="E58123" s="2">
        <v>43087.159571759257</v>
      </c>
      <c r="F58123">
        <v>11490</v>
      </c>
      <c r="G58123">
        <v>1561</v>
      </c>
    </row>
    <row r="58124" spans="1:7">
      <c r="A58124" s="1" t="s">
        <v>75347</v>
      </c>
      <c r="B58124">
        <v>3</v>
      </c>
      <c r="C58124" s="1" t="s">
        <v>20692</v>
      </c>
      <c r="D58124" s="1" t="s">
        <v>1206</v>
      </c>
      <c r="E58124" s="2">
        <v>43087.159571759257</v>
      </c>
      <c r="F58124">
        <v>14990</v>
      </c>
      <c r="G58124">
        <v>1884</v>
      </c>
    </row>
    <row r="58125" spans="1:7">
      <c r="A58125" s="1" t="s">
        <v>75348</v>
      </c>
      <c r="B58125">
        <v>1</v>
      </c>
      <c r="C58125" s="1" t="s">
        <v>75349</v>
      </c>
      <c r="D58125" s="1" t="s">
        <v>3988</v>
      </c>
      <c r="E58125" s="2">
        <v>43143.190578703703</v>
      </c>
      <c r="F58125">
        <v>43249</v>
      </c>
      <c r="G58125">
        <v>3683</v>
      </c>
    </row>
    <row r="58126" spans="1:7">
      <c r="A58126" s="1" t="s">
        <v>75350</v>
      </c>
      <c r="B58126">
        <v>1</v>
      </c>
      <c r="C58126" s="1" t="s">
        <v>16029</v>
      </c>
      <c r="D58126" s="1" t="s">
        <v>1206</v>
      </c>
      <c r="E58126" s="2">
        <v>43132.454872685186</v>
      </c>
      <c r="F58126">
        <v>2490</v>
      </c>
      <c r="G58126">
        <v>909</v>
      </c>
    </row>
    <row r="58127" spans="1:7">
      <c r="A58127" s="1" t="s">
        <v>75351</v>
      </c>
      <c r="B58127">
        <v>1</v>
      </c>
      <c r="C58127" s="1" t="s">
        <v>80</v>
      </c>
      <c r="D58127" s="1" t="s">
        <v>81</v>
      </c>
      <c r="E58127" s="2">
        <v>43069.187951388885</v>
      </c>
      <c r="F58127">
        <v>22990</v>
      </c>
      <c r="G58127">
        <v>2316</v>
      </c>
    </row>
    <row r="58128" spans="1:7">
      <c r="A58128" s="1" t="s">
        <v>75352</v>
      </c>
      <c r="B58128">
        <v>1</v>
      </c>
      <c r="C58128" s="1" t="s">
        <v>1103</v>
      </c>
      <c r="D58128" s="1" t="s">
        <v>770</v>
      </c>
      <c r="E58128" s="2">
        <v>43143.868819444448</v>
      </c>
      <c r="F58128">
        <v>2590</v>
      </c>
      <c r="G58128">
        <v>1679</v>
      </c>
    </row>
    <row r="58129" spans="1:7">
      <c r="A58129" s="1" t="s">
        <v>75353</v>
      </c>
      <c r="B58129">
        <v>1</v>
      </c>
      <c r="C58129" s="1" t="s">
        <v>3469</v>
      </c>
      <c r="D58129" s="1" t="s">
        <v>1197</v>
      </c>
      <c r="E58129" s="2">
        <v>43339.121805555558</v>
      </c>
      <c r="F58129">
        <v>5000</v>
      </c>
      <c r="G58129">
        <v>1301</v>
      </c>
    </row>
    <row r="58130" spans="1:7">
      <c r="A58130" s="1" t="s">
        <v>75354</v>
      </c>
      <c r="B58130">
        <v>1</v>
      </c>
      <c r="C58130" s="1" t="s">
        <v>3025</v>
      </c>
      <c r="D58130" s="1" t="s">
        <v>3026</v>
      </c>
      <c r="E58130" s="2">
        <v>43151.368356481478</v>
      </c>
      <c r="F58130">
        <v>14990</v>
      </c>
      <c r="G58130">
        <v>5071</v>
      </c>
    </row>
    <row r="58131" spans="1:7">
      <c r="A58131" s="1" t="s">
        <v>75355</v>
      </c>
      <c r="B58131">
        <v>1</v>
      </c>
      <c r="C58131" s="1" t="s">
        <v>14273</v>
      </c>
      <c r="D58131" s="1" t="s">
        <v>8632</v>
      </c>
      <c r="E58131" s="2">
        <v>42984.531423611108</v>
      </c>
      <c r="F58131">
        <v>4790</v>
      </c>
      <c r="G58131">
        <v>1185</v>
      </c>
    </row>
    <row r="58132" spans="1:7">
      <c r="A58132" s="1" t="s">
        <v>75356</v>
      </c>
      <c r="B58132">
        <v>1</v>
      </c>
      <c r="C58132" s="1" t="s">
        <v>75357</v>
      </c>
      <c r="D58132" s="1" t="s">
        <v>3517</v>
      </c>
      <c r="E58132" s="2">
        <v>43060.365567129629</v>
      </c>
      <c r="F58132">
        <v>8000</v>
      </c>
      <c r="G58132">
        <v>1431</v>
      </c>
    </row>
    <row r="58133" spans="1:7">
      <c r="A58133" s="1" t="s">
        <v>75358</v>
      </c>
      <c r="B58133">
        <v>1</v>
      </c>
      <c r="C58133" s="1" t="s">
        <v>339</v>
      </c>
      <c r="D58133" s="1" t="s">
        <v>48</v>
      </c>
      <c r="E58133" s="2">
        <v>43139.868993055556</v>
      </c>
      <c r="F58133">
        <v>4990</v>
      </c>
      <c r="G58133">
        <v>1760</v>
      </c>
    </row>
    <row r="58134" spans="1:7">
      <c r="A58134" s="1" t="s">
        <v>75359</v>
      </c>
      <c r="B58134">
        <v>1</v>
      </c>
      <c r="C58134" s="1" t="s">
        <v>3527</v>
      </c>
      <c r="D58134" s="1" t="s">
        <v>477</v>
      </c>
      <c r="E58134" s="2">
        <v>43154.618472222224</v>
      </c>
      <c r="F58134">
        <v>12500</v>
      </c>
      <c r="G58134">
        <v>1389</v>
      </c>
    </row>
    <row r="58135" spans="1:7">
      <c r="A58135" s="1" t="s">
        <v>75360</v>
      </c>
      <c r="B58135">
        <v>1</v>
      </c>
      <c r="C58135" s="1" t="s">
        <v>35564</v>
      </c>
      <c r="D58135" s="1" t="s">
        <v>412</v>
      </c>
      <c r="E58135" s="2">
        <v>42962.115208333336</v>
      </c>
      <c r="F58135">
        <v>16160</v>
      </c>
      <c r="G58135">
        <v>1588</v>
      </c>
    </row>
    <row r="58136" spans="1:7">
      <c r="A58136" s="1" t="s">
        <v>75361</v>
      </c>
      <c r="B58136">
        <v>1</v>
      </c>
      <c r="C58136" s="1" t="s">
        <v>75362</v>
      </c>
      <c r="D58136" s="1" t="s">
        <v>1855</v>
      </c>
      <c r="E58136" s="2">
        <v>43117.108252314814</v>
      </c>
      <c r="F58136">
        <v>2321</v>
      </c>
      <c r="G58136">
        <v>1679</v>
      </c>
    </row>
    <row r="58137" spans="1:7">
      <c r="A58137" s="1" t="s">
        <v>75363</v>
      </c>
      <c r="B58137">
        <v>1</v>
      </c>
      <c r="C58137" s="1" t="s">
        <v>950</v>
      </c>
      <c r="D58137" s="1" t="s">
        <v>689</v>
      </c>
      <c r="E58137" s="2">
        <v>43255.596087962964</v>
      </c>
      <c r="F58137">
        <v>22500</v>
      </c>
      <c r="G58137">
        <v>1348</v>
      </c>
    </row>
    <row r="58138" spans="1:7">
      <c r="A58138" s="1" t="s">
        <v>75364</v>
      </c>
      <c r="B58138">
        <v>1</v>
      </c>
      <c r="C58138" s="1" t="s">
        <v>463</v>
      </c>
      <c r="D58138" s="1" t="s">
        <v>464</v>
      </c>
      <c r="E58138" s="2">
        <v>42922.812708333331</v>
      </c>
      <c r="F58138">
        <v>14900</v>
      </c>
      <c r="G58138">
        <v>2028</v>
      </c>
    </row>
    <row r="58139" spans="1:7">
      <c r="A58139" s="1" t="s">
        <v>75365</v>
      </c>
      <c r="B58139">
        <v>1</v>
      </c>
      <c r="C58139" s="1" t="s">
        <v>74802</v>
      </c>
      <c r="D58139" s="1" t="s">
        <v>418</v>
      </c>
      <c r="E58139" s="2">
        <v>42972.826585648145</v>
      </c>
      <c r="F58139">
        <v>13900</v>
      </c>
      <c r="G58139">
        <v>1470</v>
      </c>
    </row>
    <row r="58140" spans="1:7">
      <c r="A58140" s="1" t="s">
        <v>75366</v>
      </c>
      <c r="B58140">
        <v>1</v>
      </c>
      <c r="C58140" s="1" t="s">
        <v>66590</v>
      </c>
      <c r="D58140" s="1" t="s">
        <v>228</v>
      </c>
      <c r="E58140" s="2">
        <v>43199.770740740743</v>
      </c>
      <c r="F58140">
        <v>4300</v>
      </c>
      <c r="G58140">
        <v>1279</v>
      </c>
    </row>
    <row r="58141" spans="1:7">
      <c r="A58141" s="1" t="s">
        <v>75367</v>
      </c>
      <c r="B58141">
        <v>1</v>
      </c>
      <c r="C58141" s="1" t="s">
        <v>957</v>
      </c>
      <c r="D58141" s="1" t="s">
        <v>689</v>
      </c>
      <c r="E58141" s="2">
        <v>43238.593530092592</v>
      </c>
      <c r="F58141">
        <v>3500</v>
      </c>
      <c r="G58141">
        <v>1792</v>
      </c>
    </row>
    <row r="58142" spans="1:7">
      <c r="A58142" s="1" t="s">
        <v>75367</v>
      </c>
      <c r="B58142">
        <v>2</v>
      </c>
      <c r="C58142" s="1" t="s">
        <v>13341</v>
      </c>
      <c r="D58142" s="1" t="s">
        <v>689</v>
      </c>
      <c r="E58142" s="2">
        <v>43238.593530092592</v>
      </c>
      <c r="F58142">
        <v>7500</v>
      </c>
      <c r="G58142">
        <v>313</v>
      </c>
    </row>
    <row r="58143" spans="1:7">
      <c r="A58143" s="1" t="s">
        <v>75367</v>
      </c>
      <c r="B58143">
        <v>3</v>
      </c>
      <c r="C58143" s="1" t="s">
        <v>957</v>
      </c>
      <c r="D58143" s="1" t="s">
        <v>689</v>
      </c>
      <c r="E58143" s="2">
        <v>43238.593530092592</v>
      </c>
      <c r="F58143">
        <v>3500</v>
      </c>
      <c r="G58143">
        <v>1792</v>
      </c>
    </row>
    <row r="58144" spans="1:7">
      <c r="A58144" s="1" t="s">
        <v>75368</v>
      </c>
      <c r="B58144">
        <v>1</v>
      </c>
      <c r="C58144" s="1" t="s">
        <v>75369</v>
      </c>
      <c r="D58144" s="1" t="s">
        <v>8321</v>
      </c>
      <c r="E58144" s="2">
        <v>42984.58011574074</v>
      </c>
      <c r="F58144">
        <v>1000</v>
      </c>
      <c r="G58144">
        <v>778</v>
      </c>
    </row>
    <row r="58145" spans="1:7">
      <c r="A58145" s="1" t="s">
        <v>75370</v>
      </c>
      <c r="B58145">
        <v>1</v>
      </c>
      <c r="C58145" s="1" t="s">
        <v>16078</v>
      </c>
      <c r="D58145" s="1" t="s">
        <v>444</v>
      </c>
      <c r="E58145" s="2">
        <v>43026.051226851851</v>
      </c>
      <c r="F58145">
        <v>57900</v>
      </c>
      <c r="G58145">
        <v>2130</v>
      </c>
    </row>
    <row r="58146" spans="1:7">
      <c r="A58146" s="1" t="s">
        <v>75371</v>
      </c>
      <c r="B58146">
        <v>1</v>
      </c>
      <c r="C58146" s="1" t="s">
        <v>75372</v>
      </c>
      <c r="D58146" s="1" t="s">
        <v>3927</v>
      </c>
      <c r="E58146" s="2">
        <v>43328.531423611108</v>
      </c>
      <c r="F58146">
        <v>17190</v>
      </c>
      <c r="G58146">
        <v>2848</v>
      </c>
    </row>
    <row r="58147" spans="1:7">
      <c r="A58147" s="1" t="s">
        <v>75373</v>
      </c>
      <c r="B58147">
        <v>1</v>
      </c>
      <c r="C58147" s="1" t="s">
        <v>75374</v>
      </c>
      <c r="D58147" s="1" t="s">
        <v>412</v>
      </c>
      <c r="E58147" s="2">
        <v>43166.468460648146</v>
      </c>
      <c r="F58147">
        <v>12000</v>
      </c>
      <c r="G58147">
        <v>1559</v>
      </c>
    </row>
    <row r="58148" spans="1:7">
      <c r="A58148" s="1" t="s">
        <v>75375</v>
      </c>
      <c r="B58148">
        <v>1</v>
      </c>
      <c r="C58148" s="1" t="s">
        <v>75376</v>
      </c>
      <c r="D58148" s="1" t="s">
        <v>2859</v>
      </c>
      <c r="E58148" s="2">
        <v>43152.594143518516</v>
      </c>
      <c r="F58148">
        <v>5999</v>
      </c>
      <c r="G58148">
        <v>872</v>
      </c>
    </row>
    <row r="58149" spans="1:7">
      <c r="A58149" s="1" t="s">
        <v>75375</v>
      </c>
      <c r="B58149">
        <v>2</v>
      </c>
      <c r="C58149" s="1" t="s">
        <v>75376</v>
      </c>
      <c r="D58149" s="1" t="s">
        <v>2859</v>
      </c>
      <c r="E58149" s="2">
        <v>43152.594143518516</v>
      </c>
      <c r="F58149">
        <v>5999</v>
      </c>
      <c r="G58149">
        <v>872</v>
      </c>
    </row>
    <row r="58150" spans="1:7">
      <c r="A58150" s="1" t="s">
        <v>75377</v>
      </c>
      <c r="B58150">
        <v>1</v>
      </c>
      <c r="C58150" s="1" t="s">
        <v>23726</v>
      </c>
      <c r="D58150" s="1" t="s">
        <v>23727</v>
      </c>
      <c r="E58150" s="2">
        <v>43304.739687499998</v>
      </c>
      <c r="F58150">
        <v>2999</v>
      </c>
      <c r="G58150">
        <v>2214</v>
      </c>
    </row>
    <row r="58151" spans="1:7">
      <c r="A58151" s="1" t="s">
        <v>75378</v>
      </c>
      <c r="B58151">
        <v>1</v>
      </c>
      <c r="C58151" s="1" t="s">
        <v>653</v>
      </c>
      <c r="D58151" s="1" t="s">
        <v>170</v>
      </c>
      <c r="E58151" s="2">
        <v>43168.633506944447</v>
      </c>
      <c r="F58151">
        <v>6990</v>
      </c>
      <c r="G58151">
        <v>2098</v>
      </c>
    </row>
    <row r="58152" spans="1:7">
      <c r="A58152" s="1" t="s">
        <v>75379</v>
      </c>
      <c r="B58152">
        <v>1</v>
      </c>
      <c r="C58152" s="1" t="s">
        <v>622</v>
      </c>
      <c r="D58152" s="1" t="s">
        <v>497</v>
      </c>
      <c r="E58152" s="2">
        <v>42936.590451388889</v>
      </c>
      <c r="F58152">
        <v>5290</v>
      </c>
      <c r="G58152">
        <v>1512</v>
      </c>
    </row>
    <row r="58153" spans="1:7">
      <c r="A58153" s="1" t="s">
        <v>75380</v>
      </c>
      <c r="B58153">
        <v>1</v>
      </c>
      <c r="C58153" s="1" t="s">
        <v>6732</v>
      </c>
      <c r="D58153" s="1" t="s">
        <v>5991</v>
      </c>
      <c r="E58153" s="2">
        <v>43088.396435185183</v>
      </c>
      <c r="F58153">
        <v>10790</v>
      </c>
      <c r="G58153">
        <v>1551</v>
      </c>
    </row>
    <row r="58154" spans="1:7">
      <c r="A58154" s="1" t="s">
        <v>75381</v>
      </c>
      <c r="B58154">
        <v>1</v>
      </c>
      <c r="C58154" s="1" t="s">
        <v>75382</v>
      </c>
      <c r="D58154" s="1" t="s">
        <v>45</v>
      </c>
      <c r="E58154" s="2">
        <v>43042.614942129629</v>
      </c>
      <c r="F58154">
        <v>8700</v>
      </c>
      <c r="G58154">
        <v>1363</v>
      </c>
    </row>
    <row r="58155" spans="1:7">
      <c r="A58155" s="1" t="s">
        <v>75383</v>
      </c>
      <c r="B58155">
        <v>1</v>
      </c>
      <c r="C58155" s="1" t="s">
        <v>1596</v>
      </c>
      <c r="D58155" s="1" t="s">
        <v>124</v>
      </c>
      <c r="E58155" s="2">
        <v>43333.145752314813</v>
      </c>
      <c r="F58155">
        <v>2689</v>
      </c>
      <c r="G58155">
        <v>1829</v>
      </c>
    </row>
    <row r="58156" spans="1:7">
      <c r="A58156" s="1" t="s">
        <v>75384</v>
      </c>
      <c r="B58156">
        <v>1</v>
      </c>
      <c r="C58156" s="1" t="s">
        <v>75385</v>
      </c>
      <c r="D58156" s="1" t="s">
        <v>1073</v>
      </c>
      <c r="E58156" s="2">
        <v>42788.509872685187</v>
      </c>
      <c r="F58156">
        <v>1990</v>
      </c>
      <c r="G58156">
        <v>2661</v>
      </c>
    </row>
    <row r="58157" spans="1:7">
      <c r="A58157" s="1" t="s">
        <v>75384</v>
      </c>
      <c r="B58157">
        <v>2</v>
      </c>
      <c r="C58157" s="1" t="s">
        <v>75385</v>
      </c>
      <c r="D58157" s="1" t="s">
        <v>1073</v>
      </c>
      <c r="E58157" s="2">
        <v>42788.509872685187</v>
      </c>
      <c r="F58157">
        <v>1990</v>
      </c>
      <c r="G58157">
        <v>2661</v>
      </c>
    </row>
    <row r="58158" spans="1:7">
      <c r="A58158" s="1" t="s">
        <v>75384</v>
      </c>
      <c r="B58158">
        <v>3</v>
      </c>
      <c r="C58158" s="1" t="s">
        <v>75385</v>
      </c>
      <c r="D58158" s="1" t="s">
        <v>1073</v>
      </c>
      <c r="E58158" s="2">
        <v>42788.509872685187</v>
      </c>
      <c r="F58158">
        <v>1990</v>
      </c>
      <c r="G58158">
        <v>2661</v>
      </c>
    </row>
    <row r="58159" spans="1:7">
      <c r="A58159" s="1" t="s">
        <v>75386</v>
      </c>
      <c r="B58159">
        <v>1</v>
      </c>
      <c r="C58159" s="1" t="s">
        <v>8261</v>
      </c>
      <c r="D58159" s="1" t="s">
        <v>4673</v>
      </c>
      <c r="E58159" s="2">
        <v>43069.635046296295</v>
      </c>
      <c r="F58159">
        <v>8980</v>
      </c>
      <c r="G58159">
        <v>2494</v>
      </c>
    </row>
    <row r="58160" spans="1:7">
      <c r="A58160" s="1" t="s">
        <v>75387</v>
      </c>
      <c r="B58160">
        <v>1</v>
      </c>
      <c r="C58160" s="1" t="s">
        <v>75388</v>
      </c>
      <c r="D58160" s="1" t="s">
        <v>17009</v>
      </c>
      <c r="E58160" s="2">
        <v>43286.951365740744</v>
      </c>
      <c r="F58160">
        <v>29900</v>
      </c>
      <c r="G58160">
        <v>3314</v>
      </c>
    </row>
    <row r="58161" spans="1:7">
      <c r="A58161" s="1" t="s">
        <v>75389</v>
      </c>
      <c r="B58161">
        <v>1</v>
      </c>
      <c r="C58161" s="1" t="s">
        <v>24163</v>
      </c>
      <c r="D58161" s="1" t="s">
        <v>45</v>
      </c>
      <c r="E58161" s="2">
        <v>42830.126805555556</v>
      </c>
      <c r="F58161">
        <v>23990</v>
      </c>
      <c r="G58161">
        <v>2213</v>
      </c>
    </row>
    <row r="58162" spans="1:7">
      <c r="A58162" s="1" t="s">
        <v>75390</v>
      </c>
      <c r="B58162">
        <v>1</v>
      </c>
      <c r="C58162" s="1" t="s">
        <v>75391</v>
      </c>
      <c r="D58162" s="1" t="s">
        <v>25761</v>
      </c>
      <c r="E58162" s="2">
        <v>43319.85015046296</v>
      </c>
      <c r="F58162">
        <v>5500</v>
      </c>
      <c r="G58162">
        <v>1854</v>
      </c>
    </row>
    <row r="58163" spans="1:7">
      <c r="A58163" s="1" t="s">
        <v>75392</v>
      </c>
      <c r="B58163">
        <v>1</v>
      </c>
      <c r="C58163" s="1" t="s">
        <v>58016</v>
      </c>
      <c r="D58163" s="1" t="s">
        <v>1203</v>
      </c>
      <c r="E58163" s="2">
        <v>43335.507696759261</v>
      </c>
      <c r="F58163">
        <v>35782</v>
      </c>
      <c r="G58163">
        <v>1609</v>
      </c>
    </row>
    <row r="58164" spans="1:7">
      <c r="A58164" s="1" t="s">
        <v>75393</v>
      </c>
      <c r="B58164">
        <v>1</v>
      </c>
      <c r="C58164" s="1" t="s">
        <v>75394</v>
      </c>
      <c r="D58164" s="1" t="s">
        <v>220</v>
      </c>
      <c r="E58164" s="2">
        <v>43063.504930555559</v>
      </c>
      <c r="F58164">
        <v>18000</v>
      </c>
      <c r="G58164">
        <v>1702</v>
      </c>
    </row>
    <row r="58165" spans="1:7">
      <c r="A58165" s="1" t="s">
        <v>75395</v>
      </c>
      <c r="B58165">
        <v>1</v>
      </c>
      <c r="C58165" s="1" t="s">
        <v>8041</v>
      </c>
      <c r="D58165" s="1" t="s">
        <v>2335</v>
      </c>
      <c r="E58165" s="2">
        <v>43158.547974537039</v>
      </c>
      <c r="F58165">
        <v>2500</v>
      </c>
      <c r="G58165">
        <v>1510</v>
      </c>
    </row>
    <row r="58166" spans="1:7">
      <c r="A58166" s="1" t="s">
        <v>75396</v>
      </c>
      <c r="B58166">
        <v>1</v>
      </c>
      <c r="C58166" s="1" t="s">
        <v>7959</v>
      </c>
      <c r="D58166" s="1" t="s">
        <v>6157</v>
      </c>
      <c r="E58166" s="2">
        <v>43307.387777777774</v>
      </c>
      <c r="F58166">
        <v>9999</v>
      </c>
      <c r="G58166">
        <v>1172</v>
      </c>
    </row>
    <row r="58167" spans="1:7">
      <c r="A58167" s="1" t="s">
        <v>75397</v>
      </c>
      <c r="B58167">
        <v>1</v>
      </c>
      <c r="C58167" s="1" t="s">
        <v>75398</v>
      </c>
      <c r="D58167" s="1" t="s">
        <v>1108</v>
      </c>
      <c r="E58167" s="2">
        <v>43300.862291666665</v>
      </c>
      <c r="F58167">
        <v>28900</v>
      </c>
      <c r="G58167">
        <v>2121</v>
      </c>
    </row>
    <row r="58168" spans="1:7">
      <c r="A58168" s="1" t="s">
        <v>75399</v>
      </c>
      <c r="B58168">
        <v>1</v>
      </c>
      <c r="C58168" s="1" t="s">
        <v>71115</v>
      </c>
      <c r="D58168" s="1" t="s">
        <v>351</v>
      </c>
      <c r="E58168" s="2">
        <v>42957.101087962961</v>
      </c>
      <c r="F58168">
        <v>1850</v>
      </c>
      <c r="G58168">
        <v>1510</v>
      </c>
    </row>
    <row r="58169" spans="1:7">
      <c r="A58169" s="1" t="s">
        <v>75400</v>
      </c>
      <c r="B58169">
        <v>1</v>
      </c>
      <c r="C58169" s="1" t="s">
        <v>75401</v>
      </c>
      <c r="D58169" s="1" t="s">
        <v>1951</v>
      </c>
      <c r="E58169" s="2">
        <v>43167.618414351855</v>
      </c>
      <c r="F58169">
        <v>69999</v>
      </c>
      <c r="G58169">
        <v>3817</v>
      </c>
    </row>
    <row r="58170" spans="1:7">
      <c r="A58170" s="1" t="s">
        <v>75402</v>
      </c>
      <c r="B58170">
        <v>1</v>
      </c>
      <c r="C58170" s="1" t="s">
        <v>1815</v>
      </c>
      <c r="D58170" s="1" t="s">
        <v>1816</v>
      </c>
      <c r="E58170" s="2">
        <v>43213.257974537039</v>
      </c>
      <c r="F58170">
        <v>1600</v>
      </c>
      <c r="G58170">
        <v>787</v>
      </c>
    </row>
    <row r="58171" spans="1:7">
      <c r="A58171" s="1" t="s">
        <v>75402</v>
      </c>
      <c r="B58171">
        <v>2</v>
      </c>
      <c r="C58171" s="1" t="s">
        <v>1815</v>
      </c>
      <c r="D58171" s="1" t="s">
        <v>1816</v>
      </c>
      <c r="E58171" s="2">
        <v>43213.257974537039</v>
      </c>
      <c r="F58171">
        <v>1600</v>
      </c>
      <c r="G58171">
        <v>787</v>
      </c>
    </row>
    <row r="58172" spans="1:7">
      <c r="A58172" s="1" t="s">
        <v>75403</v>
      </c>
      <c r="B58172">
        <v>1</v>
      </c>
      <c r="C58172" s="1" t="s">
        <v>990</v>
      </c>
      <c r="D58172" s="1" t="s">
        <v>170</v>
      </c>
      <c r="E58172" s="2">
        <v>43172.566342592596</v>
      </c>
      <c r="F58172">
        <v>3500</v>
      </c>
      <c r="G58172">
        <v>1413</v>
      </c>
    </row>
    <row r="58173" spans="1:7">
      <c r="A58173" s="1" t="s">
        <v>75404</v>
      </c>
      <c r="B58173">
        <v>1</v>
      </c>
      <c r="C58173" s="1" t="s">
        <v>72148</v>
      </c>
      <c r="D58173" s="1" t="s">
        <v>3467</v>
      </c>
      <c r="E58173" s="2">
        <v>43147.477719907409</v>
      </c>
      <c r="F58173">
        <v>4999</v>
      </c>
      <c r="G58173">
        <v>1660</v>
      </c>
    </row>
    <row r="58174" spans="1:7">
      <c r="A58174" s="1" t="s">
        <v>75405</v>
      </c>
      <c r="B58174">
        <v>1</v>
      </c>
      <c r="C58174" s="1" t="s">
        <v>3221</v>
      </c>
      <c r="D58174" s="1" t="s">
        <v>700</v>
      </c>
      <c r="E58174" s="2">
        <v>43263.535266203704</v>
      </c>
      <c r="F58174">
        <v>149965</v>
      </c>
      <c r="G58174">
        <v>2838</v>
      </c>
    </row>
    <row r="58175" spans="1:7">
      <c r="A58175" s="1" t="s">
        <v>75406</v>
      </c>
      <c r="B58175">
        <v>1</v>
      </c>
      <c r="C58175" s="1" t="s">
        <v>10557</v>
      </c>
      <c r="D58175" s="1" t="s">
        <v>45</v>
      </c>
      <c r="E58175" s="2">
        <v>43187.872442129628</v>
      </c>
      <c r="F58175">
        <v>13500</v>
      </c>
      <c r="G58175">
        <v>2514</v>
      </c>
    </row>
    <row r="58176" spans="1:7">
      <c r="A58176" s="1" t="s">
        <v>75407</v>
      </c>
      <c r="B58176">
        <v>1</v>
      </c>
      <c r="C58176" s="1" t="s">
        <v>75408</v>
      </c>
      <c r="D58176" s="1" t="s">
        <v>11779</v>
      </c>
      <c r="E58176" s="2">
        <v>43140.855636574073</v>
      </c>
      <c r="F58176">
        <v>13490</v>
      </c>
      <c r="G58176">
        <v>2832</v>
      </c>
    </row>
    <row r="58177" spans="1:7">
      <c r="A58177" s="1" t="s">
        <v>75409</v>
      </c>
      <c r="B58177">
        <v>1</v>
      </c>
      <c r="C58177" s="1" t="s">
        <v>1089</v>
      </c>
      <c r="D58177" s="1" t="s">
        <v>294</v>
      </c>
      <c r="E58177" s="2">
        <v>43341.711597222224</v>
      </c>
      <c r="F58177">
        <v>12299</v>
      </c>
      <c r="G58177">
        <v>1705</v>
      </c>
    </row>
    <row r="58178" spans="1:7">
      <c r="A58178" s="1" t="s">
        <v>75410</v>
      </c>
      <c r="B58178">
        <v>1</v>
      </c>
      <c r="C58178" s="1" t="s">
        <v>6484</v>
      </c>
      <c r="D58178" s="1" t="s">
        <v>6485</v>
      </c>
      <c r="E58178" s="2">
        <v>42970.927245370367</v>
      </c>
      <c r="F58178">
        <v>6990</v>
      </c>
      <c r="G58178">
        <v>1973</v>
      </c>
    </row>
    <row r="58179" spans="1:7">
      <c r="A58179" s="1" t="s">
        <v>75411</v>
      </c>
      <c r="B58179">
        <v>1</v>
      </c>
      <c r="C58179" s="1" t="s">
        <v>20157</v>
      </c>
      <c r="D58179" s="1" t="s">
        <v>4673</v>
      </c>
      <c r="E58179" s="2">
        <v>43027.448078703703</v>
      </c>
      <c r="F58179">
        <v>8800</v>
      </c>
      <c r="G58179">
        <v>1787</v>
      </c>
    </row>
    <row r="58180" spans="1:7">
      <c r="A58180" s="1" t="s">
        <v>75412</v>
      </c>
      <c r="B58180">
        <v>1</v>
      </c>
      <c r="C58180" s="1" t="s">
        <v>11188</v>
      </c>
      <c r="D58180" s="1" t="s">
        <v>2566</v>
      </c>
      <c r="E58180" s="2">
        <v>43137.12190972222</v>
      </c>
      <c r="F58180">
        <v>12900</v>
      </c>
      <c r="G58180">
        <v>1634</v>
      </c>
    </row>
    <row r="58181" spans="1:7">
      <c r="A58181" s="1" t="s">
        <v>75412</v>
      </c>
      <c r="B58181">
        <v>2</v>
      </c>
      <c r="C58181" s="1" t="s">
        <v>11188</v>
      </c>
      <c r="D58181" s="1" t="s">
        <v>2566</v>
      </c>
      <c r="E58181" s="2">
        <v>43137.12190972222</v>
      </c>
      <c r="F58181">
        <v>12900</v>
      </c>
      <c r="G58181">
        <v>1634</v>
      </c>
    </row>
    <row r="58182" spans="1:7">
      <c r="A58182" s="1" t="s">
        <v>75413</v>
      </c>
      <c r="B58182">
        <v>1</v>
      </c>
      <c r="C58182" s="1" t="s">
        <v>75414</v>
      </c>
      <c r="D58182" s="1" t="s">
        <v>27073</v>
      </c>
      <c r="E58182" s="2">
        <v>43342.857881944445</v>
      </c>
      <c r="F58182">
        <v>1915</v>
      </c>
      <c r="G58182">
        <v>739</v>
      </c>
    </row>
    <row r="58183" spans="1:7">
      <c r="A58183" s="1" t="s">
        <v>75415</v>
      </c>
      <c r="B58183">
        <v>1</v>
      </c>
      <c r="C58183" s="1" t="s">
        <v>75416</v>
      </c>
      <c r="D58183" s="1" t="s">
        <v>20315</v>
      </c>
      <c r="E58183" s="2">
        <v>43298.14298611111</v>
      </c>
      <c r="F58183">
        <v>27990</v>
      </c>
      <c r="G58183">
        <v>2006</v>
      </c>
    </row>
    <row r="58184" spans="1:7">
      <c r="A58184" s="1" t="s">
        <v>75417</v>
      </c>
      <c r="B58184">
        <v>1</v>
      </c>
      <c r="C58184" s="1" t="s">
        <v>21084</v>
      </c>
      <c r="D58184" s="1" t="s">
        <v>269</v>
      </c>
      <c r="E58184" s="2">
        <v>42770.610034722224</v>
      </c>
      <c r="F58184">
        <v>34999</v>
      </c>
      <c r="G58184">
        <v>2690</v>
      </c>
    </row>
    <row r="58185" spans="1:7">
      <c r="A58185" s="1" t="s">
        <v>75418</v>
      </c>
      <c r="B58185">
        <v>1</v>
      </c>
      <c r="C58185" s="1" t="s">
        <v>936</v>
      </c>
      <c r="D58185" s="1" t="s">
        <v>45</v>
      </c>
      <c r="E58185" s="2">
        <v>42878.140844907408</v>
      </c>
      <c r="F58185">
        <v>8990</v>
      </c>
      <c r="G58185">
        <v>1538</v>
      </c>
    </row>
    <row r="58186" spans="1:7">
      <c r="A58186" s="1" t="s">
        <v>75419</v>
      </c>
      <c r="B58186">
        <v>1</v>
      </c>
      <c r="C58186" s="1" t="s">
        <v>11464</v>
      </c>
      <c r="D58186" s="1" t="s">
        <v>5953</v>
      </c>
      <c r="E58186" s="2">
        <v>43236.496712962966</v>
      </c>
      <c r="F58186">
        <v>1990</v>
      </c>
      <c r="G58186">
        <v>2328</v>
      </c>
    </row>
    <row r="58187" spans="1:7">
      <c r="A58187" s="1" t="s">
        <v>75420</v>
      </c>
      <c r="B58187">
        <v>1</v>
      </c>
      <c r="C58187" s="1" t="s">
        <v>75421</v>
      </c>
      <c r="D58187" s="1" t="s">
        <v>18401</v>
      </c>
      <c r="E58187" s="2">
        <v>42996.197743055556</v>
      </c>
      <c r="F58187">
        <v>3900</v>
      </c>
      <c r="G58187">
        <v>778</v>
      </c>
    </row>
    <row r="58188" spans="1:7">
      <c r="A58188" s="1" t="s">
        <v>75422</v>
      </c>
      <c r="B58188">
        <v>1</v>
      </c>
      <c r="C58188" s="1" t="s">
        <v>75423</v>
      </c>
      <c r="D58188" s="1" t="s">
        <v>7762</v>
      </c>
      <c r="E58188" s="2">
        <v>43031.576273148145</v>
      </c>
      <c r="F58188">
        <v>9500</v>
      </c>
      <c r="G58188">
        <v>1542</v>
      </c>
    </row>
    <row r="58189" spans="1:7">
      <c r="A58189" s="1" t="s">
        <v>75424</v>
      </c>
      <c r="B58189">
        <v>1</v>
      </c>
      <c r="C58189" s="1" t="s">
        <v>4060</v>
      </c>
      <c r="D58189" s="1" t="s">
        <v>2375</v>
      </c>
      <c r="E58189" s="2">
        <v>42999.941770833335</v>
      </c>
      <c r="F58189">
        <v>5490</v>
      </c>
      <c r="G58189">
        <v>2087</v>
      </c>
    </row>
    <row r="58190" spans="1:7">
      <c r="A58190" s="1" t="s">
        <v>75425</v>
      </c>
      <c r="B58190">
        <v>1</v>
      </c>
      <c r="C58190" s="1" t="s">
        <v>75426</v>
      </c>
      <c r="D58190" s="1" t="s">
        <v>4758</v>
      </c>
      <c r="E58190" s="2">
        <v>43242.757094907407</v>
      </c>
      <c r="F58190">
        <v>1990</v>
      </c>
      <c r="G58190">
        <v>1523</v>
      </c>
    </row>
    <row r="58191" spans="1:7">
      <c r="A58191" s="1" t="s">
        <v>75427</v>
      </c>
      <c r="B58191">
        <v>1</v>
      </c>
      <c r="C58191" s="1" t="s">
        <v>132</v>
      </c>
      <c r="D58191" s="1" t="s">
        <v>45</v>
      </c>
      <c r="E58191" s="2">
        <v>43262.853750000002</v>
      </c>
      <c r="F58191">
        <v>8490</v>
      </c>
      <c r="G58191">
        <v>584</v>
      </c>
    </row>
    <row r="58192" spans="1:7">
      <c r="A58192" s="1" t="s">
        <v>75427</v>
      </c>
      <c r="B58192">
        <v>2</v>
      </c>
      <c r="C58192" s="1" t="s">
        <v>16510</v>
      </c>
      <c r="D58192" s="1" t="s">
        <v>4708</v>
      </c>
      <c r="E58192" s="2">
        <v>43262.853750000002</v>
      </c>
      <c r="F58192">
        <v>13276</v>
      </c>
      <c r="G58192">
        <v>4084</v>
      </c>
    </row>
    <row r="58193" spans="1:7">
      <c r="A58193" s="1" t="s">
        <v>75428</v>
      </c>
      <c r="B58193">
        <v>1</v>
      </c>
      <c r="C58193" s="1" t="s">
        <v>8261</v>
      </c>
      <c r="D58193" s="1" t="s">
        <v>4673</v>
      </c>
      <c r="E58193" s="2">
        <v>43062.16369212963</v>
      </c>
      <c r="F58193">
        <v>8980</v>
      </c>
      <c r="G58193">
        <v>2494</v>
      </c>
    </row>
    <row r="58194" spans="1:7">
      <c r="A58194" s="1" t="s">
        <v>75429</v>
      </c>
      <c r="B58194">
        <v>1</v>
      </c>
      <c r="C58194" s="1" t="s">
        <v>37960</v>
      </c>
      <c r="D58194" s="1" t="s">
        <v>651</v>
      </c>
      <c r="E58194" s="2">
        <v>42871.022986111115</v>
      </c>
      <c r="F58194">
        <v>1899</v>
      </c>
      <c r="G58194">
        <v>1510</v>
      </c>
    </row>
    <row r="58195" spans="1:7">
      <c r="A58195" s="1" t="s">
        <v>75430</v>
      </c>
      <c r="B58195">
        <v>1</v>
      </c>
      <c r="C58195" s="1" t="s">
        <v>64806</v>
      </c>
      <c r="D58195" s="1" t="s">
        <v>99</v>
      </c>
      <c r="E58195" s="2">
        <v>42886.132175925923</v>
      </c>
      <c r="F58195">
        <v>4900</v>
      </c>
      <c r="G58195">
        <v>1763</v>
      </c>
    </row>
    <row r="58196" spans="1:7">
      <c r="A58196" s="1" t="s">
        <v>75431</v>
      </c>
      <c r="B58196">
        <v>1</v>
      </c>
      <c r="C58196" s="1" t="s">
        <v>75432</v>
      </c>
      <c r="D58196" s="1" t="s">
        <v>33111</v>
      </c>
      <c r="E58196" s="2">
        <v>43199.4378125</v>
      </c>
      <c r="F58196">
        <v>57999</v>
      </c>
      <c r="G58196">
        <v>1894</v>
      </c>
    </row>
    <row r="58197" spans="1:7">
      <c r="A58197" s="1" t="s">
        <v>75433</v>
      </c>
      <c r="B58197">
        <v>1</v>
      </c>
      <c r="C58197" s="1" t="s">
        <v>75434</v>
      </c>
      <c r="D58197" s="1" t="s">
        <v>9</v>
      </c>
      <c r="E58197" s="2">
        <v>43334.895995370367</v>
      </c>
      <c r="F58197">
        <v>13208</v>
      </c>
      <c r="G58197">
        <v>1024</v>
      </c>
    </row>
    <row r="58198" spans="1:7">
      <c r="A58198" s="1" t="s">
        <v>75435</v>
      </c>
      <c r="B58198">
        <v>1</v>
      </c>
      <c r="C58198" s="1" t="s">
        <v>35250</v>
      </c>
      <c r="D58198" s="1" t="s">
        <v>4427</v>
      </c>
      <c r="E58198" s="2">
        <v>43080.697256944448</v>
      </c>
      <c r="F58198">
        <v>11500</v>
      </c>
      <c r="G58198">
        <v>2130</v>
      </c>
    </row>
    <row r="58199" spans="1:7">
      <c r="A58199" s="1" t="s">
        <v>75436</v>
      </c>
      <c r="B58199">
        <v>1</v>
      </c>
      <c r="C58199" s="1" t="s">
        <v>75437</v>
      </c>
      <c r="D58199" s="1" t="s">
        <v>1466</v>
      </c>
      <c r="E58199" s="2">
        <v>43188.783692129633</v>
      </c>
      <c r="F58199">
        <v>26290</v>
      </c>
      <c r="G58199">
        <v>1520</v>
      </c>
    </row>
    <row r="58200" spans="1:7">
      <c r="A58200" s="1" t="s">
        <v>75438</v>
      </c>
      <c r="B58200">
        <v>1</v>
      </c>
      <c r="C58200" s="1" t="s">
        <v>9865</v>
      </c>
      <c r="D58200" s="1" t="s">
        <v>240</v>
      </c>
      <c r="E58200" s="2">
        <v>43264.730150462965</v>
      </c>
      <c r="F58200">
        <v>8890</v>
      </c>
      <c r="G58200">
        <v>2377</v>
      </c>
    </row>
    <row r="58201" spans="1:7">
      <c r="A58201" s="1" t="s">
        <v>75439</v>
      </c>
      <c r="B58201">
        <v>1</v>
      </c>
      <c r="C58201" s="1" t="s">
        <v>6042</v>
      </c>
      <c r="D58201" s="1" t="s">
        <v>6043</v>
      </c>
      <c r="E58201" s="2">
        <v>43318.836180555554</v>
      </c>
      <c r="F58201">
        <v>3500</v>
      </c>
      <c r="G58201">
        <v>841</v>
      </c>
    </row>
    <row r="58202" spans="1:7">
      <c r="A58202" s="1" t="s">
        <v>75440</v>
      </c>
      <c r="B58202">
        <v>1</v>
      </c>
      <c r="C58202" s="1" t="s">
        <v>75441</v>
      </c>
      <c r="D58202" s="1" t="s">
        <v>497</v>
      </c>
      <c r="E58202" s="2">
        <v>43283.535104166665</v>
      </c>
      <c r="F58202">
        <v>1290</v>
      </c>
      <c r="G58202">
        <v>771</v>
      </c>
    </row>
    <row r="58203" spans="1:7">
      <c r="A58203" s="1" t="s">
        <v>75440</v>
      </c>
      <c r="B58203">
        <v>2</v>
      </c>
      <c r="C58203" s="1" t="s">
        <v>75441</v>
      </c>
      <c r="D58203" s="1" t="s">
        <v>497</v>
      </c>
      <c r="E58203" s="2">
        <v>43283.535104166665</v>
      </c>
      <c r="F58203">
        <v>1290</v>
      </c>
      <c r="G58203">
        <v>771</v>
      </c>
    </row>
    <row r="58204" spans="1:7">
      <c r="A58204" s="1" t="s">
        <v>75442</v>
      </c>
      <c r="B58204">
        <v>1</v>
      </c>
      <c r="C58204" s="1" t="s">
        <v>35873</v>
      </c>
      <c r="D58204" s="1" t="s">
        <v>173</v>
      </c>
      <c r="E58204" s="2">
        <v>43080.868101851855</v>
      </c>
      <c r="F58204">
        <v>7500</v>
      </c>
      <c r="G58204">
        <v>1355</v>
      </c>
    </row>
    <row r="58205" spans="1:7">
      <c r="A58205" s="1" t="s">
        <v>75443</v>
      </c>
      <c r="B58205">
        <v>1</v>
      </c>
      <c r="C58205" s="1" t="s">
        <v>75444</v>
      </c>
      <c r="D58205" s="1" t="s">
        <v>483</v>
      </c>
      <c r="E58205" s="2">
        <v>42970.017083333332</v>
      </c>
      <c r="F58205">
        <v>4909</v>
      </c>
      <c r="G58205">
        <v>1269</v>
      </c>
    </row>
    <row r="58206" spans="1:7">
      <c r="A58206" s="1" t="s">
        <v>75445</v>
      </c>
      <c r="B58206">
        <v>1</v>
      </c>
      <c r="C58206" s="1" t="s">
        <v>75446</v>
      </c>
      <c r="D58206" s="1" t="s">
        <v>348</v>
      </c>
      <c r="E58206" s="2">
        <v>43321.850914351853</v>
      </c>
      <c r="F58206">
        <v>3990</v>
      </c>
      <c r="G58206">
        <v>921</v>
      </c>
    </row>
    <row r="58207" spans="1:7">
      <c r="A58207" s="1" t="s">
        <v>75447</v>
      </c>
      <c r="B58207">
        <v>1</v>
      </c>
      <c r="C58207" s="1" t="s">
        <v>10926</v>
      </c>
      <c r="D58207" s="1" t="s">
        <v>4718</v>
      </c>
      <c r="E58207" s="2">
        <v>43061.576620370368</v>
      </c>
      <c r="F58207">
        <v>8990</v>
      </c>
      <c r="G58207">
        <v>1707</v>
      </c>
    </row>
    <row r="58208" spans="1:7">
      <c r="A58208" s="1" t="s">
        <v>75448</v>
      </c>
      <c r="B58208">
        <v>1</v>
      </c>
      <c r="C58208" s="1" t="s">
        <v>32359</v>
      </c>
      <c r="D58208" s="1" t="s">
        <v>285</v>
      </c>
      <c r="E58208" s="2">
        <v>42893.566192129627</v>
      </c>
      <c r="F58208">
        <v>2960</v>
      </c>
      <c r="G58208">
        <v>1611</v>
      </c>
    </row>
    <row r="58209" spans="1:7">
      <c r="A58209" s="1" t="s">
        <v>75449</v>
      </c>
      <c r="B58209">
        <v>1</v>
      </c>
      <c r="C58209" s="1" t="s">
        <v>75450</v>
      </c>
      <c r="D58209" s="1" t="s">
        <v>9523</v>
      </c>
      <c r="E58209" s="2">
        <v>43063.647592592592</v>
      </c>
      <c r="F58209">
        <v>6900</v>
      </c>
      <c r="G58209">
        <v>1705</v>
      </c>
    </row>
    <row r="58210" spans="1:7">
      <c r="A58210" s="1" t="s">
        <v>75451</v>
      </c>
      <c r="B58210">
        <v>1</v>
      </c>
      <c r="C58210" s="1" t="s">
        <v>6533</v>
      </c>
      <c r="D58210" s="1" t="s">
        <v>108</v>
      </c>
      <c r="E58210" s="2">
        <v>43088.466319444444</v>
      </c>
      <c r="F58210">
        <v>1330</v>
      </c>
      <c r="G58210">
        <v>778</v>
      </c>
    </row>
    <row r="58211" spans="1:7">
      <c r="A58211" s="1" t="s">
        <v>75452</v>
      </c>
      <c r="B58211">
        <v>1</v>
      </c>
      <c r="C58211" s="1" t="s">
        <v>75453</v>
      </c>
      <c r="D58211" s="1" t="s">
        <v>697</v>
      </c>
      <c r="E58211" s="2">
        <v>42998.118414351855</v>
      </c>
      <c r="F58211">
        <v>42990</v>
      </c>
      <c r="G58211">
        <v>2029</v>
      </c>
    </row>
    <row r="58212" spans="1:7">
      <c r="A58212" s="1" t="s">
        <v>75454</v>
      </c>
      <c r="B58212">
        <v>1</v>
      </c>
      <c r="C58212" s="1" t="s">
        <v>4958</v>
      </c>
      <c r="D58212" s="1" t="s">
        <v>75</v>
      </c>
      <c r="E58212" s="2">
        <v>43312.587048611109</v>
      </c>
      <c r="F58212">
        <v>9500</v>
      </c>
      <c r="G58212">
        <v>1877</v>
      </c>
    </row>
    <row r="58213" spans="1:7">
      <c r="A58213" s="1" t="s">
        <v>75455</v>
      </c>
      <c r="B58213">
        <v>1</v>
      </c>
      <c r="C58213" s="1" t="s">
        <v>75456</v>
      </c>
      <c r="D58213" s="1" t="s">
        <v>7662</v>
      </c>
      <c r="E58213" s="2">
        <v>43329.183564814812</v>
      </c>
      <c r="F58213">
        <v>12211</v>
      </c>
      <c r="G58213">
        <v>6311</v>
      </c>
    </row>
    <row r="58214" spans="1:7">
      <c r="A58214" s="1" t="s">
        <v>75457</v>
      </c>
      <c r="B58214">
        <v>1</v>
      </c>
      <c r="C58214" s="1" t="s">
        <v>8366</v>
      </c>
      <c r="D58214" s="1" t="s">
        <v>8367</v>
      </c>
      <c r="E58214" s="2">
        <v>43147.885694444441</v>
      </c>
      <c r="F58214">
        <v>2790</v>
      </c>
      <c r="G58214">
        <v>927</v>
      </c>
    </row>
    <row r="58215" spans="1:7">
      <c r="A58215" s="1" t="s">
        <v>75458</v>
      </c>
      <c r="B58215">
        <v>1</v>
      </c>
      <c r="C58215" s="1" t="s">
        <v>1687</v>
      </c>
      <c r="D58215" s="1" t="s">
        <v>1688</v>
      </c>
      <c r="E58215" s="2">
        <v>43186.858055555553</v>
      </c>
      <c r="F58215">
        <v>11233</v>
      </c>
      <c r="G58215">
        <v>1580</v>
      </c>
    </row>
    <row r="58216" spans="1:7">
      <c r="A58216" s="1" t="s">
        <v>75459</v>
      </c>
      <c r="B58216">
        <v>1</v>
      </c>
      <c r="C58216" s="1" t="s">
        <v>75460</v>
      </c>
      <c r="D58216" s="1" t="s">
        <v>3495</v>
      </c>
      <c r="E58216" s="2">
        <v>43027.894872685189</v>
      </c>
      <c r="F58216">
        <v>22688</v>
      </c>
      <c r="G58216">
        <v>2208</v>
      </c>
    </row>
    <row r="58217" spans="1:7">
      <c r="A58217" s="1" t="s">
        <v>75461</v>
      </c>
      <c r="B58217">
        <v>1</v>
      </c>
      <c r="C58217" s="1" t="s">
        <v>14030</v>
      </c>
      <c r="D58217" s="1" t="s">
        <v>3519</v>
      </c>
      <c r="E58217" s="2">
        <v>43111.08934027778</v>
      </c>
      <c r="F58217">
        <v>3590</v>
      </c>
      <c r="G58217">
        <v>1410</v>
      </c>
    </row>
    <row r="58218" spans="1:7">
      <c r="A58218" s="1" t="s">
        <v>75462</v>
      </c>
      <c r="B58218">
        <v>1</v>
      </c>
      <c r="C58218" s="1" t="s">
        <v>1375</v>
      </c>
      <c r="D58218" s="1" t="s">
        <v>1376</v>
      </c>
      <c r="E58218" s="2">
        <v>43191.979328703703</v>
      </c>
      <c r="F58218">
        <v>12000</v>
      </c>
      <c r="G58218">
        <v>2334</v>
      </c>
    </row>
    <row r="58219" spans="1:7">
      <c r="A58219" s="1" t="s">
        <v>75463</v>
      </c>
      <c r="B58219">
        <v>1</v>
      </c>
      <c r="C58219" s="1" t="s">
        <v>75464</v>
      </c>
      <c r="D58219" s="1" t="s">
        <v>9788</v>
      </c>
      <c r="E58219" s="2">
        <v>43074.061122685183</v>
      </c>
      <c r="F58219">
        <v>5680</v>
      </c>
      <c r="G58219">
        <v>1616</v>
      </c>
    </row>
    <row r="58220" spans="1:7">
      <c r="A58220" s="1" t="s">
        <v>75465</v>
      </c>
      <c r="B58220">
        <v>1</v>
      </c>
      <c r="C58220" s="1" t="s">
        <v>2355</v>
      </c>
      <c r="D58220" s="1" t="s">
        <v>1705</v>
      </c>
      <c r="E58220" s="2">
        <v>42881.340405092589</v>
      </c>
      <c r="F58220">
        <v>46700</v>
      </c>
      <c r="G58220">
        <v>1702</v>
      </c>
    </row>
    <row r="58221" spans="1:7">
      <c r="A58221" s="1" t="s">
        <v>75466</v>
      </c>
      <c r="B58221">
        <v>1</v>
      </c>
      <c r="C58221" s="1" t="s">
        <v>71740</v>
      </c>
      <c r="D58221" s="1" t="s">
        <v>1679</v>
      </c>
      <c r="E58221" s="2">
        <v>43026.85292824074</v>
      </c>
      <c r="F58221">
        <v>9590</v>
      </c>
      <c r="G58221">
        <v>2116</v>
      </c>
    </row>
    <row r="58222" spans="1:7">
      <c r="A58222" s="1" t="s">
        <v>75467</v>
      </c>
      <c r="B58222">
        <v>1</v>
      </c>
      <c r="C58222" s="1" t="s">
        <v>43061</v>
      </c>
      <c r="D58222" s="1" t="s">
        <v>1641</v>
      </c>
      <c r="E58222" s="2">
        <v>43185.86855324074</v>
      </c>
      <c r="F58222">
        <v>16990</v>
      </c>
      <c r="G58222">
        <v>2071</v>
      </c>
    </row>
    <row r="58223" spans="1:7">
      <c r="A58223" s="1" t="s">
        <v>75467</v>
      </c>
      <c r="B58223">
        <v>2</v>
      </c>
      <c r="C58223" s="1" t="s">
        <v>43061</v>
      </c>
      <c r="D58223" s="1" t="s">
        <v>1641</v>
      </c>
      <c r="E58223" s="2">
        <v>43185.86855324074</v>
      </c>
      <c r="F58223">
        <v>16990</v>
      </c>
      <c r="G58223">
        <v>2071</v>
      </c>
    </row>
    <row r="58224" spans="1:7">
      <c r="A58224" s="1" t="s">
        <v>75468</v>
      </c>
      <c r="B58224">
        <v>1</v>
      </c>
      <c r="C58224" s="1" t="s">
        <v>12764</v>
      </c>
      <c r="D58224" s="1" t="s">
        <v>617</v>
      </c>
      <c r="E58224" s="2">
        <v>43070.804884259262</v>
      </c>
      <c r="F58224">
        <v>2550</v>
      </c>
      <c r="G58224">
        <v>279</v>
      </c>
    </row>
    <row r="58225" spans="1:7">
      <c r="A58225" s="1" t="s">
        <v>75468</v>
      </c>
      <c r="B58225">
        <v>2</v>
      </c>
      <c r="C58225" s="1" t="s">
        <v>367</v>
      </c>
      <c r="D58225" s="1" t="s">
        <v>368</v>
      </c>
      <c r="E58225" s="2">
        <v>43070.804884259262</v>
      </c>
      <c r="F58225">
        <v>14999</v>
      </c>
      <c r="G58225">
        <v>6757</v>
      </c>
    </row>
    <row r="58226" spans="1:7">
      <c r="A58226" s="1" t="s">
        <v>75468</v>
      </c>
      <c r="B58226">
        <v>3</v>
      </c>
      <c r="C58226" s="1" t="s">
        <v>367</v>
      </c>
      <c r="D58226" s="1" t="s">
        <v>368</v>
      </c>
      <c r="E58226" s="2">
        <v>43070.804884259262</v>
      </c>
      <c r="F58226">
        <v>14999</v>
      </c>
      <c r="G58226">
        <v>6757</v>
      </c>
    </row>
    <row r="58227" spans="1:7">
      <c r="A58227" s="1" t="s">
        <v>75468</v>
      </c>
      <c r="B58227">
        <v>4</v>
      </c>
      <c r="C58227" s="1" t="s">
        <v>12764</v>
      </c>
      <c r="D58227" s="1" t="s">
        <v>617</v>
      </c>
      <c r="E58227" s="2">
        <v>43070.804884259262</v>
      </c>
      <c r="F58227">
        <v>2550</v>
      </c>
      <c r="G58227">
        <v>279</v>
      </c>
    </row>
    <row r="58228" spans="1:7">
      <c r="A58228" s="1" t="s">
        <v>75468</v>
      </c>
      <c r="B58228">
        <v>5</v>
      </c>
      <c r="C58228" s="1" t="s">
        <v>12764</v>
      </c>
      <c r="D58228" s="1" t="s">
        <v>617</v>
      </c>
      <c r="E58228" s="2">
        <v>43070.804884259262</v>
      </c>
      <c r="F58228">
        <v>2550</v>
      </c>
      <c r="G58228">
        <v>279</v>
      </c>
    </row>
    <row r="58229" spans="1:7">
      <c r="A58229" s="1" t="s">
        <v>75468</v>
      </c>
      <c r="B58229">
        <v>6</v>
      </c>
      <c r="C58229" s="1" t="s">
        <v>12764</v>
      </c>
      <c r="D58229" s="1" t="s">
        <v>617</v>
      </c>
      <c r="E58229" s="2">
        <v>43070.804884259262</v>
      </c>
      <c r="F58229">
        <v>2550</v>
      </c>
      <c r="G58229">
        <v>279</v>
      </c>
    </row>
    <row r="58230" spans="1:7">
      <c r="A58230" s="1" t="s">
        <v>75468</v>
      </c>
      <c r="B58230">
        <v>7</v>
      </c>
      <c r="C58230" s="1" t="s">
        <v>12764</v>
      </c>
      <c r="D58230" s="1" t="s">
        <v>617</v>
      </c>
      <c r="E58230" s="2">
        <v>43070.804884259262</v>
      </c>
      <c r="F58230">
        <v>2550</v>
      </c>
      <c r="G58230">
        <v>279</v>
      </c>
    </row>
    <row r="58231" spans="1:7">
      <c r="A58231" s="1" t="s">
        <v>75468</v>
      </c>
      <c r="B58231">
        <v>8</v>
      </c>
      <c r="C58231" s="1" t="s">
        <v>12764</v>
      </c>
      <c r="D58231" s="1" t="s">
        <v>617</v>
      </c>
      <c r="E58231" s="2">
        <v>43070.804884259262</v>
      </c>
      <c r="F58231">
        <v>2550</v>
      </c>
      <c r="G58231">
        <v>279</v>
      </c>
    </row>
    <row r="58232" spans="1:7">
      <c r="A58232" s="1" t="s">
        <v>75469</v>
      </c>
      <c r="B58232">
        <v>1</v>
      </c>
      <c r="C58232" s="1" t="s">
        <v>17582</v>
      </c>
      <c r="D58232" s="1" t="s">
        <v>3691</v>
      </c>
      <c r="E58232" s="2">
        <v>43095.911898148152</v>
      </c>
      <c r="F58232">
        <v>9800</v>
      </c>
      <c r="G58232">
        <v>1740</v>
      </c>
    </row>
    <row r="58233" spans="1:7">
      <c r="A58233" s="1" t="s">
        <v>75470</v>
      </c>
      <c r="B58233">
        <v>1</v>
      </c>
      <c r="C58233" s="1" t="s">
        <v>604</v>
      </c>
      <c r="D58233" s="1" t="s">
        <v>605</v>
      </c>
      <c r="E58233" s="2">
        <v>43171.116863425923</v>
      </c>
      <c r="F58233">
        <v>3999</v>
      </c>
      <c r="G58233">
        <v>1185</v>
      </c>
    </row>
    <row r="58234" spans="1:7">
      <c r="A58234" s="1" t="s">
        <v>75471</v>
      </c>
      <c r="B58234">
        <v>1</v>
      </c>
      <c r="C58234" s="1" t="s">
        <v>27566</v>
      </c>
      <c r="D58234" s="1" t="s">
        <v>3045</v>
      </c>
      <c r="E58234" s="2">
        <v>42880.45516203704</v>
      </c>
      <c r="F58234">
        <v>5990</v>
      </c>
      <c r="G58234">
        <v>1686</v>
      </c>
    </row>
    <row r="58235" spans="1:7">
      <c r="A58235" s="1" t="s">
        <v>75472</v>
      </c>
      <c r="B58235">
        <v>1</v>
      </c>
      <c r="C58235" s="1" t="s">
        <v>75473</v>
      </c>
      <c r="D58235" s="1" t="s">
        <v>5145</v>
      </c>
      <c r="E58235" s="2">
        <v>43326.142245370371</v>
      </c>
      <c r="F58235">
        <v>4990</v>
      </c>
      <c r="G58235">
        <v>1845</v>
      </c>
    </row>
    <row r="58236" spans="1:7">
      <c r="A58236" s="1" t="s">
        <v>75472</v>
      </c>
      <c r="B58236">
        <v>2</v>
      </c>
      <c r="C58236" s="1" t="s">
        <v>75474</v>
      </c>
      <c r="D58236" s="1" t="s">
        <v>5145</v>
      </c>
      <c r="E58236" s="2">
        <v>43326.142245370371</v>
      </c>
      <c r="F58236">
        <v>4990</v>
      </c>
      <c r="G58236">
        <v>1845</v>
      </c>
    </row>
    <row r="58237" spans="1:7">
      <c r="A58237" s="1" t="s">
        <v>75475</v>
      </c>
      <c r="B58237">
        <v>1</v>
      </c>
      <c r="C58237" s="1" t="s">
        <v>6732</v>
      </c>
      <c r="D58237" s="1" t="s">
        <v>5991</v>
      </c>
      <c r="E58237" s="2">
        <v>43229.687060185184</v>
      </c>
      <c r="F58237">
        <v>10770</v>
      </c>
      <c r="G58237">
        <v>1863</v>
      </c>
    </row>
    <row r="58238" spans="1:7">
      <c r="A58238" s="1" t="s">
        <v>75476</v>
      </c>
      <c r="B58238">
        <v>1</v>
      </c>
      <c r="C58238" s="1" t="s">
        <v>2414</v>
      </c>
      <c r="D58238" s="1" t="s">
        <v>2079</v>
      </c>
      <c r="E58238" s="2">
        <v>43040.576006944444</v>
      </c>
      <c r="F58238">
        <v>14699</v>
      </c>
      <c r="G58238">
        <v>1358</v>
      </c>
    </row>
    <row r="58239" spans="1:7">
      <c r="A58239" s="1" t="s">
        <v>75477</v>
      </c>
      <c r="B58239">
        <v>1</v>
      </c>
      <c r="C58239" s="1" t="s">
        <v>75478</v>
      </c>
      <c r="D58239" s="1" t="s">
        <v>45937</v>
      </c>
      <c r="E58239" s="2">
        <v>43209.452013888891</v>
      </c>
      <c r="F58239">
        <v>16590</v>
      </c>
      <c r="G58239">
        <v>3523</v>
      </c>
    </row>
    <row r="58240" spans="1:7">
      <c r="A58240" s="1" t="s">
        <v>75479</v>
      </c>
      <c r="B58240">
        <v>1</v>
      </c>
      <c r="C58240" s="1" t="s">
        <v>1168</v>
      </c>
      <c r="D58240" s="1" t="s">
        <v>48</v>
      </c>
      <c r="E58240" s="2">
        <v>43116.151504629626</v>
      </c>
      <c r="F58240">
        <v>4990</v>
      </c>
      <c r="G58240">
        <v>1760</v>
      </c>
    </row>
    <row r="58241" spans="1:7">
      <c r="A58241" s="1" t="s">
        <v>75480</v>
      </c>
      <c r="B58241">
        <v>1</v>
      </c>
      <c r="C58241" s="1" t="s">
        <v>30082</v>
      </c>
      <c r="D58241" s="1" t="s">
        <v>1035</v>
      </c>
      <c r="E58241" s="2">
        <v>43327.646122685182</v>
      </c>
      <c r="F58241">
        <v>79800</v>
      </c>
      <c r="G58241">
        <v>2178</v>
      </c>
    </row>
    <row r="58242" spans="1:7">
      <c r="A58242" s="1" t="s">
        <v>75481</v>
      </c>
      <c r="B58242">
        <v>1</v>
      </c>
      <c r="C58242" s="1" t="s">
        <v>1030</v>
      </c>
      <c r="D58242" s="1" t="s">
        <v>1031</v>
      </c>
      <c r="E58242" s="2">
        <v>42990.913368055553</v>
      </c>
      <c r="F58242">
        <v>7990</v>
      </c>
      <c r="G58242">
        <v>2096</v>
      </c>
    </row>
    <row r="58243" spans="1:7">
      <c r="A58243" s="1" t="s">
        <v>75482</v>
      </c>
      <c r="B58243">
        <v>1</v>
      </c>
      <c r="C58243" s="1" t="s">
        <v>293</v>
      </c>
      <c r="D58243" s="1" t="s">
        <v>294</v>
      </c>
      <c r="E58243" s="2">
        <v>43300.934166666666</v>
      </c>
      <c r="F58243">
        <v>6699</v>
      </c>
      <c r="G58243">
        <v>2319</v>
      </c>
    </row>
    <row r="58244" spans="1:7">
      <c r="A58244" s="1" t="s">
        <v>75483</v>
      </c>
      <c r="B58244">
        <v>1</v>
      </c>
      <c r="C58244" s="1" t="s">
        <v>75484</v>
      </c>
      <c r="D58244" s="1" t="s">
        <v>3240</v>
      </c>
      <c r="E58244" s="2">
        <v>43123.937407407408</v>
      </c>
      <c r="F58244">
        <v>9500</v>
      </c>
      <c r="G58244">
        <v>1217</v>
      </c>
    </row>
    <row r="58245" spans="1:7">
      <c r="A58245" s="1" t="s">
        <v>75485</v>
      </c>
      <c r="B58245">
        <v>1</v>
      </c>
      <c r="C58245" s="1" t="s">
        <v>75486</v>
      </c>
      <c r="D58245" s="1" t="s">
        <v>543</v>
      </c>
      <c r="E58245" s="2">
        <v>43181.45171296296</v>
      </c>
      <c r="F58245">
        <v>3999</v>
      </c>
      <c r="G58245">
        <v>1828</v>
      </c>
    </row>
    <row r="58246" spans="1:7">
      <c r="A58246" s="1" t="s">
        <v>75487</v>
      </c>
      <c r="B58246">
        <v>1</v>
      </c>
      <c r="C58246" s="1" t="s">
        <v>75488</v>
      </c>
      <c r="D58246" s="1" t="s">
        <v>54</v>
      </c>
      <c r="E58246" s="2">
        <v>43216.105532407404</v>
      </c>
      <c r="F58246">
        <v>35880</v>
      </c>
      <c r="G58246">
        <v>2359</v>
      </c>
    </row>
    <row r="58247" spans="1:7">
      <c r="A58247" s="1" t="s">
        <v>75489</v>
      </c>
      <c r="B58247">
        <v>1</v>
      </c>
      <c r="C58247" s="1" t="s">
        <v>20733</v>
      </c>
      <c r="D58247" s="1" t="s">
        <v>1761</v>
      </c>
      <c r="E58247" s="2">
        <v>43166.510810185187</v>
      </c>
      <c r="F58247">
        <v>11990</v>
      </c>
      <c r="G58247">
        <v>1386</v>
      </c>
    </row>
    <row r="58248" spans="1:7">
      <c r="A58248" s="1" t="s">
        <v>75490</v>
      </c>
      <c r="B58248">
        <v>1</v>
      </c>
      <c r="C58248" s="1" t="s">
        <v>75491</v>
      </c>
      <c r="D58248" s="1" t="s">
        <v>45</v>
      </c>
      <c r="E58248" s="2">
        <v>42970.854270833333</v>
      </c>
      <c r="F58248">
        <v>13500</v>
      </c>
      <c r="G58248">
        <v>1245</v>
      </c>
    </row>
    <row r="58249" spans="1:7">
      <c r="A58249" s="1" t="s">
        <v>75492</v>
      </c>
      <c r="B58249">
        <v>1</v>
      </c>
      <c r="C58249" s="1" t="s">
        <v>10596</v>
      </c>
      <c r="D58249" s="1" t="s">
        <v>389</v>
      </c>
      <c r="E58249" s="2">
        <v>42852.524872685186</v>
      </c>
      <c r="F58249">
        <v>5250</v>
      </c>
      <c r="G58249">
        <v>2486</v>
      </c>
    </row>
    <row r="58250" spans="1:7">
      <c r="A58250" s="1" t="s">
        <v>75492</v>
      </c>
      <c r="B58250">
        <v>2</v>
      </c>
      <c r="C58250" s="1" t="s">
        <v>10596</v>
      </c>
      <c r="D58250" s="1" t="s">
        <v>389</v>
      </c>
      <c r="E58250" s="2">
        <v>42852.524872685186</v>
      </c>
      <c r="F58250">
        <v>5250</v>
      </c>
      <c r="G58250">
        <v>2486</v>
      </c>
    </row>
    <row r="58251" spans="1:7">
      <c r="A58251" s="1" t="s">
        <v>75493</v>
      </c>
      <c r="B58251">
        <v>1</v>
      </c>
      <c r="C58251" s="1" t="s">
        <v>75494</v>
      </c>
      <c r="D58251" s="1" t="s">
        <v>897</v>
      </c>
      <c r="E58251" s="2">
        <v>43137.8128125</v>
      </c>
      <c r="F58251">
        <v>11499</v>
      </c>
      <c r="G58251">
        <v>12122</v>
      </c>
    </row>
    <row r="58252" spans="1:7">
      <c r="A58252" s="1" t="s">
        <v>75495</v>
      </c>
      <c r="B58252">
        <v>1</v>
      </c>
      <c r="C58252" s="1" t="s">
        <v>75496</v>
      </c>
      <c r="D58252" s="1" t="s">
        <v>87</v>
      </c>
      <c r="E58252" s="2">
        <v>42817.295231481483</v>
      </c>
      <c r="F58252">
        <v>12990</v>
      </c>
      <c r="G58252">
        <v>3201</v>
      </c>
    </row>
    <row r="58253" spans="1:7">
      <c r="A58253" s="1" t="s">
        <v>75497</v>
      </c>
      <c r="B58253">
        <v>1</v>
      </c>
      <c r="C58253" s="1" t="s">
        <v>75498</v>
      </c>
      <c r="D58253" s="1" t="s">
        <v>3278</v>
      </c>
      <c r="E58253" s="2">
        <v>42794.379629629628</v>
      </c>
      <c r="F58253">
        <v>11990</v>
      </c>
      <c r="G58253">
        <v>1223</v>
      </c>
    </row>
    <row r="58254" spans="1:7">
      <c r="A58254" s="1" t="s">
        <v>75499</v>
      </c>
      <c r="B58254">
        <v>1</v>
      </c>
      <c r="C58254" s="1" t="s">
        <v>1186</v>
      </c>
      <c r="D58254" s="1" t="s">
        <v>48</v>
      </c>
      <c r="E58254" s="2">
        <v>43068.525949074072</v>
      </c>
      <c r="F58254">
        <v>4900</v>
      </c>
      <c r="G58254">
        <v>2875</v>
      </c>
    </row>
    <row r="58255" spans="1:7">
      <c r="A58255" s="1" t="s">
        <v>75500</v>
      </c>
      <c r="B58255">
        <v>1</v>
      </c>
      <c r="C58255" s="1" t="s">
        <v>781</v>
      </c>
      <c r="D58255" s="1" t="s">
        <v>782</v>
      </c>
      <c r="E58255" s="2">
        <v>42779.534016203703</v>
      </c>
      <c r="F58255">
        <v>19900</v>
      </c>
      <c r="G58255">
        <v>2171</v>
      </c>
    </row>
    <row r="58256" spans="1:7">
      <c r="A58256" s="1" t="s">
        <v>75501</v>
      </c>
      <c r="B58256">
        <v>1</v>
      </c>
      <c r="C58256" s="1" t="s">
        <v>12911</v>
      </c>
      <c r="D58256" s="1" t="s">
        <v>3519</v>
      </c>
      <c r="E58256" s="2">
        <v>42852.802256944444</v>
      </c>
      <c r="F58256">
        <v>9490</v>
      </c>
      <c r="G58256">
        <v>1483</v>
      </c>
    </row>
    <row r="58257" spans="1:7">
      <c r="A58257" s="1" t="s">
        <v>75501</v>
      </c>
      <c r="B58257">
        <v>2</v>
      </c>
      <c r="C58257" s="1" t="s">
        <v>31640</v>
      </c>
      <c r="D58257" s="1" t="s">
        <v>3519</v>
      </c>
      <c r="E58257" s="2">
        <v>42852.802256944444</v>
      </c>
      <c r="F58257">
        <v>9490</v>
      </c>
      <c r="G58257">
        <v>1483</v>
      </c>
    </row>
    <row r="58258" spans="1:7">
      <c r="A58258" s="1" t="s">
        <v>75502</v>
      </c>
      <c r="B58258">
        <v>1</v>
      </c>
      <c r="C58258" s="1" t="s">
        <v>35074</v>
      </c>
      <c r="D58258" s="1" t="s">
        <v>285</v>
      </c>
      <c r="E58258" s="2">
        <v>42888.048842592594</v>
      </c>
      <c r="F58258">
        <v>4799</v>
      </c>
      <c r="G58258">
        <v>934</v>
      </c>
    </row>
    <row r="58259" spans="1:7">
      <c r="A58259" s="1" t="s">
        <v>75502</v>
      </c>
      <c r="B58259">
        <v>2</v>
      </c>
      <c r="C58259" s="1" t="s">
        <v>35074</v>
      </c>
      <c r="D58259" s="1" t="s">
        <v>285</v>
      </c>
      <c r="E58259" s="2">
        <v>42888.048842592594</v>
      </c>
      <c r="F58259">
        <v>4799</v>
      </c>
      <c r="G58259">
        <v>934</v>
      </c>
    </row>
    <row r="58260" spans="1:7">
      <c r="A58260" s="1" t="s">
        <v>75503</v>
      </c>
      <c r="B58260">
        <v>1</v>
      </c>
      <c r="C58260" s="1" t="s">
        <v>28898</v>
      </c>
      <c r="D58260" s="1" t="s">
        <v>28899</v>
      </c>
      <c r="E58260" s="2">
        <v>43173.104745370372</v>
      </c>
      <c r="F58260">
        <v>3490</v>
      </c>
      <c r="G58260">
        <v>1279</v>
      </c>
    </row>
    <row r="58261" spans="1:7">
      <c r="A58261" s="1" t="s">
        <v>75504</v>
      </c>
      <c r="B58261">
        <v>1</v>
      </c>
      <c r="C58261" s="1" t="s">
        <v>8261</v>
      </c>
      <c r="D58261" s="1" t="s">
        <v>4673</v>
      </c>
      <c r="E58261" s="2">
        <v>43003.170636574076</v>
      </c>
      <c r="F58261">
        <v>8980</v>
      </c>
      <c r="G58261">
        <v>6405</v>
      </c>
    </row>
    <row r="58262" spans="1:7">
      <c r="A58262" s="1" t="s">
        <v>75505</v>
      </c>
      <c r="B58262">
        <v>1</v>
      </c>
      <c r="C58262" s="1" t="s">
        <v>1328</v>
      </c>
      <c r="D58262" s="1" t="s">
        <v>351</v>
      </c>
      <c r="E58262" s="2">
        <v>43042.132268518515</v>
      </c>
      <c r="F58262">
        <v>9900</v>
      </c>
      <c r="G58262">
        <v>1993</v>
      </c>
    </row>
    <row r="58263" spans="1:7">
      <c r="A58263" s="1" t="s">
        <v>75506</v>
      </c>
      <c r="B58263">
        <v>1</v>
      </c>
      <c r="C58263" s="1" t="s">
        <v>13436</v>
      </c>
      <c r="D58263" s="1" t="s">
        <v>13437</v>
      </c>
      <c r="E58263" s="2">
        <v>42818.401458333334</v>
      </c>
      <c r="F58263">
        <v>12990</v>
      </c>
      <c r="G58263">
        <v>1775</v>
      </c>
    </row>
    <row r="58264" spans="1:7">
      <c r="A58264" s="1" t="s">
        <v>75507</v>
      </c>
      <c r="B58264">
        <v>1</v>
      </c>
      <c r="C58264" s="1" t="s">
        <v>1862</v>
      </c>
      <c r="D58264" s="1" t="s">
        <v>497</v>
      </c>
      <c r="E58264" s="2">
        <v>42890.890775462962</v>
      </c>
      <c r="F58264">
        <v>3290</v>
      </c>
      <c r="G58264">
        <v>827</v>
      </c>
    </row>
    <row r="58265" spans="1:7">
      <c r="A58265" s="1" t="s">
        <v>75508</v>
      </c>
      <c r="B58265">
        <v>1</v>
      </c>
      <c r="C58265" s="1" t="s">
        <v>75509</v>
      </c>
      <c r="D58265" s="1" t="s">
        <v>217</v>
      </c>
      <c r="E58265" s="2">
        <v>43185.158796296295</v>
      </c>
      <c r="F58265">
        <v>2280</v>
      </c>
      <c r="G58265">
        <v>1279</v>
      </c>
    </row>
    <row r="58266" spans="1:7">
      <c r="A58266" s="1" t="s">
        <v>75508</v>
      </c>
      <c r="B58266">
        <v>2</v>
      </c>
      <c r="C58266" s="1" t="s">
        <v>75510</v>
      </c>
      <c r="D58266" s="1" t="s">
        <v>217</v>
      </c>
      <c r="E58266" s="2">
        <v>43185.158796296295</v>
      </c>
      <c r="F58266">
        <v>2280</v>
      </c>
      <c r="G58266">
        <v>1279</v>
      </c>
    </row>
    <row r="58267" spans="1:7">
      <c r="A58267" s="1" t="s">
        <v>75508</v>
      </c>
      <c r="B58267">
        <v>3</v>
      </c>
      <c r="C58267" s="1" t="s">
        <v>75511</v>
      </c>
      <c r="D58267" s="1" t="s">
        <v>217</v>
      </c>
      <c r="E58267" s="2">
        <v>43185.158796296295</v>
      </c>
      <c r="F58267">
        <v>2270</v>
      </c>
      <c r="G58267">
        <v>1279</v>
      </c>
    </row>
    <row r="58268" spans="1:7">
      <c r="A58268" s="1" t="s">
        <v>75512</v>
      </c>
      <c r="B58268">
        <v>1</v>
      </c>
      <c r="C58268" s="1" t="s">
        <v>75513</v>
      </c>
      <c r="D58268" s="1" t="s">
        <v>1070</v>
      </c>
      <c r="E58268" s="2">
        <v>43202.144976851851</v>
      </c>
      <c r="F58268">
        <v>69900</v>
      </c>
      <c r="G58268">
        <v>17567</v>
      </c>
    </row>
    <row r="58269" spans="1:7">
      <c r="A58269" s="1" t="s">
        <v>75514</v>
      </c>
      <c r="B58269">
        <v>1</v>
      </c>
      <c r="C58269" s="1" t="s">
        <v>75515</v>
      </c>
      <c r="D58269" s="1" t="s">
        <v>42072</v>
      </c>
      <c r="E58269" s="2">
        <v>43235.757303240738</v>
      </c>
      <c r="F58269">
        <v>1990</v>
      </c>
      <c r="G58269">
        <v>1823</v>
      </c>
    </row>
    <row r="58270" spans="1:7">
      <c r="A58270" s="1" t="s">
        <v>75516</v>
      </c>
      <c r="B58270">
        <v>1</v>
      </c>
      <c r="C58270" s="1" t="s">
        <v>293</v>
      </c>
      <c r="D58270" s="1" t="s">
        <v>294</v>
      </c>
      <c r="E58270" s="2">
        <v>43230.107789351852</v>
      </c>
      <c r="F58270">
        <v>6499</v>
      </c>
      <c r="G58270">
        <v>2751</v>
      </c>
    </row>
    <row r="58271" spans="1:7">
      <c r="A58271" s="1" t="s">
        <v>75517</v>
      </c>
      <c r="B58271">
        <v>1</v>
      </c>
      <c r="C58271" s="1" t="s">
        <v>1760</v>
      </c>
      <c r="D58271" s="1" t="s">
        <v>1761</v>
      </c>
      <c r="E58271" s="2">
        <v>43271.09547453704</v>
      </c>
      <c r="F58271">
        <v>11490</v>
      </c>
      <c r="G58271">
        <v>2155</v>
      </c>
    </row>
    <row r="58272" spans="1:7">
      <c r="A58272" s="1" t="s">
        <v>75517</v>
      </c>
      <c r="B58272">
        <v>2</v>
      </c>
      <c r="C58272" s="1" t="s">
        <v>11874</v>
      </c>
      <c r="D58272" s="1" t="s">
        <v>421</v>
      </c>
      <c r="E58272" s="2">
        <v>43272.09547453704</v>
      </c>
      <c r="F58272">
        <v>4485</v>
      </c>
      <c r="G58272">
        <v>2155</v>
      </c>
    </row>
    <row r="58273" spans="1:7">
      <c r="A58273" s="1" t="s">
        <v>75518</v>
      </c>
      <c r="B58273">
        <v>1</v>
      </c>
      <c r="C58273" s="1" t="s">
        <v>305</v>
      </c>
      <c r="D58273" s="1" t="s">
        <v>306</v>
      </c>
      <c r="E58273" s="2">
        <v>43234.330011574071</v>
      </c>
      <c r="F58273">
        <v>9990</v>
      </c>
      <c r="G58273">
        <v>0</v>
      </c>
    </row>
    <row r="58274" spans="1:7">
      <c r="A58274" s="1" t="s">
        <v>75519</v>
      </c>
      <c r="B58274">
        <v>1</v>
      </c>
      <c r="C58274" s="1" t="s">
        <v>26655</v>
      </c>
      <c r="D58274" s="1" t="s">
        <v>23568</v>
      </c>
      <c r="E58274" s="2">
        <v>43311.968900462962</v>
      </c>
      <c r="F58274">
        <v>3999</v>
      </c>
      <c r="G58274">
        <v>754</v>
      </c>
    </row>
    <row r="58275" spans="1:7">
      <c r="A58275" s="1" t="s">
        <v>75520</v>
      </c>
      <c r="B58275">
        <v>1</v>
      </c>
      <c r="C58275" s="1" t="s">
        <v>65</v>
      </c>
      <c r="D58275" s="1" t="s">
        <v>66</v>
      </c>
      <c r="E58275" s="2">
        <v>43209.146157407406</v>
      </c>
      <c r="F58275">
        <v>4790</v>
      </c>
      <c r="G58275">
        <v>1932</v>
      </c>
    </row>
    <row r="58276" spans="1:7">
      <c r="A58276" s="1" t="s">
        <v>75521</v>
      </c>
      <c r="B58276">
        <v>1</v>
      </c>
      <c r="C58276" s="1" t="s">
        <v>75522</v>
      </c>
      <c r="D58276" s="1" t="s">
        <v>15477</v>
      </c>
      <c r="E58276" s="2">
        <v>43032.357835648145</v>
      </c>
      <c r="F58276">
        <v>54000</v>
      </c>
      <c r="G58276">
        <v>3116</v>
      </c>
    </row>
    <row r="58277" spans="1:7">
      <c r="A58277" s="1" t="s">
        <v>75523</v>
      </c>
      <c r="B58277">
        <v>1</v>
      </c>
      <c r="C58277" s="1" t="s">
        <v>31945</v>
      </c>
      <c r="D58277" s="1" t="s">
        <v>543</v>
      </c>
      <c r="E58277" s="2">
        <v>43144.522152777776</v>
      </c>
      <c r="F58277">
        <v>1099</v>
      </c>
      <c r="G58277">
        <v>1410</v>
      </c>
    </row>
    <row r="58278" spans="1:7">
      <c r="A58278" s="1" t="s">
        <v>75524</v>
      </c>
      <c r="B58278">
        <v>1</v>
      </c>
      <c r="C58278" s="1" t="s">
        <v>9107</v>
      </c>
      <c r="D58278" s="1" t="s">
        <v>2375</v>
      </c>
      <c r="E58278" s="2">
        <v>42915.343854166669</v>
      </c>
      <c r="F58278">
        <v>3990</v>
      </c>
      <c r="G58278">
        <v>1173</v>
      </c>
    </row>
    <row r="58279" spans="1:7">
      <c r="A58279" s="1" t="s">
        <v>75525</v>
      </c>
      <c r="B58279">
        <v>1</v>
      </c>
      <c r="C58279" s="1" t="s">
        <v>5081</v>
      </c>
      <c r="D58279" s="1" t="s">
        <v>1238</v>
      </c>
      <c r="E58279" s="2">
        <v>42949.562673611108</v>
      </c>
      <c r="F58279">
        <v>43900</v>
      </c>
      <c r="G58279">
        <v>6208</v>
      </c>
    </row>
    <row r="58280" spans="1:7">
      <c r="A58280" s="1" t="s">
        <v>75526</v>
      </c>
      <c r="B58280">
        <v>1</v>
      </c>
      <c r="C58280" s="1" t="s">
        <v>41005</v>
      </c>
      <c r="D58280" s="1" t="s">
        <v>897</v>
      </c>
      <c r="E58280" s="2">
        <v>43333.107905092591</v>
      </c>
      <c r="F58280">
        <v>3693</v>
      </c>
      <c r="G58280">
        <v>752</v>
      </c>
    </row>
    <row r="58281" spans="1:7">
      <c r="A58281" s="1" t="s">
        <v>75527</v>
      </c>
      <c r="B58281">
        <v>1</v>
      </c>
      <c r="C58281" s="1" t="s">
        <v>12296</v>
      </c>
      <c r="D58281" s="1" t="s">
        <v>12297</v>
      </c>
      <c r="E58281" s="2">
        <v>42848.937731481485</v>
      </c>
      <c r="F58281">
        <v>3290</v>
      </c>
      <c r="G58281">
        <v>1096</v>
      </c>
    </row>
    <row r="58282" spans="1:7">
      <c r="A58282" s="1" t="s">
        <v>75528</v>
      </c>
      <c r="B58282">
        <v>1</v>
      </c>
      <c r="C58282" s="1" t="s">
        <v>3501</v>
      </c>
      <c r="D58282" s="1" t="s">
        <v>78</v>
      </c>
      <c r="E58282" s="2">
        <v>42943.432928240742</v>
      </c>
      <c r="F58282">
        <v>4499</v>
      </c>
      <c r="G58282">
        <v>778</v>
      </c>
    </row>
    <row r="58283" spans="1:7">
      <c r="A58283" s="1" t="s">
        <v>75529</v>
      </c>
      <c r="B58283">
        <v>1</v>
      </c>
      <c r="C58283" s="1" t="s">
        <v>722</v>
      </c>
      <c r="D58283" s="1" t="s">
        <v>282</v>
      </c>
      <c r="E58283" s="2">
        <v>42850.163506944446</v>
      </c>
      <c r="F58283">
        <v>4890</v>
      </c>
      <c r="G58283">
        <v>3792</v>
      </c>
    </row>
    <row r="58284" spans="1:7">
      <c r="A58284" s="1" t="s">
        <v>75530</v>
      </c>
      <c r="B58284">
        <v>1</v>
      </c>
      <c r="C58284" s="1" t="s">
        <v>75531</v>
      </c>
      <c r="D58284" s="1" t="s">
        <v>379</v>
      </c>
      <c r="E58284" s="2">
        <v>43000.711759259262</v>
      </c>
      <c r="F58284">
        <v>10000</v>
      </c>
      <c r="G58284">
        <v>1646</v>
      </c>
    </row>
    <row r="58285" spans="1:7">
      <c r="A58285" s="1" t="s">
        <v>75532</v>
      </c>
      <c r="B58285">
        <v>1</v>
      </c>
      <c r="C58285" s="1" t="s">
        <v>322</v>
      </c>
      <c r="D58285" s="1" t="s">
        <v>323</v>
      </c>
      <c r="E58285" s="2">
        <v>42992.482870370368</v>
      </c>
      <c r="F58285">
        <v>12190</v>
      </c>
      <c r="G58285">
        <v>1387</v>
      </c>
    </row>
    <row r="58286" spans="1:7">
      <c r="A58286" s="1" t="s">
        <v>75533</v>
      </c>
      <c r="B58286">
        <v>1</v>
      </c>
      <c r="C58286" s="1" t="s">
        <v>16430</v>
      </c>
      <c r="D58286" s="1" t="s">
        <v>3898</v>
      </c>
      <c r="E58286" s="2">
        <v>43110.02175925926</v>
      </c>
      <c r="F58286">
        <v>1490</v>
      </c>
      <c r="G58286">
        <v>778</v>
      </c>
    </row>
    <row r="58287" spans="1:7">
      <c r="A58287" s="1" t="s">
        <v>75534</v>
      </c>
      <c r="B58287">
        <v>1</v>
      </c>
      <c r="C58287" s="1" t="s">
        <v>6507</v>
      </c>
      <c r="D58287" s="1" t="s">
        <v>6508</v>
      </c>
      <c r="E58287" s="2">
        <v>43187.927372685182</v>
      </c>
      <c r="F58287">
        <v>13280</v>
      </c>
      <c r="G58287">
        <v>4178</v>
      </c>
    </row>
    <row r="58288" spans="1:7">
      <c r="A58288" s="1" t="s">
        <v>75535</v>
      </c>
      <c r="B58288">
        <v>1</v>
      </c>
      <c r="C58288" s="1" t="s">
        <v>13312</v>
      </c>
      <c r="D58288" s="1" t="s">
        <v>770</v>
      </c>
      <c r="E58288" s="2">
        <v>43167.139178240737</v>
      </c>
      <c r="F58288">
        <v>1990</v>
      </c>
      <c r="G58288">
        <v>4238</v>
      </c>
    </row>
    <row r="58289" spans="1:7">
      <c r="A58289" s="1" t="s">
        <v>75536</v>
      </c>
      <c r="B58289">
        <v>1</v>
      </c>
      <c r="C58289" s="1" t="s">
        <v>75537</v>
      </c>
      <c r="D58289" s="1" t="s">
        <v>60032</v>
      </c>
      <c r="E58289" s="2">
        <v>43201.802164351851</v>
      </c>
      <c r="F58289">
        <v>11999</v>
      </c>
      <c r="G58289">
        <v>2255</v>
      </c>
    </row>
    <row r="58290" spans="1:7">
      <c r="A58290" s="1" t="s">
        <v>75538</v>
      </c>
      <c r="B58290">
        <v>1</v>
      </c>
      <c r="C58290" s="1" t="s">
        <v>6732</v>
      </c>
      <c r="D58290" s="1" t="s">
        <v>5991</v>
      </c>
      <c r="E58290" s="2">
        <v>43318.215520833335</v>
      </c>
      <c r="F58290">
        <v>10970</v>
      </c>
      <c r="G58290">
        <v>1968</v>
      </c>
    </row>
    <row r="58291" spans="1:7">
      <c r="A58291" s="1" t="s">
        <v>75539</v>
      </c>
      <c r="B58291">
        <v>1</v>
      </c>
      <c r="C58291" s="1" t="s">
        <v>13226</v>
      </c>
      <c r="D58291" s="1" t="s">
        <v>13227</v>
      </c>
      <c r="E58291" s="2">
        <v>43109.482233796298</v>
      </c>
      <c r="F58291">
        <v>5990</v>
      </c>
      <c r="G58291">
        <v>1198</v>
      </c>
    </row>
    <row r="58292" spans="1:7">
      <c r="A58292" s="1" t="s">
        <v>75540</v>
      </c>
      <c r="B58292">
        <v>1</v>
      </c>
      <c r="C58292" s="1" t="s">
        <v>25482</v>
      </c>
      <c r="D58292" s="1" t="s">
        <v>610</v>
      </c>
      <c r="E58292" s="2">
        <v>43244.747673611113</v>
      </c>
      <c r="F58292">
        <v>11950</v>
      </c>
      <c r="G58292">
        <v>1572</v>
      </c>
    </row>
    <row r="58293" spans="1:7">
      <c r="A58293" s="1" t="s">
        <v>75541</v>
      </c>
      <c r="B58293">
        <v>1</v>
      </c>
      <c r="C58293" s="1" t="s">
        <v>2146</v>
      </c>
      <c r="D58293" s="1" t="s">
        <v>2147</v>
      </c>
      <c r="E58293" s="2">
        <v>43153.108182870368</v>
      </c>
      <c r="F58293">
        <v>14990</v>
      </c>
      <c r="G58293">
        <v>2759</v>
      </c>
    </row>
    <row r="58294" spans="1:7">
      <c r="A58294" s="1" t="s">
        <v>75542</v>
      </c>
      <c r="B58294">
        <v>1</v>
      </c>
      <c r="C58294" s="1" t="s">
        <v>58497</v>
      </c>
      <c r="D58294" s="1" t="s">
        <v>291</v>
      </c>
      <c r="E58294" s="2">
        <v>43272.887372685182</v>
      </c>
      <c r="F58294">
        <v>12700</v>
      </c>
      <c r="G58294">
        <v>1355</v>
      </c>
    </row>
    <row r="58295" spans="1:7">
      <c r="A58295" s="1" t="s">
        <v>75543</v>
      </c>
      <c r="B58295">
        <v>1</v>
      </c>
      <c r="C58295" s="1" t="s">
        <v>6281</v>
      </c>
      <c r="D58295" s="1" t="s">
        <v>6282</v>
      </c>
      <c r="E58295" s="2">
        <v>43322.142361111109</v>
      </c>
      <c r="F58295">
        <v>14900</v>
      </c>
      <c r="G58295">
        <v>5133</v>
      </c>
    </row>
    <row r="58296" spans="1:7">
      <c r="A58296" s="1" t="s">
        <v>75544</v>
      </c>
      <c r="B58296">
        <v>1</v>
      </c>
      <c r="C58296" s="1" t="s">
        <v>11035</v>
      </c>
      <c r="D58296" s="1" t="s">
        <v>3084</v>
      </c>
      <c r="E58296" s="2">
        <v>43193.158680555556</v>
      </c>
      <c r="F58296">
        <v>8349</v>
      </c>
      <c r="G58296">
        <v>792</v>
      </c>
    </row>
    <row r="58297" spans="1:7">
      <c r="A58297" s="1" t="s">
        <v>75544</v>
      </c>
      <c r="B58297">
        <v>2</v>
      </c>
      <c r="C58297" s="1" t="s">
        <v>129</v>
      </c>
      <c r="D58297" s="1" t="s">
        <v>130</v>
      </c>
      <c r="E58297" s="2">
        <v>43193.158680555556</v>
      </c>
      <c r="F58297">
        <v>8199</v>
      </c>
      <c r="G58297">
        <v>793</v>
      </c>
    </row>
    <row r="58298" spans="1:7">
      <c r="A58298" s="1" t="s">
        <v>75545</v>
      </c>
      <c r="B58298">
        <v>1</v>
      </c>
      <c r="C58298" s="1" t="s">
        <v>2589</v>
      </c>
      <c r="D58298" s="1" t="s">
        <v>368</v>
      </c>
      <c r="E58298" s="2">
        <v>43216.105462962965</v>
      </c>
      <c r="F58298">
        <v>11000</v>
      </c>
      <c r="G58298">
        <v>6244</v>
      </c>
    </row>
    <row r="58299" spans="1:7">
      <c r="A58299" s="1" t="s">
        <v>75546</v>
      </c>
      <c r="B58299">
        <v>1</v>
      </c>
      <c r="C58299" s="1" t="s">
        <v>2673</v>
      </c>
      <c r="D58299" s="1" t="s">
        <v>291</v>
      </c>
      <c r="E58299" s="2">
        <v>43040.149548611109</v>
      </c>
      <c r="F58299">
        <v>12990</v>
      </c>
      <c r="G58299">
        <v>1654</v>
      </c>
    </row>
    <row r="58300" spans="1:7">
      <c r="A58300" s="1" t="s">
        <v>75547</v>
      </c>
      <c r="B58300">
        <v>1</v>
      </c>
      <c r="C58300" s="1" t="s">
        <v>221</v>
      </c>
      <c r="D58300" s="1" t="s">
        <v>222</v>
      </c>
      <c r="E58300" s="2">
        <v>43178.771770833337</v>
      </c>
      <c r="F58300">
        <v>4490</v>
      </c>
      <c r="G58300">
        <v>3704</v>
      </c>
    </row>
    <row r="58301" spans="1:7">
      <c r="A58301" s="1" t="s">
        <v>75547</v>
      </c>
      <c r="B58301">
        <v>2</v>
      </c>
      <c r="C58301" s="1" t="s">
        <v>221</v>
      </c>
      <c r="D58301" s="1" t="s">
        <v>222</v>
      </c>
      <c r="E58301" s="2">
        <v>43178.771770833337</v>
      </c>
      <c r="F58301">
        <v>4490</v>
      </c>
      <c r="G58301">
        <v>3704</v>
      </c>
    </row>
    <row r="58302" spans="1:7">
      <c r="A58302" s="1" t="s">
        <v>75548</v>
      </c>
      <c r="B58302">
        <v>1</v>
      </c>
      <c r="C58302" s="1" t="s">
        <v>34255</v>
      </c>
      <c r="D58302" s="1" t="s">
        <v>72</v>
      </c>
      <c r="E58302" s="2">
        <v>43175.700428240743</v>
      </c>
      <c r="F58302">
        <v>11699</v>
      </c>
      <c r="G58302">
        <v>1457</v>
      </c>
    </row>
    <row r="58303" spans="1:7">
      <c r="A58303" s="1" t="s">
        <v>75548</v>
      </c>
      <c r="B58303">
        <v>2</v>
      </c>
      <c r="C58303" s="1" t="s">
        <v>34255</v>
      </c>
      <c r="D58303" s="1" t="s">
        <v>72</v>
      </c>
      <c r="E58303" s="2">
        <v>43175.700428240743</v>
      </c>
      <c r="F58303">
        <v>11699</v>
      </c>
      <c r="G58303">
        <v>1457</v>
      </c>
    </row>
    <row r="58304" spans="1:7">
      <c r="A58304" s="1" t="s">
        <v>75549</v>
      </c>
      <c r="B58304">
        <v>1</v>
      </c>
      <c r="C58304" s="1" t="s">
        <v>5214</v>
      </c>
      <c r="D58304" s="1" t="s">
        <v>1702</v>
      </c>
      <c r="E58304" s="2">
        <v>43200.94127314815</v>
      </c>
      <c r="F58304">
        <v>1790</v>
      </c>
      <c r="G58304">
        <v>1823</v>
      </c>
    </row>
    <row r="58305" spans="1:7">
      <c r="A58305" s="1" t="s">
        <v>75550</v>
      </c>
      <c r="B58305">
        <v>1</v>
      </c>
      <c r="C58305" s="1" t="s">
        <v>75551</v>
      </c>
      <c r="D58305" s="1" t="s">
        <v>918</v>
      </c>
      <c r="E58305" s="2">
        <v>42856.975914351853</v>
      </c>
      <c r="F58305">
        <v>7990</v>
      </c>
      <c r="G58305">
        <v>3569</v>
      </c>
    </row>
    <row r="58306" spans="1:7">
      <c r="A58306" s="1" t="s">
        <v>75550</v>
      </c>
      <c r="B58306">
        <v>2</v>
      </c>
      <c r="C58306" s="1" t="s">
        <v>34156</v>
      </c>
      <c r="D58306" s="1" t="s">
        <v>99</v>
      </c>
      <c r="E58306" s="2">
        <v>42856.975914351853</v>
      </c>
      <c r="F58306">
        <v>4900</v>
      </c>
      <c r="G58306">
        <v>630</v>
      </c>
    </row>
    <row r="58307" spans="1:7">
      <c r="A58307" s="1" t="s">
        <v>75552</v>
      </c>
      <c r="B58307">
        <v>1</v>
      </c>
      <c r="C58307" s="1" t="s">
        <v>1275</v>
      </c>
      <c r="D58307" s="1" t="s">
        <v>120</v>
      </c>
      <c r="E58307" s="2">
        <v>43180.146238425928</v>
      </c>
      <c r="F58307">
        <v>9999</v>
      </c>
      <c r="G58307">
        <v>2743</v>
      </c>
    </row>
    <row r="58308" spans="1:7">
      <c r="A58308" s="1" t="s">
        <v>75553</v>
      </c>
      <c r="B58308">
        <v>1</v>
      </c>
      <c r="C58308" s="1" t="s">
        <v>25851</v>
      </c>
      <c r="D58308" s="1" t="s">
        <v>6715</v>
      </c>
      <c r="E58308" s="2">
        <v>43117.637800925928</v>
      </c>
      <c r="F58308">
        <v>16500</v>
      </c>
      <c r="G58308">
        <v>2769</v>
      </c>
    </row>
    <row r="58309" spans="1:7">
      <c r="A58309" s="1" t="s">
        <v>75554</v>
      </c>
      <c r="B58309">
        <v>1</v>
      </c>
      <c r="C58309" s="1" t="s">
        <v>44</v>
      </c>
      <c r="D58309" s="1" t="s">
        <v>45</v>
      </c>
      <c r="E58309" s="2">
        <v>42915.11341435185</v>
      </c>
      <c r="F58309">
        <v>8990</v>
      </c>
      <c r="G58309">
        <v>1213</v>
      </c>
    </row>
    <row r="58310" spans="1:7">
      <c r="A58310" s="1" t="s">
        <v>75555</v>
      </c>
      <c r="B58310">
        <v>1</v>
      </c>
      <c r="C58310" s="1" t="s">
        <v>739</v>
      </c>
      <c r="D58310" s="1" t="s">
        <v>39</v>
      </c>
      <c r="E58310" s="2">
        <v>42816.348298611112</v>
      </c>
      <c r="F58310">
        <v>8999</v>
      </c>
      <c r="G58310">
        <v>1124</v>
      </c>
    </row>
    <row r="58311" spans="1:7">
      <c r="A58311" s="1" t="s">
        <v>75556</v>
      </c>
      <c r="B58311">
        <v>1</v>
      </c>
      <c r="C58311" s="1" t="s">
        <v>17333</v>
      </c>
      <c r="D58311" s="1" t="s">
        <v>1073</v>
      </c>
      <c r="E58311" s="2">
        <v>43026.054120370369</v>
      </c>
      <c r="F58311">
        <v>5198</v>
      </c>
      <c r="G58311">
        <v>1270</v>
      </c>
    </row>
    <row r="58312" spans="1:7">
      <c r="A58312" s="1" t="s">
        <v>75557</v>
      </c>
      <c r="B58312">
        <v>1</v>
      </c>
      <c r="C58312" s="1" t="s">
        <v>75558</v>
      </c>
      <c r="D58312" s="1" t="s">
        <v>23358</v>
      </c>
      <c r="E58312" s="2">
        <v>42884.68236111111</v>
      </c>
      <c r="F58312">
        <v>25800</v>
      </c>
      <c r="G58312">
        <v>1556</v>
      </c>
    </row>
    <row r="58313" spans="1:7">
      <c r="A58313" s="1" t="s">
        <v>75559</v>
      </c>
      <c r="B58313">
        <v>1</v>
      </c>
      <c r="C58313" s="1" t="s">
        <v>75560</v>
      </c>
      <c r="D58313" s="1" t="s">
        <v>412</v>
      </c>
      <c r="E58313" s="2">
        <v>43314.791956018518</v>
      </c>
      <c r="F58313">
        <v>3560</v>
      </c>
      <c r="G58313">
        <v>799</v>
      </c>
    </row>
    <row r="58314" spans="1:7">
      <c r="A58314" s="1" t="s">
        <v>75561</v>
      </c>
      <c r="B58314">
        <v>1</v>
      </c>
      <c r="C58314" s="1" t="s">
        <v>3702</v>
      </c>
      <c r="D58314" s="1" t="s">
        <v>651</v>
      </c>
      <c r="E58314" s="2">
        <v>43095.438576388886</v>
      </c>
      <c r="F58314">
        <v>3999</v>
      </c>
      <c r="G58314">
        <v>1510</v>
      </c>
    </row>
    <row r="58315" spans="1:7">
      <c r="A58315" s="1" t="s">
        <v>75562</v>
      </c>
      <c r="B58315">
        <v>1</v>
      </c>
      <c r="C58315" s="1" t="s">
        <v>21843</v>
      </c>
      <c r="D58315" s="1" t="s">
        <v>1621</v>
      </c>
      <c r="E58315" s="2">
        <v>42977.88208333333</v>
      </c>
      <c r="F58315">
        <v>2670</v>
      </c>
      <c r="G58315">
        <v>1511</v>
      </c>
    </row>
    <row r="58316" spans="1:7">
      <c r="A58316" s="1" t="s">
        <v>75563</v>
      </c>
      <c r="B58316">
        <v>1</v>
      </c>
      <c r="C58316" s="1" t="s">
        <v>1186</v>
      </c>
      <c r="D58316" s="1" t="s">
        <v>48</v>
      </c>
      <c r="E58316" s="2">
        <v>43060.185358796298</v>
      </c>
      <c r="F58316">
        <v>5990</v>
      </c>
      <c r="G58316">
        <v>1767</v>
      </c>
    </row>
    <row r="58317" spans="1:7">
      <c r="A58317" s="1" t="s">
        <v>75563</v>
      </c>
      <c r="B58317">
        <v>2</v>
      </c>
      <c r="C58317" s="1" t="s">
        <v>1186</v>
      </c>
      <c r="D58317" s="1" t="s">
        <v>48</v>
      </c>
      <c r="E58317" s="2">
        <v>43060.185358796298</v>
      </c>
      <c r="F58317">
        <v>5990</v>
      </c>
      <c r="G58317">
        <v>1767</v>
      </c>
    </row>
    <row r="58318" spans="1:7">
      <c r="A58318" s="1" t="s">
        <v>75564</v>
      </c>
      <c r="B58318">
        <v>1</v>
      </c>
      <c r="C58318" s="1" t="s">
        <v>1170</v>
      </c>
      <c r="D58318" s="1" t="s">
        <v>1171</v>
      </c>
      <c r="E58318" s="2">
        <v>43074.704571759263</v>
      </c>
      <c r="F58318">
        <v>18581</v>
      </c>
      <c r="G58318">
        <v>1706</v>
      </c>
    </row>
    <row r="58319" spans="1:7">
      <c r="A58319" s="1" t="s">
        <v>75565</v>
      </c>
      <c r="B58319">
        <v>1</v>
      </c>
      <c r="C58319" s="1" t="s">
        <v>75566</v>
      </c>
      <c r="D58319" s="1" t="s">
        <v>69</v>
      </c>
      <c r="E58319" s="2">
        <v>43199.297534722224</v>
      </c>
      <c r="F58319">
        <v>3999</v>
      </c>
      <c r="G58319">
        <v>1823</v>
      </c>
    </row>
    <row r="58320" spans="1:7">
      <c r="A58320" s="1" t="s">
        <v>75567</v>
      </c>
      <c r="B58320">
        <v>1</v>
      </c>
      <c r="C58320" s="1" t="s">
        <v>18411</v>
      </c>
      <c r="D58320" s="1" t="s">
        <v>605</v>
      </c>
      <c r="E58320" s="2">
        <v>43069.496134259258</v>
      </c>
      <c r="F58320">
        <v>11875</v>
      </c>
      <c r="G58320">
        <v>2132</v>
      </c>
    </row>
    <row r="58321" spans="1:7">
      <c r="A58321" s="1" t="s">
        <v>75568</v>
      </c>
      <c r="B58321">
        <v>1</v>
      </c>
      <c r="C58321" s="1" t="s">
        <v>75569</v>
      </c>
      <c r="D58321" s="1" t="s">
        <v>25758</v>
      </c>
      <c r="E58321" s="2">
        <v>43028.551504629628</v>
      </c>
      <c r="F58321">
        <v>36900</v>
      </c>
      <c r="G58321">
        <v>5685</v>
      </c>
    </row>
    <row r="58322" spans="1:7">
      <c r="A58322" s="1" t="s">
        <v>75570</v>
      </c>
      <c r="B58322">
        <v>1</v>
      </c>
      <c r="C58322" s="1" t="s">
        <v>20047</v>
      </c>
      <c r="D58322" s="1" t="s">
        <v>421</v>
      </c>
      <c r="E58322" s="2">
        <v>43298.434247685182</v>
      </c>
      <c r="F58322">
        <v>5258</v>
      </c>
      <c r="G58322">
        <v>2857</v>
      </c>
    </row>
    <row r="58323" spans="1:7">
      <c r="A58323" s="1" t="s">
        <v>75570</v>
      </c>
      <c r="B58323">
        <v>2</v>
      </c>
      <c r="C58323" s="1" t="s">
        <v>1902</v>
      </c>
      <c r="D58323" s="1" t="s">
        <v>605</v>
      </c>
      <c r="E58323" s="2">
        <v>43300.434247685182</v>
      </c>
      <c r="F58323">
        <v>4995</v>
      </c>
      <c r="G58323">
        <v>943</v>
      </c>
    </row>
    <row r="58324" spans="1:7">
      <c r="A58324" s="1" t="s">
        <v>75571</v>
      </c>
      <c r="B58324">
        <v>1</v>
      </c>
      <c r="C58324" s="1" t="s">
        <v>8335</v>
      </c>
      <c r="D58324" s="1" t="s">
        <v>7571</v>
      </c>
      <c r="E58324" s="2">
        <v>43032.44158564815</v>
      </c>
      <c r="F58324">
        <v>4700</v>
      </c>
      <c r="G58324">
        <v>934</v>
      </c>
    </row>
    <row r="58325" spans="1:7">
      <c r="A58325" s="1" t="s">
        <v>75572</v>
      </c>
      <c r="B58325">
        <v>1</v>
      </c>
      <c r="C58325" s="1" t="s">
        <v>8611</v>
      </c>
      <c r="D58325" s="1" t="s">
        <v>108</v>
      </c>
      <c r="E58325" s="2">
        <v>43080.816203703704</v>
      </c>
      <c r="F58325">
        <v>12500</v>
      </c>
      <c r="G58325">
        <v>1712</v>
      </c>
    </row>
    <row r="58326" spans="1:7">
      <c r="A58326" s="1" t="s">
        <v>75573</v>
      </c>
      <c r="B58326">
        <v>1</v>
      </c>
      <c r="C58326" s="1" t="s">
        <v>75574</v>
      </c>
      <c r="D58326" s="1" t="s">
        <v>261</v>
      </c>
      <c r="E58326" s="2">
        <v>43049.117615740739</v>
      </c>
      <c r="F58326">
        <v>12900</v>
      </c>
      <c r="G58326">
        <v>1392</v>
      </c>
    </row>
    <row r="58327" spans="1:7">
      <c r="A58327" s="1" t="s">
        <v>75575</v>
      </c>
      <c r="B58327">
        <v>1</v>
      </c>
      <c r="C58327" s="1" t="s">
        <v>18735</v>
      </c>
      <c r="D58327" s="1" t="s">
        <v>1051</v>
      </c>
      <c r="E58327" s="2">
        <v>43167.118877314817</v>
      </c>
      <c r="F58327">
        <v>778</v>
      </c>
      <c r="G58327">
        <v>1410</v>
      </c>
    </row>
    <row r="58328" spans="1:7">
      <c r="A58328" s="1" t="s">
        <v>75576</v>
      </c>
      <c r="B58328">
        <v>1</v>
      </c>
      <c r="C58328" s="1" t="s">
        <v>2518</v>
      </c>
      <c r="D58328" s="1" t="s">
        <v>170</v>
      </c>
      <c r="E58328" s="2">
        <v>43132.563657407409</v>
      </c>
      <c r="F58328">
        <v>21000</v>
      </c>
      <c r="G58328">
        <v>2405</v>
      </c>
    </row>
    <row r="58329" spans="1:7">
      <c r="A58329" s="1" t="s">
        <v>75577</v>
      </c>
      <c r="B58329">
        <v>1</v>
      </c>
      <c r="C58329" s="1" t="s">
        <v>3654</v>
      </c>
      <c r="D58329" s="1" t="s">
        <v>584</v>
      </c>
      <c r="E58329" s="2">
        <v>43215.118900462963</v>
      </c>
      <c r="F58329">
        <v>10990</v>
      </c>
      <c r="G58329">
        <v>1267</v>
      </c>
    </row>
    <row r="58330" spans="1:7">
      <c r="A58330" s="1" t="s">
        <v>75578</v>
      </c>
      <c r="B58330">
        <v>1</v>
      </c>
      <c r="C58330" s="1" t="s">
        <v>14433</v>
      </c>
      <c r="D58330" s="1" t="s">
        <v>5919</v>
      </c>
      <c r="E58330" s="2">
        <v>43270.639328703706</v>
      </c>
      <c r="F58330">
        <v>7560</v>
      </c>
      <c r="G58330">
        <v>1672</v>
      </c>
    </row>
    <row r="58331" spans="1:7">
      <c r="A58331" s="1" t="s">
        <v>75579</v>
      </c>
      <c r="B58331">
        <v>1</v>
      </c>
      <c r="C58331" s="1" t="s">
        <v>6063</v>
      </c>
      <c r="D58331" s="1" t="s">
        <v>264</v>
      </c>
      <c r="E58331" s="2">
        <v>43171.511157407411</v>
      </c>
      <c r="F58331">
        <v>2890</v>
      </c>
      <c r="G58331">
        <v>1523</v>
      </c>
    </row>
    <row r="58332" spans="1:7">
      <c r="A58332" s="1" t="s">
        <v>75580</v>
      </c>
      <c r="B58332">
        <v>1</v>
      </c>
      <c r="C58332" s="1" t="s">
        <v>75581</v>
      </c>
      <c r="D58332" s="1" t="s">
        <v>1008</v>
      </c>
      <c r="E58332" s="2">
        <v>42951.02547453704</v>
      </c>
      <c r="F58332">
        <v>11099</v>
      </c>
      <c r="G58332">
        <v>1641</v>
      </c>
    </row>
    <row r="58333" spans="1:7">
      <c r="A58333" s="1" t="s">
        <v>75582</v>
      </c>
      <c r="B58333">
        <v>1</v>
      </c>
      <c r="C58333" s="1" t="s">
        <v>22502</v>
      </c>
      <c r="D58333" s="1" t="s">
        <v>2794</v>
      </c>
      <c r="E58333" s="2">
        <v>43073.518900462965</v>
      </c>
      <c r="F58333">
        <v>11000</v>
      </c>
      <c r="G58333">
        <v>1450</v>
      </c>
    </row>
    <row r="58334" spans="1:7">
      <c r="A58334" s="1" t="s">
        <v>75583</v>
      </c>
      <c r="B58334">
        <v>1</v>
      </c>
      <c r="C58334" s="1" t="s">
        <v>30030</v>
      </c>
      <c r="D58334" s="1" t="s">
        <v>651</v>
      </c>
      <c r="E58334" s="2">
        <v>42907.302210648151</v>
      </c>
      <c r="F58334">
        <v>2999</v>
      </c>
      <c r="G58334">
        <v>1510</v>
      </c>
    </row>
    <row r="58335" spans="1:7">
      <c r="A58335" s="1" t="s">
        <v>75584</v>
      </c>
      <c r="B58335">
        <v>1</v>
      </c>
      <c r="C58335" s="1" t="s">
        <v>54429</v>
      </c>
      <c r="D58335" s="1" t="s">
        <v>1250</v>
      </c>
      <c r="E58335" s="2">
        <v>43306.670486111114</v>
      </c>
      <c r="F58335">
        <v>4900</v>
      </c>
      <c r="G58335">
        <v>2314</v>
      </c>
    </row>
    <row r="58336" spans="1:7">
      <c r="A58336" s="1" t="s">
        <v>75585</v>
      </c>
      <c r="B58336">
        <v>1</v>
      </c>
      <c r="C58336" s="1" t="s">
        <v>1539</v>
      </c>
      <c r="D58336" s="1" t="s">
        <v>960</v>
      </c>
      <c r="E58336" s="2">
        <v>42808.738182870373</v>
      </c>
      <c r="F58336">
        <v>16990</v>
      </c>
      <c r="G58336">
        <v>3222</v>
      </c>
    </row>
    <row r="58337" spans="1:7">
      <c r="A58337" s="1" t="s">
        <v>75586</v>
      </c>
      <c r="B58337">
        <v>1</v>
      </c>
      <c r="C58337" s="1" t="s">
        <v>12764</v>
      </c>
      <c r="D58337" s="1" t="s">
        <v>617</v>
      </c>
      <c r="E58337" s="2">
        <v>43301.455092592594</v>
      </c>
      <c r="F58337">
        <v>1990</v>
      </c>
      <c r="G58337">
        <v>1824</v>
      </c>
    </row>
    <row r="58338" spans="1:7">
      <c r="A58338" s="1" t="s">
        <v>75587</v>
      </c>
      <c r="B58338">
        <v>1</v>
      </c>
      <c r="C58338" s="1" t="s">
        <v>3760</v>
      </c>
      <c r="D58338" s="1" t="s">
        <v>625</v>
      </c>
      <c r="E58338" s="2">
        <v>42908.993275462963</v>
      </c>
      <c r="F58338">
        <v>13000</v>
      </c>
      <c r="G58338">
        <v>1566</v>
      </c>
    </row>
    <row r="58339" spans="1:7">
      <c r="A58339" s="1" t="s">
        <v>75588</v>
      </c>
      <c r="B58339">
        <v>1</v>
      </c>
      <c r="C58339" s="1" t="s">
        <v>12070</v>
      </c>
      <c r="D58339" s="1" t="s">
        <v>342</v>
      </c>
      <c r="E58339" s="2">
        <v>43308.563217592593</v>
      </c>
      <c r="F58339">
        <v>11032</v>
      </c>
      <c r="G58339">
        <v>803</v>
      </c>
    </row>
    <row r="58340" spans="1:7">
      <c r="A58340" s="1" t="s">
        <v>75589</v>
      </c>
      <c r="B58340">
        <v>1</v>
      </c>
      <c r="C58340" s="1" t="s">
        <v>74031</v>
      </c>
      <c r="D58340" s="1" t="s">
        <v>1601</v>
      </c>
      <c r="E58340" s="2">
        <v>42862.940023148149</v>
      </c>
      <c r="F58340">
        <v>4290</v>
      </c>
      <c r="G58340">
        <v>1556</v>
      </c>
    </row>
    <row r="58341" spans="1:7">
      <c r="A58341" s="1" t="s">
        <v>75590</v>
      </c>
      <c r="B58341">
        <v>1</v>
      </c>
      <c r="C58341" s="1" t="s">
        <v>27676</v>
      </c>
      <c r="D58341" s="1" t="s">
        <v>12479</v>
      </c>
      <c r="E58341" s="2">
        <v>43258.479583333334</v>
      </c>
      <c r="F58341">
        <v>24990</v>
      </c>
      <c r="G58341">
        <v>3688</v>
      </c>
    </row>
    <row r="58342" spans="1:7">
      <c r="A58342" s="1" t="s">
        <v>75591</v>
      </c>
      <c r="B58342">
        <v>1</v>
      </c>
      <c r="C58342" s="1" t="s">
        <v>17159</v>
      </c>
      <c r="D58342" s="1" t="s">
        <v>342</v>
      </c>
      <c r="E58342" s="2">
        <v>43314.718912037039</v>
      </c>
      <c r="F58342">
        <v>11032</v>
      </c>
      <c r="G58342">
        <v>1587</v>
      </c>
    </row>
    <row r="58343" spans="1:7">
      <c r="A58343" s="1" t="s">
        <v>75592</v>
      </c>
      <c r="B58343">
        <v>1</v>
      </c>
      <c r="C58343" s="1" t="s">
        <v>619</v>
      </c>
      <c r="D58343" s="1" t="s">
        <v>39</v>
      </c>
      <c r="E58343" s="2">
        <v>43012.159282407411</v>
      </c>
      <c r="F58343">
        <v>8499</v>
      </c>
      <c r="G58343">
        <v>1434</v>
      </c>
    </row>
    <row r="58344" spans="1:7">
      <c r="A58344" s="1" t="s">
        <v>75593</v>
      </c>
      <c r="B58344">
        <v>1</v>
      </c>
      <c r="C58344" s="1" t="s">
        <v>72917</v>
      </c>
      <c r="D58344" s="1" t="s">
        <v>572</v>
      </c>
      <c r="E58344" s="2">
        <v>43160.535000000003</v>
      </c>
      <c r="F58344">
        <v>9600</v>
      </c>
      <c r="G58344">
        <v>842</v>
      </c>
    </row>
    <row r="58345" spans="1:7">
      <c r="A58345" s="1" t="s">
        <v>75594</v>
      </c>
      <c r="B58345">
        <v>1</v>
      </c>
      <c r="C58345" s="1" t="s">
        <v>8723</v>
      </c>
      <c r="D58345" s="1" t="s">
        <v>7517</v>
      </c>
      <c r="E58345" s="2">
        <v>42780.64738425926</v>
      </c>
      <c r="F58345">
        <v>4980</v>
      </c>
      <c r="G58345">
        <v>1452</v>
      </c>
    </row>
    <row r="58346" spans="1:7">
      <c r="A58346" s="1" t="s">
        <v>75595</v>
      </c>
      <c r="B58346">
        <v>1</v>
      </c>
      <c r="C58346" s="1" t="s">
        <v>1243</v>
      </c>
      <c r="D58346" s="1" t="s">
        <v>1244</v>
      </c>
      <c r="E58346" s="2">
        <v>42915.688321759262</v>
      </c>
      <c r="F58346">
        <v>349</v>
      </c>
      <c r="G58346">
        <v>1679</v>
      </c>
    </row>
    <row r="58347" spans="1:7">
      <c r="A58347" s="1" t="s">
        <v>75596</v>
      </c>
      <c r="B58347">
        <v>1</v>
      </c>
      <c r="C58347" s="1" t="s">
        <v>7603</v>
      </c>
      <c r="D58347" s="1" t="s">
        <v>526</v>
      </c>
      <c r="E58347" s="2">
        <v>43322.155995370369</v>
      </c>
      <c r="F58347">
        <v>2232</v>
      </c>
      <c r="G58347">
        <v>1826</v>
      </c>
    </row>
    <row r="58348" spans="1:7">
      <c r="A58348" s="1" t="s">
        <v>75597</v>
      </c>
      <c r="B58348">
        <v>1</v>
      </c>
      <c r="C58348" s="1" t="s">
        <v>7181</v>
      </c>
      <c r="D58348" s="1" t="s">
        <v>1579</v>
      </c>
      <c r="E58348" s="2">
        <v>43167.090752314813</v>
      </c>
      <c r="F58348">
        <v>5990</v>
      </c>
      <c r="G58348">
        <v>1417</v>
      </c>
    </row>
    <row r="58349" spans="1:7">
      <c r="A58349" s="1" t="s">
        <v>75598</v>
      </c>
      <c r="B58349">
        <v>1</v>
      </c>
      <c r="C58349" s="1" t="s">
        <v>75599</v>
      </c>
      <c r="D58349" s="1" t="s">
        <v>155</v>
      </c>
      <c r="E58349" s="2">
        <v>43131.941261574073</v>
      </c>
      <c r="F58349">
        <v>4990</v>
      </c>
      <c r="G58349">
        <v>778</v>
      </c>
    </row>
    <row r="58350" spans="1:7">
      <c r="A58350" s="1" t="s">
        <v>75600</v>
      </c>
      <c r="B58350">
        <v>1</v>
      </c>
      <c r="C58350" s="1" t="s">
        <v>739</v>
      </c>
      <c r="D58350" s="1" t="s">
        <v>39</v>
      </c>
      <c r="E58350" s="2">
        <v>43196.451666666668</v>
      </c>
      <c r="F58350">
        <v>7999</v>
      </c>
      <c r="G58350">
        <v>1538</v>
      </c>
    </row>
    <row r="58351" spans="1:7">
      <c r="A58351" s="1" t="s">
        <v>75601</v>
      </c>
      <c r="B58351">
        <v>1</v>
      </c>
      <c r="C58351" s="1" t="s">
        <v>75602</v>
      </c>
      <c r="D58351" s="1" t="s">
        <v>18287</v>
      </c>
      <c r="E58351" s="2">
        <v>42963.948125000003</v>
      </c>
      <c r="F58351">
        <v>1775</v>
      </c>
      <c r="G58351">
        <v>1660</v>
      </c>
    </row>
    <row r="58352" spans="1:7">
      <c r="A58352" s="1" t="s">
        <v>75601</v>
      </c>
      <c r="B58352">
        <v>2</v>
      </c>
      <c r="C58352" s="1" t="s">
        <v>75602</v>
      </c>
      <c r="D58352" s="1" t="s">
        <v>18287</v>
      </c>
      <c r="E58352" s="2">
        <v>42963.948125000003</v>
      </c>
      <c r="F58352">
        <v>1775</v>
      </c>
      <c r="G58352">
        <v>1660</v>
      </c>
    </row>
    <row r="58353" spans="1:7">
      <c r="A58353" s="1" t="s">
        <v>75603</v>
      </c>
      <c r="B58353">
        <v>1</v>
      </c>
      <c r="C58353" s="1" t="s">
        <v>7468</v>
      </c>
      <c r="D58353" s="1" t="s">
        <v>173</v>
      </c>
      <c r="E58353" s="2">
        <v>42801.570914351854</v>
      </c>
      <c r="F58353">
        <v>7900</v>
      </c>
      <c r="G58353">
        <v>3500</v>
      </c>
    </row>
    <row r="58354" spans="1:7">
      <c r="A58354" s="1" t="s">
        <v>75604</v>
      </c>
      <c r="B58354">
        <v>1</v>
      </c>
      <c r="C58354" s="1" t="s">
        <v>75605</v>
      </c>
      <c r="D58354" s="1" t="s">
        <v>348</v>
      </c>
      <c r="E58354" s="2">
        <v>42664.683912037035</v>
      </c>
      <c r="F58354">
        <v>29990</v>
      </c>
      <c r="G58354">
        <v>1382</v>
      </c>
    </row>
    <row r="58355" spans="1:7">
      <c r="A58355" s="1" t="s">
        <v>75606</v>
      </c>
      <c r="B58355">
        <v>1</v>
      </c>
      <c r="C58355" s="1" t="s">
        <v>1170</v>
      </c>
      <c r="D58355" s="1" t="s">
        <v>1171</v>
      </c>
      <c r="E58355" s="2">
        <v>43010.273425925923</v>
      </c>
      <c r="F58355">
        <v>18581</v>
      </c>
      <c r="G58355">
        <v>1706</v>
      </c>
    </row>
    <row r="58356" spans="1:7">
      <c r="A58356" s="1" t="s">
        <v>75607</v>
      </c>
      <c r="B58356">
        <v>1</v>
      </c>
      <c r="C58356" s="1" t="s">
        <v>75608</v>
      </c>
      <c r="D58356" s="1" t="s">
        <v>6789</v>
      </c>
      <c r="E58356" s="2">
        <v>43333.59039351852</v>
      </c>
      <c r="F58356">
        <v>7800</v>
      </c>
      <c r="G58356">
        <v>781</v>
      </c>
    </row>
    <row r="58357" spans="1:7">
      <c r="A58357" s="1" t="s">
        <v>75609</v>
      </c>
      <c r="B58357">
        <v>1</v>
      </c>
      <c r="C58357" s="1" t="s">
        <v>3678</v>
      </c>
      <c r="D58357" s="1" t="s">
        <v>39</v>
      </c>
      <c r="E58357" s="2">
        <v>42976.647222222222</v>
      </c>
      <c r="F58357">
        <v>2399</v>
      </c>
      <c r="G58357">
        <v>1763</v>
      </c>
    </row>
    <row r="58358" spans="1:7">
      <c r="A58358" s="1" t="s">
        <v>75610</v>
      </c>
      <c r="B58358">
        <v>1</v>
      </c>
      <c r="C58358" s="1" t="s">
        <v>1420</v>
      </c>
      <c r="D58358" s="1" t="s">
        <v>291</v>
      </c>
      <c r="E58358" s="2">
        <v>42979.399594907409</v>
      </c>
      <c r="F58358">
        <v>22990</v>
      </c>
      <c r="G58358">
        <v>1311</v>
      </c>
    </row>
    <row r="58359" spans="1:7">
      <c r="A58359" s="1" t="s">
        <v>75611</v>
      </c>
      <c r="B58359">
        <v>1</v>
      </c>
      <c r="C58359" s="1" t="s">
        <v>7014</v>
      </c>
      <c r="D58359" s="1" t="s">
        <v>435</v>
      </c>
      <c r="E58359" s="2">
        <v>43312.559131944443</v>
      </c>
      <c r="F58359">
        <v>12790</v>
      </c>
      <c r="G58359">
        <v>1424</v>
      </c>
    </row>
    <row r="58360" spans="1:7">
      <c r="A58360" s="1" t="s">
        <v>75612</v>
      </c>
      <c r="B58360">
        <v>1</v>
      </c>
      <c r="C58360" s="1" t="s">
        <v>2802</v>
      </c>
      <c r="D58360" s="1" t="s">
        <v>39</v>
      </c>
      <c r="E58360" s="2">
        <v>42969.704942129632</v>
      </c>
      <c r="F58360">
        <v>5699</v>
      </c>
      <c r="G58360">
        <v>1415</v>
      </c>
    </row>
    <row r="58361" spans="1:7">
      <c r="A58361" s="1" t="s">
        <v>75613</v>
      </c>
      <c r="B58361">
        <v>1</v>
      </c>
      <c r="C58361" s="1" t="s">
        <v>33175</v>
      </c>
      <c r="D58361" s="1" t="s">
        <v>1688</v>
      </c>
      <c r="E58361" s="2">
        <v>42877.418449074074</v>
      </c>
      <c r="F58361">
        <v>5933</v>
      </c>
      <c r="G58361">
        <v>1586</v>
      </c>
    </row>
    <row r="58362" spans="1:7">
      <c r="A58362" s="1" t="s">
        <v>75614</v>
      </c>
      <c r="B58362">
        <v>1</v>
      </c>
      <c r="C58362" s="1" t="s">
        <v>61702</v>
      </c>
      <c r="D58362" s="1" t="s">
        <v>1927</v>
      </c>
      <c r="E58362" s="2">
        <v>43061.604432870372</v>
      </c>
      <c r="F58362">
        <v>3990</v>
      </c>
      <c r="G58362">
        <v>1763</v>
      </c>
    </row>
    <row r="58363" spans="1:7">
      <c r="A58363" s="1" t="s">
        <v>75615</v>
      </c>
      <c r="B58363">
        <v>1</v>
      </c>
      <c r="C58363" s="1" t="s">
        <v>34496</v>
      </c>
      <c r="D58363" s="1" t="s">
        <v>27</v>
      </c>
      <c r="E58363" s="2">
        <v>43326.906157407408</v>
      </c>
      <c r="F58363">
        <v>590</v>
      </c>
      <c r="G58363">
        <v>739</v>
      </c>
    </row>
    <row r="58364" spans="1:7">
      <c r="A58364" s="1" t="s">
        <v>75615</v>
      </c>
      <c r="B58364">
        <v>2</v>
      </c>
      <c r="C58364" s="1" t="s">
        <v>34496</v>
      </c>
      <c r="D58364" s="1" t="s">
        <v>27</v>
      </c>
      <c r="E58364" s="2">
        <v>43326.906157407408</v>
      </c>
      <c r="F58364">
        <v>590</v>
      </c>
      <c r="G58364">
        <v>739</v>
      </c>
    </row>
    <row r="58365" spans="1:7">
      <c r="A58365" s="1" t="s">
        <v>75615</v>
      </c>
      <c r="B58365">
        <v>3</v>
      </c>
      <c r="C58365" s="1" t="s">
        <v>34496</v>
      </c>
      <c r="D58365" s="1" t="s">
        <v>27</v>
      </c>
      <c r="E58365" s="2">
        <v>43326.906157407408</v>
      </c>
      <c r="F58365">
        <v>590</v>
      </c>
      <c r="G58365">
        <v>739</v>
      </c>
    </row>
    <row r="58366" spans="1:7">
      <c r="A58366" s="1" t="s">
        <v>75615</v>
      </c>
      <c r="B58366">
        <v>4</v>
      </c>
      <c r="C58366" s="1" t="s">
        <v>34496</v>
      </c>
      <c r="D58366" s="1" t="s">
        <v>27</v>
      </c>
      <c r="E58366" s="2">
        <v>43326.906157407408</v>
      </c>
      <c r="F58366">
        <v>590</v>
      </c>
      <c r="G58366">
        <v>739</v>
      </c>
    </row>
    <row r="58367" spans="1:7">
      <c r="A58367" s="1" t="s">
        <v>75616</v>
      </c>
      <c r="B58367">
        <v>1</v>
      </c>
      <c r="C58367" s="1" t="s">
        <v>434</v>
      </c>
      <c r="D58367" s="1" t="s">
        <v>288</v>
      </c>
      <c r="E58367" s="2">
        <v>43111.855173611111</v>
      </c>
      <c r="F58367">
        <v>10989</v>
      </c>
      <c r="G58367">
        <v>1122</v>
      </c>
    </row>
    <row r="58368" spans="1:7">
      <c r="A58368" s="1" t="s">
        <v>75616</v>
      </c>
      <c r="B58368">
        <v>2</v>
      </c>
      <c r="C58368" s="1" t="s">
        <v>5966</v>
      </c>
      <c r="D58368" s="1" t="s">
        <v>288</v>
      </c>
      <c r="E58368" s="2">
        <v>43111.855173611111</v>
      </c>
      <c r="F58368">
        <v>10989</v>
      </c>
      <c r="G58368">
        <v>913</v>
      </c>
    </row>
    <row r="58369" spans="1:7">
      <c r="A58369" s="1" t="s">
        <v>75617</v>
      </c>
      <c r="B58369">
        <v>1</v>
      </c>
      <c r="C58369" s="1" t="s">
        <v>2958</v>
      </c>
      <c r="D58369" s="1" t="s">
        <v>1278</v>
      </c>
      <c r="E58369" s="2">
        <v>42984.114421296297</v>
      </c>
      <c r="F58369">
        <v>2380</v>
      </c>
      <c r="G58369">
        <v>778</v>
      </c>
    </row>
    <row r="58370" spans="1:7">
      <c r="A58370" s="1" t="s">
        <v>75618</v>
      </c>
      <c r="B58370">
        <v>1</v>
      </c>
      <c r="C58370" s="1" t="s">
        <v>75619</v>
      </c>
      <c r="D58370" s="1" t="s">
        <v>158</v>
      </c>
      <c r="E58370" s="2">
        <v>42880.170381944445</v>
      </c>
      <c r="F58370">
        <v>16990</v>
      </c>
      <c r="G58370">
        <v>2043</v>
      </c>
    </row>
    <row r="58371" spans="1:7">
      <c r="A58371" s="1" t="s">
        <v>75620</v>
      </c>
      <c r="B58371">
        <v>1</v>
      </c>
      <c r="C58371" s="1" t="s">
        <v>19774</v>
      </c>
      <c r="D58371" s="1" t="s">
        <v>12937</v>
      </c>
      <c r="E58371" s="2">
        <v>42929.377314814818</v>
      </c>
      <c r="F58371">
        <v>4900</v>
      </c>
      <c r="G58371">
        <v>1248</v>
      </c>
    </row>
    <row r="58372" spans="1:7">
      <c r="A58372" s="1" t="s">
        <v>75621</v>
      </c>
      <c r="B58372">
        <v>1</v>
      </c>
      <c r="C58372" s="1" t="s">
        <v>388</v>
      </c>
      <c r="D58372" s="1" t="s">
        <v>389</v>
      </c>
      <c r="E58372" s="2">
        <v>42778.731192129628</v>
      </c>
      <c r="F58372">
        <v>10900</v>
      </c>
      <c r="G58372">
        <v>1819</v>
      </c>
    </row>
    <row r="58373" spans="1:7">
      <c r="A58373" s="1" t="s">
        <v>75622</v>
      </c>
      <c r="B58373">
        <v>1</v>
      </c>
      <c r="C58373" s="1" t="s">
        <v>75623</v>
      </c>
      <c r="D58373" s="1" t="s">
        <v>450</v>
      </c>
      <c r="E58373" s="2">
        <v>43327.628865740742</v>
      </c>
      <c r="F58373">
        <v>2890</v>
      </c>
      <c r="G58373">
        <v>1286</v>
      </c>
    </row>
    <row r="58374" spans="1:7">
      <c r="A58374" s="1" t="s">
        <v>75624</v>
      </c>
      <c r="B58374">
        <v>1</v>
      </c>
      <c r="C58374" s="1" t="s">
        <v>75625</v>
      </c>
      <c r="D58374" s="1" t="s">
        <v>297</v>
      </c>
      <c r="E58374" s="2">
        <v>43026.603078703702</v>
      </c>
      <c r="F58374">
        <v>1990</v>
      </c>
      <c r="G58374">
        <v>2115</v>
      </c>
    </row>
    <row r="58375" spans="1:7">
      <c r="A58375" s="1" t="s">
        <v>75624</v>
      </c>
      <c r="B58375">
        <v>2</v>
      </c>
      <c r="C58375" s="1" t="s">
        <v>53171</v>
      </c>
      <c r="D58375" s="1" t="s">
        <v>297</v>
      </c>
      <c r="E58375" s="2">
        <v>43026.603078703702</v>
      </c>
      <c r="F58375">
        <v>1990</v>
      </c>
      <c r="G58375">
        <v>2115</v>
      </c>
    </row>
    <row r="58376" spans="1:7">
      <c r="A58376" s="1" t="s">
        <v>75626</v>
      </c>
      <c r="B58376">
        <v>1</v>
      </c>
      <c r="C58376" s="1" t="s">
        <v>2802</v>
      </c>
      <c r="D58376" s="1" t="s">
        <v>39</v>
      </c>
      <c r="E58376" s="2">
        <v>43075.929027777776</v>
      </c>
      <c r="F58376">
        <v>5699</v>
      </c>
      <c r="G58376">
        <v>1190</v>
      </c>
    </row>
    <row r="58377" spans="1:7">
      <c r="A58377" s="1" t="s">
        <v>75627</v>
      </c>
      <c r="B58377">
        <v>1</v>
      </c>
      <c r="C58377" s="1" t="s">
        <v>381</v>
      </c>
      <c r="D58377" s="1" t="s">
        <v>170</v>
      </c>
      <c r="E58377" s="2">
        <v>43202.1169212963</v>
      </c>
      <c r="F58377">
        <v>12000</v>
      </c>
      <c r="G58377">
        <v>1892</v>
      </c>
    </row>
    <row r="58378" spans="1:7">
      <c r="A58378" s="1" t="s">
        <v>75628</v>
      </c>
      <c r="B58378">
        <v>1</v>
      </c>
      <c r="C58378" s="1" t="s">
        <v>75629</v>
      </c>
      <c r="D58378" s="1" t="s">
        <v>62186</v>
      </c>
      <c r="E58378" s="2">
        <v>43266.829699074071</v>
      </c>
      <c r="F58378">
        <v>12190</v>
      </c>
      <c r="G58378">
        <v>5711</v>
      </c>
    </row>
    <row r="58379" spans="1:7">
      <c r="A58379" s="1" t="s">
        <v>75630</v>
      </c>
      <c r="B58379">
        <v>1</v>
      </c>
      <c r="C58379" s="1" t="s">
        <v>43341</v>
      </c>
      <c r="D58379" s="1" t="s">
        <v>8083</v>
      </c>
      <c r="E58379" s="2">
        <v>42781.923657407409</v>
      </c>
      <c r="F58379">
        <v>5990</v>
      </c>
      <c r="G58379">
        <v>2761</v>
      </c>
    </row>
    <row r="58380" spans="1:7">
      <c r="A58380" s="1" t="s">
        <v>75631</v>
      </c>
      <c r="B58380">
        <v>1</v>
      </c>
      <c r="C58380" s="1" t="s">
        <v>16876</v>
      </c>
      <c r="D58380" s="1" t="s">
        <v>2313</v>
      </c>
      <c r="E58380" s="2">
        <v>43145.160763888889</v>
      </c>
      <c r="F58380">
        <v>18990</v>
      </c>
      <c r="G58380">
        <v>1703</v>
      </c>
    </row>
    <row r="58381" spans="1:7">
      <c r="A58381" s="1" t="s">
        <v>75632</v>
      </c>
      <c r="B58381">
        <v>1</v>
      </c>
      <c r="C58381" s="1" t="s">
        <v>339</v>
      </c>
      <c r="D58381" s="1" t="s">
        <v>48</v>
      </c>
      <c r="E58381" s="2">
        <v>43068.964155092595</v>
      </c>
      <c r="F58381">
        <v>4900</v>
      </c>
      <c r="G58381">
        <v>1767</v>
      </c>
    </row>
    <row r="58382" spans="1:7">
      <c r="A58382" s="1" t="s">
        <v>75632</v>
      </c>
      <c r="B58382">
        <v>2</v>
      </c>
      <c r="C58382" s="1" t="s">
        <v>339</v>
      </c>
      <c r="D58382" s="1" t="s">
        <v>48</v>
      </c>
      <c r="E58382" s="2">
        <v>43068.964155092595</v>
      </c>
      <c r="F58382">
        <v>4900</v>
      </c>
      <c r="G58382">
        <v>1767</v>
      </c>
    </row>
    <row r="58383" spans="1:7">
      <c r="A58383" s="1" t="s">
        <v>75633</v>
      </c>
      <c r="B58383">
        <v>1</v>
      </c>
      <c r="C58383" s="1" t="s">
        <v>15659</v>
      </c>
      <c r="D58383" s="1" t="s">
        <v>3827</v>
      </c>
      <c r="E58383" s="2">
        <v>43332.673831018517</v>
      </c>
      <c r="F58383">
        <v>5990</v>
      </c>
      <c r="G58383">
        <v>1857</v>
      </c>
    </row>
    <row r="58384" spans="1:7">
      <c r="A58384" s="1" t="s">
        <v>75634</v>
      </c>
      <c r="B58384">
        <v>1</v>
      </c>
      <c r="C58384" s="1" t="s">
        <v>75635</v>
      </c>
      <c r="D58384" s="1" t="s">
        <v>3410</v>
      </c>
      <c r="E58384" s="2">
        <v>43312.531388888892</v>
      </c>
      <c r="F58384">
        <v>4990</v>
      </c>
      <c r="G58384">
        <v>761</v>
      </c>
    </row>
    <row r="58385" spans="1:7">
      <c r="A58385" s="1" t="s">
        <v>75636</v>
      </c>
      <c r="B58385">
        <v>1</v>
      </c>
      <c r="C58385" s="1" t="s">
        <v>75637</v>
      </c>
      <c r="D58385" s="1" t="s">
        <v>4077</v>
      </c>
      <c r="E58385" s="2">
        <v>43257.590949074074</v>
      </c>
      <c r="F58385">
        <v>1750</v>
      </c>
      <c r="G58385">
        <v>1371</v>
      </c>
    </row>
    <row r="58386" spans="1:7">
      <c r="A58386" s="1" t="s">
        <v>75638</v>
      </c>
      <c r="B58386">
        <v>1</v>
      </c>
      <c r="C58386" s="1" t="s">
        <v>44385</v>
      </c>
      <c r="D58386" s="1" t="s">
        <v>37899</v>
      </c>
      <c r="E58386" s="2">
        <v>43123.456585648149</v>
      </c>
      <c r="F58386">
        <v>59900</v>
      </c>
      <c r="G58386">
        <v>3360</v>
      </c>
    </row>
    <row r="58387" spans="1:7">
      <c r="A58387" s="1" t="s">
        <v>75639</v>
      </c>
      <c r="B58387">
        <v>1</v>
      </c>
      <c r="C58387" s="1" t="s">
        <v>1452</v>
      </c>
      <c r="D58387" s="1" t="s">
        <v>1369</v>
      </c>
      <c r="E58387" s="2">
        <v>43136.160231481481</v>
      </c>
      <c r="F58387">
        <v>2999</v>
      </c>
      <c r="G58387">
        <v>1510</v>
      </c>
    </row>
    <row r="58388" spans="1:7">
      <c r="A58388" s="1" t="s">
        <v>75640</v>
      </c>
      <c r="B58388">
        <v>1</v>
      </c>
      <c r="C58388" s="1" t="s">
        <v>75281</v>
      </c>
      <c r="D58388" s="1" t="s">
        <v>5806</v>
      </c>
      <c r="E58388" s="2">
        <v>43042.534826388888</v>
      </c>
      <c r="F58388">
        <v>1860</v>
      </c>
      <c r="G58388">
        <v>1510</v>
      </c>
    </row>
    <row r="58389" spans="1:7">
      <c r="A58389" s="1" t="s">
        <v>75641</v>
      </c>
      <c r="B58389">
        <v>1</v>
      </c>
      <c r="C58389" s="1" t="s">
        <v>23304</v>
      </c>
      <c r="D58389" s="1" t="s">
        <v>1444</v>
      </c>
      <c r="E58389" s="2">
        <v>43042.004131944443</v>
      </c>
      <c r="F58389">
        <v>16000</v>
      </c>
      <c r="G58389">
        <v>919</v>
      </c>
    </row>
    <row r="58390" spans="1:7">
      <c r="A58390" s="1" t="s">
        <v>75641</v>
      </c>
      <c r="B58390">
        <v>2</v>
      </c>
      <c r="C58390" s="1" t="s">
        <v>75642</v>
      </c>
      <c r="D58390" s="1" t="s">
        <v>1444</v>
      </c>
      <c r="E58390" s="2">
        <v>43042.004131944443</v>
      </c>
      <c r="F58390">
        <v>20000</v>
      </c>
      <c r="G58390">
        <v>1281</v>
      </c>
    </row>
    <row r="58391" spans="1:7">
      <c r="A58391" s="1" t="s">
        <v>75643</v>
      </c>
      <c r="B58391">
        <v>1</v>
      </c>
      <c r="C58391" s="1" t="s">
        <v>25898</v>
      </c>
      <c r="D58391" s="1" t="s">
        <v>220</v>
      </c>
      <c r="E58391" s="2">
        <v>43042.602662037039</v>
      </c>
      <c r="F58391">
        <v>17000</v>
      </c>
      <c r="G58391">
        <v>1695</v>
      </c>
    </row>
    <row r="58392" spans="1:7">
      <c r="A58392" s="1" t="s">
        <v>75644</v>
      </c>
      <c r="B58392">
        <v>1</v>
      </c>
      <c r="C58392" s="1" t="s">
        <v>75645</v>
      </c>
      <c r="D58392" s="1" t="s">
        <v>587</v>
      </c>
      <c r="E58392" s="2">
        <v>43056.642754629633</v>
      </c>
      <c r="F58392">
        <v>22809</v>
      </c>
      <c r="G58392">
        <v>1310</v>
      </c>
    </row>
    <row r="58393" spans="1:7">
      <c r="A58393" s="1" t="s">
        <v>75646</v>
      </c>
      <c r="B58393">
        <v>1</v>
      </c>
      <c r="C58393" s="1" t="s">
        <v>1452</v>
      </c>
      <c r="D58393" s="1" t="s">
        <v>1369</v>
      </c>
      <c r="E58393" s="2">
        <v>43230.298750000002</v>
      </c>
      <c r="F58393">
        <v>2999</v>
      </c>
      <c r="G58393">
        <v>1904</v>
      </c>
    </row>
    <row r="58394" spans="1:7">
      <c r="A58394" s="1" t="s">
        <v>75647</v>
      </c>
      <c r="B58394">
        <v>1</v>
      </c>
      <c r="C58394" s="1" t="s">
        <v>4264</v>
      </c>
      <c r="D58394" s="1" t="s">
        <v>69</v>
      </c>
      <c r="E58394" s="2">
        <v>43115.307847222219</v>
      </c>
      <c r="F58394">
        <v>2499</v>
      </c>
      <c r="G58394">
        <v>1510</v>
      </c>
    </row>
    <row r="58395" spans="1:7">
      <c r="A58395" s="1" t="s">
        <v>75648</v>
      </c>
      <c r="B58395">
        <v>1</v>
      </c>
      <c r="C58395" s="1" t="s">
        <v>51149</v>
      </c>
      <c r="D58395" s="1" t="s">
        <v>297</v>
      </c>
      <c r="E58395" s="2">
        <v>43319.808263888888</v>
      </c>
      <c r="F58395">
        <v>2999</v>
      </c>
      <c r="G58395">
        <v>747</v>
      </c>
    </row>
    <row r="58396" spans="1:7">
      <c r="A58396" s="1" t="s">
        <v>75649</v>
      </c>
      <c r="B58396">
        <v>1</v>
      </c>
      <c r="C58396" s="1" t="s">
        <v>75650</v>
      </c>
      <c r="D58396" s="1" t="s">
        <v>10975</v>
      </c>
      <c r="E58396" s="2">
        <v>42986.683993055558</v>
      </c>
      <c r="F58396">
        <v>4680</v>
      </c>
      <c r="G58396">
        <v>1792</v>
      </c>
    </row>
    <row r="58397" spans="1:7">
      <c r="A58397" s="1" t="s">
        <v>75651</v>
      </c>
      <c r="B58397">
        <v>1</v>
      </c>
      <c r="C58397" s="1" t="s">
        <v>75652</v>
      </c>
      <c r="D58397" s="1" t="s">
        <v>3971</v>
      </c>
      <c r="E58397" s="2">
        <v>43285.633159722223</v>
      </c>
      <c r="F58397">
        <v>18990</v>
      </c>
      <c r="G58397">
        <v>9000</v>
      </c>
    </row>
    <row r="58398" spans="1:7">
      <c r="A58398" s="1" t="s">
        <v>75653</v>
      </c>
      <c r="B58398">
        <v>1</v>
      </c>
      <c r="C58398" s="1" t="s">
        <v>119</v>
      </c>
      <c r="D58398" s="1" t="s">
        <v>120</v>
      </c>
      <c r="E58398" s="2">
        <v>42961.628680555557</v>
      </c>
      <c r="F58398">
        <v>9999</v>
      </c>
      <c r="G58398">
        <v>1795</v>
      </c>
    </row>
    <row r="58399" spans="1:7">
      <c r="A58399" s="1" t="s">
        <v>75654</v>
      </c>
      <c r="B58399">
        <v>1</v>
      </c>
      <c r="C58399" s="1" t="s">
        <v>8327</v>
      </c>
      <c r="D58399" s="1" t="s">
        <v>8328</v>
      </c>
      <c r="E58399" s="2">
        <v>42822.876481481479</v>
      </c>
      <c r="F58399">
        <v>32900</v>
      </c>
      <c r="G58399">
        <v>1760</v>
      </c>
    </row>
    <row r="58400" spans="1:7">
      <c r="A58400" s="1" t="s">
        <v>75655</v>
      </c>
      <c r="B58400">
        <v>1</v>
      </c>
      <c r="C58400" s="1" t="s">
        <v>16212</v>
      </c>
      <c r="D58400" s="1" t="s">
        <v>39</v>
      </c>
      <c r="E58400" s="2">
        <v>43073.093611111108</v>
      </c>
      <c r="F58400">
        <v>600</v>
      </c>
      <c r="G58400">
        <v>778</v>
      </c>
    </row>
    <row r="58401" spans="1:7">
      <c r="A58401" s="1" t="s">
        <v>75656</v>
      </c>
      <c r="B58401">
        <v>1</v>
      </c>
      <c r="C58401" s="1" t="s">
        <v>653</v>
      </c>
      <c r="D58401" s="1" t="s">
        <v>170</v>
      </c>
      <c r="E58401" s="2">
        <v>43230.53943287037</v>
      </c>
      <c r="F58401">
        <v>6990</v>
      </c>
      <c r="G58401">
        <v>0</v>
      </c>
    </row>
    <row r="58402" spans="1:7">
      <c r="A58402" s="1" t="s">
        <v>75657</v>
      </c>
      <c r="B58402">
        <v>1</v>
      </c>
      <c r="C58402" s="1" t="s">
        <v>19596</v>
      </c>
      <c r="D58402" s="1" t="s">
        <v>854</v>
      </c>
      <c r="E58402" s="2">
        <v>43035.039398148147</v>
      </c>
      <c r="F58402">
        <v>8490</v>
      </c>
      <c r="G58402">
        <v>1535</v>
      </c>
    </row>
    <row r="58403" spans="1:7">
      <c r="A58403" s="1" t="s">
        <v>75658</v>
      </c>
      <c r="B58403">
        <v>1</v>
      </c>
      <c r="C58403" s="1" t="s">
        <v>23691</v>
      </c>
      <c r="D58403" s="1" t="s">
        <v>2375</v>
      </c>
      <c r="E58403" s="2">
        <v>42957.127395833333</v>
      </c>
      <c r="F58403">
        <v>3590</v>
      </c>
      <c r="G58403">
        <v>1660</v>
      </c>
    </row>
    <row r="58404" spans="1:7">
      <c r="A58404" s="1" t="s">
        <v>75659</v>
      </c>
      <c r="B58404">
        <v>1</v>
      </c>
      <c r="C58404" s="1" t="s">
        <v>75660</v>
      </c>
      <c r="D58404" s="1" t="s">
        <v>700</v>
      </c>
      <c r="E58404" s="2">
        <v>43318.975219907406</v>
      </c>
      <c r="F58404">
        <v>109565</v>
      </c>
      <c r="G58404">
        <v>2577</v>
      </c>
    </row>
    <row r="58405" spans="1:7">
      <c r="A58405" s="1" t="s">
        <v>75661</v>
      </c>
      <c r="B58405">
        <v>1</v>
      </c>
      <c r="C58405" s="1" t="s">
        <v>5376</v>
      </c>
      <c r="D58405" s="1" t="s">
        <v>5377</v>
      </c>
      <c r="E58405" s="2">
        <v>42845.673946759256</v>
      </c>
      <c r="F58405">
        <v>84900</v>
      </c>
      <c r="G58405">
        <v>12644</v>
      </c>
    </row>
    <row r="58406" spans="1:7">
      <c r="A58406" s="1" t="s">
        <v>75662</v>
      </c>
      <c r="B58406">
        <v>1</v>
      </c>
      <c r="C58406" s="1" t="s">
        <v>1578</v>
      </c>
      <c r="D58406" s="1" t="s">
        <v>1579</v>
      </c>
      <c r="E58406" s="2">
        <v>43222.510706018518</v>
      </c>
      <c r="F58406">
        <v>6990</v>
      </c>
      <c r="G58406">
        <v>2054</v>
      </c>
    </row>
    <row r="58407" spans="1:7">
      <c r="A58407" s="1" t="s">
        <v>75663</v>
      </c>
      <c r="B58407">
        <v>1</v>
      </c>
      <c r="C58407" s="1" t="s">
        <v>75664</v>
      </c>
      <c r="D58407" s="1" t="s">
        <v>1057</v>
      </c>
      <c r="E58407" s="2">
        <v>43305.177291666667</v>
      </c>
      <c r="F58407">
        <v>42990</v>
      </c>
      <c r="G58407">
        <v>4152</v>
      </c>
    </row>
    <row r="58408" spans="1:7">
      <c r="A58408" s="1" t="s">
        <v>75665</v>
      </c>
      <c r="B58408">
        <v>1</v>
      </c>
      <c r="C58408" s="1" t="s">
        <v>52162</v>
      </c>
      <c r="D58408" s="1" t="s">
        <v>412</v>
      </c>
      <c r="E58408" s="2">
        <v>42866.848761574074</v>
      </c>
      <c r="F58408">
        <v>3500</v>
      </c>
      <c r="G58408">
        <v>1611</v>
      </c>
    </row>
    <row r="58409" spans="1:7">
      <c r="A58409" s="1" t="s">
        <v>75666</v>
      </c>
      <c r="B58409">
        <v>1</v>
      </c>
      <c r="C58409" s="1" t="s">
        <v>48693</v>
      </c>
      <c r="D58409" s="1" t="s">
        <v>72</v>
      </c>
      <c r="E58409" s="2">
        <v>43091.660358796296</v>
      </c>
      <c r="F58409">
        <v>26999</v>
      </c>
      <c r="G58409">
        <v>5308</v>
      </c>
    </row>
    <row r="58410" spans="1:7">
      <c r="A58410" s="1" t="s">
        <v>75667</v>
      </c>
      <c r="B58410">
        <v>1</v>
      </c>
      <c r="C58410" s="1" t="s">
        <v>11786</v>
      </c>
      <c r="D58410" s="1" t="s">
        <v>1948</v>
      </c>
      <c r="E58410" s="2">
        <v>42991.127824074072</v>
      </c>
      <c r="F58410">
        <v>14999</v>
      </c>
      <c r="G58410">
        <v>1862</v>
      </c>
    </row>
    <row r="58411" spans="1:7">
      <c r="A58411" s="1" t="s">
        <v>75668</v>
      </c>
      <c r="B58411">
        <v>1</v>
      </c>
      <c r="C58411" s="1" t="s">
        <v>48346</v>
      </c>
      <c r="D58411" s="1" t="s">
        <v>651</v>
      </c>
      <c r="E58411" s="2">
        <v>42804.326504629629</v>
      </c>
      <c r="F58411">
        <v>3299</v>
      </c>
      <c r="G58411">
        <v>872</v>
      </c>
    </row>
    <row r="58412" spans="1:7">
      <c r="A58412" s="1" t="s">
        <v>75669</v>
      </c>
      <c r="B58412">
        <v>1</v>
      </c>
      <c r="C58412" s="1" t="s">
        <v>75670</v>
      </c>
      <c r="D58412" s="1" t="s">
        <v>9652</v>
      </c>
      <c r="E58412" s="2">
        <v>42786.499027777776</v>
      </c>
      <c r="F58412">
        <v>26900</v>
      </c>
      <c r="G58412">
        <v>1565</v>
      </c>
    </row>
    <row r="58413" spans="1:7">
      <c r="A58413" s="1" t="s">
        <v>75671</v>
      </c>
      <c r="B58413">
        <v>1</v>
      </c>
      <c r="C58413" s="1" t="s">
        <v>1373</v>
      </c>
      <c r="D58413" s="1" t="s">
        <v>39</v>
      </c>
      <c r="E58413" s="2">
        <v>43075.429513888892</v>
      </c>
      <c r="F58413">
        <v>5899</v>
      </c>
      <c r="G58413">
        <v>1766</v>
      </c>
    </row>
    <row r="58414" spans="1:7">
      <c r="A58414" s="1" t="s">
        <v>75672</v>
      </c>
      <c r="B58414">
        <v>1</v>
      </c>
      <c r="C58414" s="1" t="s">
        <v>3531</v>
      </c>
      <c r="D58414" s="1" t="s">
        <v>1599</v>
      </c>
      <c r="E58414" s="2">
        <v>42892.274444444447</v>
      </c>
      <c r="F58414">
        <v>8999</v>
      </c>
      <c r="G58414">
        <v>2717</v>
      </c>
    </row>
    <row r="58415" spans="1:7">
      <c r="A58415" s="1" t="s">
        <v>75673</v>
      </c>
      <c r="B58415">
        <v>1</v>
      </c>
      <c r="C58415" s="1" t="s">
        <v>33221</v>
      </c>
      <c r="D58415" s="1" t="s">
        <v>1206</v>
      </c>
      <c r="E58415" s="2">
        <v>43069.816388888888</v>
      </c>
      <c r="F58415">
        <v>16990</v>
      </c>
      <c r="G58415">
        <v>2168</v>
      </c>
    </row>
    <row r="58416" spans="1:7">
      <c r="A58416" s="1" t="s">
        <v>75674</v>
      </c>
      <c r="B58416">
        <v>1</v>
      </c>
      <c r="C58416" s="1" t="s">
        <v>305</v>
      </c>
      <c r="D58416" s="1" t="s">
        <v>306</v>
      </c>
      <c r="E58416" s="2">
        <v>43221.982743055552</v>
      </c>
      <c r="F58416">
        <v>9990</v>
      </c>
      <c r="G58416">
        <v>0</v>
      </c>
    </row>
    <row r="58417" spans="1:7">
      <c r="A58417" s="1" t="s">
        <v>75674</v>
      </c>
      <c r="B58417">
        <v>2</v>
      </c>
      <c r="C58417" s="1" t="s">
        <v>305</v>
      </c>
      <c r="D58417" s="1" t="s">
        <v>306</v>
      </c>
      <c r="E58417" s="2">
        <v>43221.982743055552</v>
      </c>
      <c r="F58417">
        <v>9990</v>
      </c>
      <c r="G58417">
        <v>0</v>
      </c>
    </row>
    <row r="58418" spans="1:7">
      <c r="A58418" s="1" t="s">
        <v>75674</v>
      </c>
      <c r="B58418">
        <v>3</v>
      </c>
      <c r="C58418" s="1" t="s">
        <v>305</v>
      </c>
      <c r="D58418" s="1" t="s">
        <v>306</v>
      </c>
      <c r="E58418" s="2">
        <v>43221.982743055552</v>
      </c>
      <c r="F58418">
        <v>9990</v>
      </c>
      <c r="G58418">
        <v>0</v>
      </c>
    </row>
    <row r="58419" spans="1:7">
      <c r="A58419" s="1" t="s">
        <v>75674</v>
      </c>
      <c r="B58419">
        <v>4</v>
      </c>
      <c r="C58419" s="1" t="s">
        <v>305</v>
      </c>
      <c r="D58419" s="1" t="s">
        <v>306</v>
      </c>
      <c r="E58419" s="2">
        <v>43221.982743055552</v>
      </c>
      <c r="F58419">
        <v>9990</v>
      </c>
      <c r="G58419">
        <v>0</v>
      </c>
    </row>
    <row r="58420" spans="1:7">
      <c r="A58420" s="1" t="s">
        <v>75674</v>
      </c>
      <c r="B58420">
        <v>5</v>
      </c>
      <c r="C58420" s="1" t="s">
        <v>305</v>
      </c>
      <c r="D58420" s="1" t="s">
        <v>306</v>
      </c>
      <c r="E58420" s="2">
        <v>43221.982743055552</v>
      </c>
      <c r="F58420">
        <v>9990</v>
      </c>
      <c r="G58420">
        <v>0</v>
      </c>
    </row>
    <row r="58421" spans="1:7">
      <c r="A58421" s="1" t="s">
        <v>75675</v>
      </c>
      <c r="B58421">
        <v>1</v>
      </c>
      <c r="C58421" s="1" t="s">
        <v>2634</v>
      </c>
      <c r="D58421" s="1" t="s">
        <v>2363</v>
      </c>
      <c r="E58421" s="2">
        <v>43095.662916666668</v>
      </c>
      <c r="F58421">
        <v>12999</v>
      </c>
      <c r="G58421">
        <v>2175</v>
      </c>
    </row>
    <row r="58422" spans="1:7">
      <c r="A58422" s="1" t="s">
        <v>75676</v>
      </c>
      <c r="B58422">
        <v>1</v>
      </c>
      <c r="C58422" s="1" t="s">
        <v>2531</v>
      </c>
      <c r="D58422" s="1" t="s">
        <v>69</v>
      </c>
      <c r="E58422" s="2">
        <v>43026.356689814813</v>
      </c>
      <c r="F58422">
        <v>2799</v>
      </c>
      <c r="G58422">
        <v>1510</v>
      </c>
    </row>
    <row r="58423" spans="1:7">
      <c r="A58423" s="1" t="s">
        <v>75677</v>
      </c>
      <c r="B58423">
        <v>1</v>
      </c>
      <c r="C58423" s="1" t="s">
        <v>7412</v>
      </c>
      <c r="D58423" s="1" t="s">
        <v>671</v>
      </c>
      <c r="E58423" s="2">
        <v>43221.966331018521</v>
      </c>
      <c r="F58423">
        <v>21500</v>
      </c>
      <c r="G58423">
        <v>2259</v>
      </c>
    </row>
    <row r="58424" spans="1:7">
      <c r="A58424" s="1" t="s">
        <v>75678</v>
      </c>
      <c r="B58424">
        <v>1</v>
      </c>
      <c r="C58424" s="1" t="s">
        <v>75679</v>
      </c>
      <c r="D58424" s="1" t="s">
        <v>6386</v>
      </c>
      <c r="E58424" s="2">
        <v>43310.951516203706</v>
      </c>
      <c r="F58424">
        <v>1290</v>
      </c>
      <c r="G58424">
        <v>739</v>
      </c>
    </row>
    <row r="58425" spans="1:7">
      <c r="A58425" s="1" t="s">
        <v>75680</v>
      </c>
      <c r="B58425">
        <v>1</v>
      </c>
      <c r="C58425" s="1" t="s">
        <v>4116</v>
      </c>
      <c r="D58425" s="1" t="s">
        <v>2079</v>
      </c>
      <c r="E58425" s="2">
        <v>43042.878425925926</v>
      </c>
      <c r="F58425">
        <v>15499</v>
      </c>
      <c r="G58425">
        <v>1364</v>
      </c>
    </row>
    <row r="58426" spans="1:7">
      <c r="A58426" s="1" t="s">
        <v>75681</v>
      </c>
      <c r="B58426">
        <v>1</v>
      </c>
      <c r="C58426" s="1" t="s">
        <v>75682</v>
      </c>
      <c r="D58426" s="1" t="s">
        <v>1573</v>
      </c>
      <c r="E58426" s="2">
        <v>42831.80909722222</v>
      </c>
      <c r="F58426">
        <v>2999</v>
      </c>
      <c r="G58426">
        <v>1096</v>
      </c>
    </row>
    <row r="58427" spans="1:7">
      <c r="A58427" s="1" t="s">
        <v>75683</v>
      </c>
      <c r="B58427">
        <v>1</v>
      </c>
      <c r="C58427" s="1" t="s">
        <v>14063</v>
      </c>
      <c r="D58427" s="1" t="s">
        <v>1599</v>
      </c>
      <c r="E58427" s="2">
        <v>42772.748090277775</v>
      </c>
      <c r="F58427">
        <v>10499</v>
      </c>
      <c r="G58427">
        <v>2081</v>
      </c>
    </row>
    <row r="58428" spans="1:7">
      <c r="A58428" s="1" t="s">
        <v>75684</v>
      </c>
      <c r="B58428">
        <v>1</v>
      </c>
      <c r="C58428" s="1" t="s">
        <v>23331</v>
      </c>
      <c r="D58428" s="1" t="s">
        <v>4522</v>
      </c>
      <c r="E58428" s="2">
        <v>43173.464363425926</v>
      </c>
      <c r="F58428">
        <v>1999</v>
      </c>
      <c r="G58428">
        <v>1279</v>
      </c>
    </row>
    <row r="58429" spans="1:7">
      <c r="A58429" s="1" t="s">
        <v>75685</v>
      </c>
      <c r="B58429">
        <v>1</v>
      </c>
      <c r="C58429" s="1" t="s">
        <v>8548</v>
      </c>
      <c r="D58429" s="1" t="s">
        <v>39</v>
      </c>
      <c r="E58429" s="2">
        <v>42860.523206018515</v>
      </c>
      <c r="F58429">
        <v>7999</v>
      </c>
      <c r="G58429">
        <v>2101</v>
      </c>
    </row>
    <row r="58430" spans="1:7">
      <c r="A58430" s="1" t="s">
        <v>75686</v>
      </c>
      <c r="B58430">
        <v>1</v>
      </c>
      <c r="C58430" s="1" t="s">
        <v>56833</v>
      </c>
      <c r="D58430" s="1" t="s">
        <v>351</v>
      </c>
      <c r="E58430" s="2">
        <v>43011.642210648148</v>
      </c>
      <c r="F58430">
        <v>2990</v>
      </c>
      <c r="G58430">
        <v>1611</v>
      </c>
    </row>
    <row r="58431" spans="1:7">
      <c r="A58431" s="1" t="s">
        <v>75687</v>
      </c>
      <c r="B58431">
        <v>1</v>
      </c>
      <c r="C58431" s="1" t="s">
        <v>75688</v>
      </c>
      <c r="D58431" s="1" t="s">
        <v>2864</v>
      </c>
      <c r="E58431" s="2">
        <v>42992.520960648151</v>
      </c>
      <c r="F58431">
        <v>12478</v>
      </c>
      <c r="G58431">
        <v>969</v>
      </c>
    </row>
    <row r="58432" spans="1:7">
      <c r="A58432" s="1" t="s">
        <v>75689</v>
      </c>
      <c r="B58432">
        <v>1</v>
      </c>
      <c r="C58432" s="1" t="s">
        <v>75690</v>
      </c>
      <c r="D58432" s="1" t="s">
        <v>75691</v>
      </c>
      <c r="E58432" s="2">
        <v>43325.962071759262</v>
      </c>
      <c r="F58432">
        <v>25000</v>
      </c>
      <c r="G58432">
        <v>1794</v>
      </c>
    </row>
    <row r="58433" spans="1:7">
      <c r="A58433" s="1" t="s">
        <v>75692</v>
      </c>
      <c r="B58433">
        <v>1</v>
      </c>
      <c r="C58433" s="1" t="s">
        <v>75693</v>
      </c>
      <c r="D58433" s="1" t="s">
        <v>25750</v>
      </c>
      <c r="E58433" s="2">
        <v>42809.997476851851</v>
      </c>
      <c r="F58433">
        <v>1990</v>
      </c>
      <c r="G58433">
        <v>1096</v>
      </c>
    </row>
    <row r="58434" spans="1:7">
      <c r="A58434" s="1" t="s">
        <v>75694</v>
      </c>
      <c r="B58434">
        <v>1</v>
      </c>
      <c r="C58434" s="1" t="s">
        <v>6270</v>
      </c>
      <c r="D58434" s="1" t="s">
        <v>1714</v>
      </c>
      <c r="E58434" s="2">
        <v>43013.955659722225</v>
      </c>
      <c r="F58434">
        <v>5990</v>
      </c>
      <c r="G58434">
        <v>1344</v>
      </c>
    </row>
    <row r="58435" spans="1:7">
      <c r="A58435" s="1" t="s">
        <v>75694</v>
      </c>
      <c r="B58435">
        <v>2</v>
      </c>
      <c r="C58435" s="1" t="s">
        <v>6270</v>
      </c>
      <c r="D58435" s="1" t="s">
        <v>1714</v>
      </c>
      <c r="E58435" s="2">
        <v>43013.955659722225</v>
      </c>
      <c r="F58435">
        <v>5990</v>
      </c>
      <c r="G58435">
        <v>1344</v>
      </c>
    </row>
    <row r="58436" spans="1:7">
      <c r="A58436" s="1" t="s">
        <v>75695</v>
      </c>
      <c r="B58436">
        <v>1</v>
      </c>
      <c r="C58436" s="1" t="s">
        <v>27072</v>
      </c>
      <c r="D58436" s="1" t="s">
        <v>461</v>
      </c>
      <c r="E58436" s="2">
        <v>43153.798900462964</v>
      </c>
      <c r="F58436">
        <v>3490</v>
      </c>
      <c r="G58436">
        <v>1510</v>
      </c>
    </row>
    <row r="58437" spans="1:7">
      <c r="A58437" s="1" t="s">
        <v>75696</v>
      </c>
      <c r="B58437">
        <v>1</v>
      </c>
      <c r="C58437" s="1" t="s">
        <v>75697</v>
      </c>
      <c r="D58437" s="1" t="s">
        <v>75698</v>
      </c>
      <c r="E58437" s="2">
        <v>42800.916851851849</v>
      </c>
      <c r="F58437">
        <v>16500</v>
      </c>
      <c r="G58437">
        <v>1492</v>
      </c>
    </row>
    <row r="58438" spans="1:7">
      <c r="A58438" s="1" t="s">
        <v>75699</v>
      </c>
      <c r="B58438">
        <v>1</v>
      </c>
      <c r="C58438" s="1" t="s">
        <v>75700</v>
      </c>
      <c r="D58438" s="1" t="s">
        <v>138</v>
      </c>
      <c r="E58438" s="2">
        <v>42922.821863425925</v>
      </c>
      <c r="F58438">
        <v>4599</v>
      </c>
      <c r="G58438">
        <v>1510</v>
      </c>
    </row>
    <row r="58439" spans="1:7">
      <c r="A58439" s="1" t="s">
        <v>75701</v>
      </c>
      <c r="B58439">
        <v>1</v>
      </c>
      <c r="C58439" s="1" t="s">
        <v>14976</v>
      </c>
      <c r="D58439" s="1" t="s">
        <v>1775</v>
      </c>
      <c r="E58439" s="2">
        <v>43333.530613425923</v>
      </c>
      <c r="F58439">
        <v>1900</v>
      </c>
      <c r="G58439">
        <v>2143</v>
      </c>
    </row>
    <row r="58440" spans="1:7">
      <c r="A58440" s="1" t="s">
        <v>75702</v>
      </c>
      <c r="B58440">
        <v>1</v>
      </c>
      <c r="C58440" s="1" t="s">
        <v>4224</v>
      </c>
      <c r="D58440" s="1" t="s">
        <v>75</v>
      </c>
      <c r="E58440" s="2">
        <v>43223.177337962959</v>
      </c>
      <c r="F58440">
        <v>4900</v>
      </c>
      <c r="G58440">
        <v>1706</v>
      </c>
    </row>
    <row r="58441" spans="1:7">
      <c r="A58441" s="1" t="s">
        <v>75703</v>
      </c>
      <c r="B58441">
        <v>1</v>
      </c>
      <c r="C58441" s="1" t="s">
        <v>27814</v>
      </c>
      <c r="D58441" s="1" t="s">
        <v>30669</v>
      </c>
      <c r="E58441" s="2">
        <v>43122.357974537037</v>
      </c>
      <c r="F58441">
        <v>1400</v>
      </c>
      <c r="G58441">
        <v>1510</v>
      </c>
    </row>
    <row r="58442" spans="1:7">
      <c r="A58442" s="1" t="s">
        <v>75704</v>
      </c>
      <c r="B58442">
        <v>1</v>
      </c>
      <c r="C58442" s="1" t="s">
        <v>13312</v>
      </c>
      <c r="D58442" s="1" t="s">
        <v>770</v>
      </c>
      <c r="E58442" s="2">
        <v>43119.770960648151</v>
      </c>
      <c r="F58442">
        <v>1990</v>
      </c>
      <c r="G58442">
        <v>1248</v>
      </c>
    </row>
    <row r="58443" spans="1:7">
      <c r="A58443" s="1" t="s">
        <v>75705</v>
      </c>
      <c r="B58443">
        <v>1</v>
      </c>
      <c r="C58443" s="1" t="s">
        <v>9935</v>
      </c>
      <c r="D58443" s="1" t="s">
        <v>3089</v>
      </c>
      <c r="E58443" s="2">
        <v>43034.420787037037</v>
      </c>
      <c r="F58443">
        <v>11500</v>
      </c>
      <c r="G58443">
        <v>1557</v>
      </c>
    </row>
    <row r="58444" spans="1:7">
      <c r="A58444" s="1" t="s">
        <v>75706</v>
      </c>
      <c r="B58444">
        <v>1</v>
      </c>
      <c r="C58444" s="1" t="s">
        <v>64477</v>
      </c>
      <c r="D58444" s="1" t="s">
        <v>25758</v>
      </c>
      <c r="E58444" s="2">
        <v>43109.692766203705</v>
      </c>
      <c r="F58444">
        <v>7990</v>
      </c>
      <c r="G58444">
        <v>4800</v>
      </c>
    </row>
    <row r="58445" spans="1:7">
      <c r="A58445" s="1" t="s">
        <v>75707</v>
      </c>
      <c r="B58445">
        <v>1</v>
      </c>
      <c r="C58445" s="1" t="s">
        <v>227</v>
      </c>
      <c r="D58445" s="1" t="s">
        <v>228</v>
      </c>
      <c r="E58445" s="2">
        <v>43227.855509259258</v>
      </c>
      <c r="F58445">
        <v>22500</v>
      </c>
      <c r="G58445">
        <v>11210</v>
      </c>
    </row>
    <row r="58446" spans="1:7">
      <c r="A58446" s="1" t="s">
        <v>75708</v>
      </c>
      <c r="B58446">
        <v>1</v>
      </c>
      <c r="C58446" s="1" t="s">
        <v>75709</v>
      </c>
      <c r="D58446" s="1" t="s">
        <v>4708</v>
      </c>
      <c r="E58446" s="2">
        <v>42943.413356481484</v>
      </c>
      <c r="F58446">
        <v>8790</v>
      </c>
      <c r="G58446">
        <v>1296</v>
      </c>
    </row>
    <row r="58447" spans="1:7">
      <c r="A58447" s="1" t="s">
        <v>75710</v>
      </c>
      <c r="B58447">
        <v>1</v>
      </c>
      <c r="C58447" s="1" t="s">
        <v>34561</v>
      </c>
      <c r="D58447" s="1" t="s">
        <v>12965</v>
      </c>
      <c r="E58447" s="2">
        <v>43307.480520833335</v>
      </c>
      <c r="F58447">
        <v>14900</v>
      </c>
      <c r="G58447">
        <v>2234</v>
      </c>
    </row>
    <row r="58448" spans="1:7">
      <c r="A58448" s="1" t="s">
        <v>75711</v>
      </c>
      <c r="B58448">
        <v>1</v>
      </c>
      <c r="C58448" s="1" t="s">
        <v>8282</v>
      </c>
      <c r="D58448" s="1" t="s">
        <v>2335</v>
      </c>
      <c r="E58448" s="2">
        <v>42983.530775462961</v>
      </c>
      <c r="F58448">
        <v>16900</v>
      </c>
      <c r="G58448">
        <v>1268</v>
      </c>
    </row>
    <row r="58449" spans="1:7">
      <c r="A58449" s="1" t="s">
        <v>75712</v>
      </c>
      <c r="B58449">
        <v>1</v>
      </c>
      <c r="C58449" s="1" t="s">
        <v>31262</v>
      </c>
      <c r="D58449" s="1" t="s">
        <v>2057</v>
      </c>
      <c r="E58449" s="2">
        <v>43069.234988425924</v>
      </c>
      <c r="F58449">
        <v>3999</v>
      </c>
      <c r="G58449">
        <v>1760</v>
      </c>
    </row>
    <row r="58450" spans="1:7">
      <c r="A58450" s="1" t="s">
        <v>75713</v>
      </c>
      <c r="B58450">
        <v>1</v>
      </c>
      <c r="C58450" s="1" t="s">
        <v>3678</v>
      </c>
      <c r="D58450" s="1" t="s">
        <v>39</v>
      </c>
      <c r="E58450" s="2">
        <v>42859.981215277781</v>
      </c>
      <c r="F58450">
        <v>1999</v>
      </c>
      <c r="G58450">
        <v>1452</v>
      </c>
    </row>
    <row r="58451" spans="1:7">
      <c r="A58451" s="1" t="s">
        <v>75714</v>
      </c>
      <c r="B58451">
        <v>1</v>
      </c>
      <c r="C58451" s="1" t="s">
        <v>75715</v>
      </c>
      <c r="D58451" s="1" t="s">
        <v>75</v>
      </c>
      <c r="E58451" s="2">
        <v>43159.020833333336</v>
      </c>
      <c r="F58451">
        <v>9900</v>
      </c>
      <c r="G58451">
        <v>1713</v>
      </c>
    </row>
    <row r="58452" spans="1:7">
      <c r="A58452" s="1" t="s">
        <v>75716</v>
      </c>
      <c r="B58452">
        <v>1</v>
      </c>
      <c r="C58452" s="1" t="s">
        <v>8697</v>
      </c>
      <c r="D58452" s="1" t="s">
        <v>2711</v>
      </c>
      <c r="E58452" s="2">
        <v>43069.593194444446</v>
      </c>
      <c r="F58452">
        <v>5739</v>
      </c>
      <c r="G58452">
        <v>934</v>
      </c>
    </row>
    <row r="58453" spans="1:7">
      <c r="A58453" s="1" t="s">
        <v>75717</v>
      </c>
      <c r="B58453">
        <v>1</v>
      </c>
      <c r="C58453" s="1" t="s">
        <v>1707</v>
      </c>
      <c r="D58453" s="1" t="s">
        <v>105</v>
      </c>
      <c r="E58453" s="2">
        <v>43336.413344907407</v>
      </c>
      <c r="F58453">
        <v>1347</v>
      </c>
      <c r="G58453">
        <v>1279</v>
      </c>
    </row>
    <row r="58454" spans="1:7">
      <c r="A58454" s="1" t="s">
        <v>75718</v>
      </c>
      <c r="B58454">
        <v>1</v>
      </c>
      <c r="C58454" s="1" t="s">
        <v>75719</v>
      </c>
      <c r="D58454" s="1" t="s">
        <v>99</v>
      </c>
      <c r="E58454" s="2">
        <v>43060.663564814815</v>
      </c>
      <c r="F58454">
        <v>29900</v>
      </c>
      <c r="G58454">
        <v>2158</v>
      </c>
    </row>
    <row r="58455" spans="1:7">
      <c r="A58455" s="1" t="s">
        <v>75720</v>
      </c>
      <c r="B58455">
        <v>1</v>
      </c>
      <c r="C58455" s="1" t="s">
        <v>736</v>
      </c>
      <c r="D58455" s="1" t="s">
        <v>291</v>
      </c>
      <c r="E58455" s="2">
        <v>43264.646956018521</v>
      </c>
      <c r="F58455">
        <v>17890</v>
      </c>
      <c r="G58455">
        <v>1913</v>
      </c>
    </row>
    <row r="58456" spans="1:7">
      <c r="A58456" s="1" t="s">
        <v>75721</v>
      </c>
      <c r="B58456">
        <v>1</v>
      </c>
      <c r="C58456" s="1" t="s">
        <v>41107</v>
      </c>
      <c r="D58456" s="1" t="s">
        <v>1537</v>
      </c>
      <c r="E58456" s="2">
        <v>43224.524525462963</v>
      </c>
      <c r="F58456">
        <v>16990</v>
      </c>
      <c r="G58456">
        <v>4802</v>
      </c>
    </row>
    <row r="58457" spans="1:7">
      <c r="A58457" s="1" t="s">
        <v>75722</v>
      </c>
      <c r="B58457">
        <v>1</v>
      </c>
      <c r="C58457" s="1" t="s">
        <v>75723</v>
      </c>
      <c r="D58457" s="1" t="s">
        <v>303</v>
      </c>
      <c r="E58457" s="2">
        <v>43187.935856481483</v>
      </c>
      <c r="F58457">
        <v>85999</v>
      </c>
      <c r="G58457">
        <v>2499</v>
      </c>
    </row>
    <row r="58458" spans="1:7">
      <c r="A58458" s="1" t="s">
        <v>75724</v>
      </c>
      <c r="B58458">
        <v>1</v>
      </c>
      <c r="C58458" s="1" t="s">
        <v>12437</v>
      </c>
      <c r="D58458" s="1" t="s">
        <v>1294</v>
      </c>
      <c r="E58458" s="2">
        <v>43312.760555555556</v>
      </c>
      <c r="F58458">
        <v>5770</v>
      </c>
      <c r="G58458">
        <v>2268</v>
      </c>
    </row>
    <row r="58459" spans="1:7">
      <c r="A58459" s="1" t="s">
        <v>75725</v>
      </c>
      <c r="B58459">
        <v>1</v>
      </c>
      <c r="C58459" s="1" t="s">
        <v>1335</v>
      </c>
      <c r="D58459" s="1" t="s">
        <v>1336</v>
      </c>
      <c r="E58459" s="2">
        <v>42905.168564814812</v>
      </c>
      <c r="F58459">
        <v>1099</v>
      </c>
      <c r="G58459">
        <v>1510</v>
      </c>
    </row>
    <row r="58460" spans="1:7">
      <c r="A58460" s="1" t="s">
        <v>75726</v>
      </c>
      <c r="B58460">
        <v>1</v>
      </c>
      <c r="C58460" s="1" t="s">
        <v>75727</v>
      </c>
      <c r="D58460" s="1" t="s">
        <v>217</v>
      </c>
      <c r="E58460" s="2">
        <v>43160.604872685188</v>
      </c>
      <c r="F58460">
        <v>54000</v>
      </c>
      <c r="G58460">
        <v>1853</v>
      </c>
    </row>
    <row r="58461" spans="1:7">
      <c r="A58461" s="1" t="s">
        <v>75728</v>
      </c>
      <c r="B58461">
        <v>1</v>
      </c>
      <c r="C58461" s="1" t="s">
        <v>4970</v>
      </c>
      <c r="D58461" s="1" t="s">
        <v>105</v>
      </c>
      <c r="E58461" s="2">
        <v>43125.382118055553</v>
      </c>
      <c r="F58461">
        <v>1195</v>
      </c>
      <c r="G58461">
        <v>1410</v>
      </c>
    </row>
    <row r="58462" spans="1:7">
      <c r="A58462" s="1" t="s">
        <v>75729</v>
      </c>
      <c r="B58462">
        <v>1</v>
      </c>
      <c r="C58462" s="1" t="s">
        <v>75730</v>
      </c>
      <c r="D58462" s="1" t="s">
        <v>3278</v>
      </c>
      <c r="E58462" s="2">
        <v>43017.755358796298</v>
      </c>
      <c r="F58462">
        <v>12990</v>
      </c>
      <c r="G58462">
        <v>1816</v>
      </c>
    </row>
    <row r="58463" spans="1:7">
      <c r="A58463" s="1" t="s">
        <v>75731</v>
      </c>
      <c r="B58463">
        <v>1</v>
      </c>
      <c r="C58463" s="1" t="s">
        <v>75732</v>
      </c>
      <c r="D58463" s="1" t="s">
        <v>93</v>
      </c>
      <c r="E58463" s="2">
        <v>43143.788611111115</v>
      </c>
      <c r="F58463">
        <v>17999</v>
      </c>
      <c r="G58463">
        <v>4025</v>
      </c>
    </row>
    <row r="58464" spans="1:7">
      <c r="A58464" s="1" t="s">
        <v>75733</v>
      </c>
      <c r="B58464">
        <v>1</v>
      </c>
      <c r="C58464" s="1" t="s">
        <v>73325</v>
      </c>
      <c r="D58464" s="1" t="s">
        <v>5763</v>
      </c>
      <c r="E58464" s="2">
        <v>42836.326527777775</v>
      </c>
      <c r="F58464">
        <v>5990</v>
      </c>
      <c r="G58464">
        <v>1612</v>
      </c>
    </row>
    <row r="58465" spans="1:7">
      <c r="A58465" s="1" t="s">
        <v>75734</v>
      </c>
      <c r="B58465">
        <v>1</v>
      </c>
      <c r="C58465" s="1" t="s">
        <v>6884</v>
      </c>
      <c r="D58465" s="1" t="s">
        <v>69</v>
      </c>
      <c r="E58465" s="2">
        <v>43131.771620370368</v>
      </c>
      <c r="F58465">
        <v>2799</v>
      </c>
      <c r="G58465">
        <v>1185</v>
      </c>
    </row>
    <row r="58466" spans="1:7">
      <c r="A58466" s="1" t="s">
        <v>75735</v>
      </c>
      <c r="B58466">
        <v>1</v>
      </c>
      <c r="C58466" s="1" t="s">
        <v>29324</v>
      </c>
      <c r="D58466" s="1" t="s">
        <v>5028</v>
      </c>
      <c r="E58466" s="2">
        <v>43042.771631944444</v>
      </c>
      <c r="F58466">
        <v>1874</v>
      </c>
      <c r="G58466">
        <v>1510</v>
      </c>
    </row>
    <row r="58467" spans="1:7">
      <c r="A58467" s="1" t="s">
        <v>75735</v>
      </c>
      <c r="B58467">
        <v>2</v>
      </c>
      <c r="C58467" s="1" t="s">
        <v>29324</v>
      </c>
      <c r="D58467" s="1" t="s">
        <v>5028</v>
      </c>
      <c r="E58467" s="2">
        <v>43042.771631944444</v>
      </c>
      <c r="F58467">
        <v>1874</v>
      </c>
      <c r="G58467">
        <v>1510</v>
      </c>
    </row>
    <row r="58468" spans="1:7">
      <c r="A58468" s="1" t="s">
        <v>75736</v>
      </c>
      <c r="B58468">
        <v>1</v>
      </c>
      <c r="C58468" s="1" t="s">
        <v>75737</v>
      </c>
      <c r="D58468" s="1" t="s">
        <v>7860</v>
      </c>
      <c r="E58468" s="2">
        <v>43034.701516203706</v>
      </c>
      <c r="F58468">
        <v>7000</v>
      </c>
      <c r="G58468">
        <v>1424</v>
      </c>
    </row>
    <row r="58469" spans="1:7">
      <c r="A58469" s="1" t="s">
        <v>75738</v>
      </c>
      <c r="B58469">
        <v>1</v>
      </c>
      <c r="C58469" s="1" t="s">
        <v>17823</v>
      </c>
      <c r="D58469" s="1" t="s">
        <v>605</v>
      </c>
      <c r="E58469" s="2">
        <v>43069.540648148148</v>
      </c>
      <c r="F58469">
        <v>5955</v>
      </c>
      <c r="G58469">
        <v>1767</v>
      </c>
    </row>
    <row r="58470" spans="1:7">
      <c r="A58470" s="1" t="s">
        <v>75739</v>
      </c>
      <c r="B58470">
        <v>1</v>
      </c>
      <c r="C58470" s="1" t="s">
        <v>75740</v>
      </c>
      <c r="D58470" s="1" t="s">
        <v>3077</v>
      </c>
      <c r="E58470" s="2">
        <v>43224.816134259258</v>
      </c>
      <c r="F58470">
        <v>2890</v>
      </c>
      <c r="G58470">
        <v>1606</v>
      </c>
    </row>
    <row r="58471" spans="1:7">
      <c r="A58471" s="1" t="s">
        <v>75739</v>
      </c>
      <c r="B58471">
        <v>2</v>
      </c>
      <c r="C58471" s="1" t="s">
        <v>34110</v>
      </c>
      <c r="D58471" s="1" t="s">
        <v>217</v>
      </c>
      <c r="E58471" s="2">
        <v>43224.816134259258</v>
      </c>
      <c r="F58471">
        <v>2999</v>
      </c>
      <c r="G58471">
        <v>1605</v>
      </c>
    </row>
    <row r="58472" spans="1:7">
      <c r="A58472" s="1" t="s">
        <v>75741</v>
      </c>
      <c r="B58472">
        <v>1</v>
      </c>
      <c r="C58472" s="1" t="s">
        <v>5185</v>
      </c>
      <c r="D58472" s="1" t="s">
        <v>5186</v>
      </c>
      <c r="E58472" s="2">
        <v>43192.774525462963</v>
      </c>
      <c r="F58472">
        <v>4600</v>
      </c>
      <c r="G58472">
        <v>739</v>
      </c>
    </row>
    <row r="58473" spans="1:7">
      <c r="A58473" s="1" t="s">
        <v>75741</v>
      </c>
      <c r="B58473">
        <v>2</v>
      </c>
      <c r="C58473" s="1" t="s">
        <v>5185</v>
      </c>
      <c r="D58473" s="1" t="s">
        <v>5186</v>
      </c>
      <c r="E58473" s="2">
        <v>43192.774525462963</v>
      </c>
      <c r="F58473">
        <v>4600</v>
      </c>
      <c r="G58473">
        <v>739</v>
      </c>
    </row>
    <row r="58474" spans="1:7">
      <c r="A58474" s="1" t="s">
        <v>75742</v>
      </c>
      <c r="B58474">
        <v>1</v>
      </c>
      <c r="C58474" s="1" t="s">
        <v>75743</v>
      </c>
      <c r="D58474" s="1" t="s">
        <v>379</v>
      </c>
      <c r="E58474" s="2">
        <v>43306.371863425928</v>
      </c>
      <c r="F58474">
        <v>6900</v>
      </c>
      <c r="G58474">
        <v>864</v>
      </c>
    </row>
    <row r="58475" spans="1:7">
      <c r="A58475" s="1" t="s">
        <v>75744</v>
      </c>
      <c r="B58475">
        <v>1</v>
      </c>
      <c r="C58475" s="1" t="s">
        <v>11824</v>
      </c>
      <c r="D58475" s="1" t="s">
        <v>66</v>
      </c>
      <c r="E58475" s="2">
        <v>43220.872013888889</v>
      </c>
      <c r="F58475">
        <v>3450</v>
      </c>
      <c r="G58475">
        <v>1932</v>
      </c>
    </row>
    <row r="58476" spans="1:7">
      <c r="A58476" s="1" t="s">
        <v>75745</v>
      </c>
      <c r="B58476">
        <v>1</v>
      </c>
      <c r="C58476" s="1" t="s">
        <v>172</v>
      </c>
      <c r="D58476" s="1" t="s">
        <v>173</v>
      </c>
      <c r="E58476" s="2">
        <v>42940.691122685188</v>
      </c>
      <c r="F58476">
        <v>14900</v>
      </c>
      <c r="G58476">
        <v>1648</v>
      </c>
    </row>
    <row r="58477" spans="1:7">
      <c r="A58477" s="1" t="s">
        <v>75746</v>
      </c>
      <c r="B58477">
        <v>1</v>
      </c>
      <c r="C58477" s="1" t="s">
        <v>1910</v>
      </c>
      <c r="D58477" s="1" t="s">
        <v>60</v>
      </c>
      <c r="E58477" s="2">
        <v>43167.840057870373</v>
      </c>
      <c r="F58477">
        <v>10700</v>
      </c>
      <c r="G58477">
        <v>1225</v>
      </c>
    </row>
    <row r="58478" spans="1:7">
      <c r="A58478" s="1" t="s">
        <v>75747</v>
      </c>
      <c r="B58478">
        <v>1</v>
      </c>
      <c r="C58478" s="1" t="s">
        <v>53248</v>
      </c>
      <c r="D58478" s="1" t="s">
        <v>444</v>
      </c>
      <c r="E58478" s="2">
        <v>43040.871967592589</v>
      </c>
      <c r="F58478">
        <v>59900</v>
      </c>
      <c r="G58478">
        <v>1540</v>
      </c>
    </row>
    <row r="58479" spans="1:7">
      <c r="A58479" s="1" t="s">
        <v>75748</v>
      </c>
      <c r="B58479">
        <v>1</v>
      </c>
      <c r="C58479" s="1" t="s">
        <v>75749</v>
      </c>
      <c r="D58479" s="1" t="s">
        <v>3368</v>
      </c>
      <c r="E58479" s="2">
        <v>43118.464456018519</v>
      </c>
      <c r="F58479">
        <v>11040</v>
      </c>
      <c r="G58479">
        <v>1802</v>
      </c>
    </row>
    <row r="58480" spans="1:7">
      <c r="A58480" s="1" t="s">
        <v>75750</v>
      </c>
      <c r="B58480">
        <v>1</v>
      </c>
      <c r="C58480" s="1" t="s">
        <v>44402</v>
      </c>
      <c r="D58480" s="1" t="s">
        <v>4559</v>
      </c>
      <c r="E58480" s="2">
        <v>43329.382060185184</v>
      </c>
      <c r="F58480">
        <v>12990</v>
      </c>
      <c r="G58480">
        <v>2371</v>
      </c>
    </row>
    <row r="58481" spans="1:7">
      <c r="A58481" s="1" t="s">
        <v>75751</v>
      </c>
      <c r="B58481">
        <v>1</v>
      </c>
      <c r="C58481" s="1" t="s">
        <v>42646</v>
      </c>
      <c r="D58481" s="1" t="s">
        <v>1824</v>
      </c>
      <c r="E58481" s="2">
        <v>42831.522407407407</v>
      </c>
      <c r="F58481">
        <v>12999</v>
      </c>
      <c r="G58481">
        <v>1567</v>
      </c>
    </row>
    <row r="58482" spans="1:7">
      <c r="A58482" s="1" t="s">
        <v>75752</v>
      </c>
      <c r="B58482">
        <v>1</v>
      </c>
      <c r="C58482" s="1" t="s">
        <v>75753</v>
      </c>
      <c r="D58482" s="1" t="s">
        <v>513</v>
      </c>
      <c r="E58482" s="2">
        <v>42850.163541666669</v>
      </c>
      <c r="F58482">
        <v>4290</v>
      </c>
      <c r="G58482">
        <v>1605</v>
      </c>
    </row>
    <row r="58483" spans="1:7">
      <c r="A58483" s="1" t="s">
        <v>75754</v>
      </c>
      <c r="B58483">
        <v>1</v>
      </c>
      <c r="C58483" s="1" t="s">
        <v>75755</v>
      </c>
      <c r="D58483" s="1" t="s">
        <v>605</v>
      </c>
      <c r="E58483" s="2">
        <v>42860.656388888892</v>
      </c>
      <c r="F58483">
        <v>4990</v>
      </c>
      <c r="G58483">
        <v>1174</v>
      </c>
    </row>
    <row r="58484" spans="1:7">
      <c r="A58484" s="1" t="s">
        <v>75756</v>
      </c>
      <c r="B58484">
        <v>1</v>
      </c>
      <c r="C58484" s="1" t="s">
        <v>75757</v>
      </c>
      <c r="D58484" s="1" t="s">
        <v>6576</v>
      </c>
      <c r="E58484" s="2">
        <v>43202.130844907406</v>
      </c>
      <c r="F58484">
        <v>8490</v>
      </c>
      <c r="G58484">
        <v>895</v>
      </c>
    </row>
    <row r="58485" spans="1:7">
      <c r="A58485" s="1" t="s">
        <v>75758</v>
      </c>
      <c r="B58485">
        <v>1</v>
      </c>
      <c r="C58485" s="1" t="s">
        <v>25698</v>
      </c>
      <c r="D58485" s="1" t="s">
        <v>6285</v>
      </c>
      <c r="E58485" s="2">
        <v>43028.139594907407</v>
      </c>
      <c r="F58485">
        <v>7190</v>
      </c>
      <c r="G58485">
        <v>1694</v>
      </c>
    </row>
    <row r="58486" spans="1:7">
      <c r="A58486" s="1" t="s">
        <v>75759</v>
      </c>
      <c r="B58486">
        <v>1</v>
      </c>
      <c r="C58486" s="1" t="s">
        <v>830</v>
      </c>
      <c r="D58486" s="1" t="s">
        <v>831</v>
      </c>
      <c r="E58486" s="2">
        <v>42792.833506944444</v>
      </c>
      <c r="F58486">
        <v>6900</v>
      </c>
      <c r="G58486">
        <v>1489</v>
      </c>
    </row>
    <row r="58487" spans="1:7">
      <c r="A58487" s="1" t="s">
        <v>75760</v>
      </c>
      <c r="B58487">
        <v>1</v>
      </c>
      <c r="C58487" s="1" t="s">
        <v>1681</v>
      </c>
      <c r="D58487" s="1" t="s">
        <v>625</v>
      </c>
      <c r="E58487" s="2">
        <v>43272.720960648148</v>
      </c>
      <c r="F58487">
        <v>4749</v>
      </c>
      <c r="G58487">
        <v>1843</v>
      </c>
    </row>
    <row r="58488" spans="1:7">
      <c r="A58488" s="1" t="s">
        <v>75761</v>
      </c>
      <c r="B58488">
        <v>1</v>
      </c>
      <c r="C58488" s="1" t="s">
        <v>33514</v>
      </c>
      <c r="D58488" s="1" t="s">
        <v>69</v>
      </c>
      <c r="E58488" s="2">
        <v>43164.150023148148</v>
      </c>
      <c r="F58488">
        <v>2799</v>
      </c>
      <c r="G58488">
        <v>1510</v>
      </c>
    </row>
    <row r="58489" spans="1:7">
      <c r="A58489" s="1" t="s">
        <v>75762</v>
      </c>
      <c r="B58489">
        <v>1</v>
      </c>
      <c r="C58489" s="1" t="s">
        <v>816</v>
      </c>
      <c r="D58489" s="1" t="s">
        <v>584</v>
      </c>
      <c r="E58489" s="2">
        <v>43327.72587962963</v>
      </c>
      <c r="F58489">
        <v>9590</v>
      </c>
      <c r="G58489">
        <v>1169</v>
      </c>
    </row>
    <row r="58490" spans="1:7">
      <c r="A58490" s="1" t="s">
        <v>75763</v>
      </c>
      <c r="B58490">
        <v>1</v>
      </c>
      <c r="C58490" s="1" t="s">
        <v>54054</v>
      </c>
      <c r="D58490" s="1" t="s">
        <v>7674</v>
      </c>
      <c r="E58490" s="2">
        <v>42999.049027777779</v>
      </c>
      <c r="F58490">
        <v>34000</v>
      </c>
      <c r="G58490">
        <v>2722</v>
      </c>
    </row>
    <row r="58491" spans="1:7">
      <c r="A58491" s="1" t="s">
        <v>75764</v>
      </c>
      <c r="B58491">
        <v>1</v>
      </c>
      <c r="C58491" s="1" t="s">
        <v>7181</v>
      </c>
      <c r="D58491" s="1" t="s">
        <v>1579</v>
      </c>
      <c r="E58491" s="2">
        <v>43229.413136574076</v>
      </c>
      <c r="F58491">
        <v>5990</v>
      </c>
      <c r="G58491">
        <v>739</v>
      </c>
    </row>
    <row r="58492" spans="1:7">
      <c r="A58492" s="1" t="s">
        <v>75765</v>
      </c>
      <c r="B58492">
        <v>1</v>
      </c>
      <c r="C58492" s="1" t="s">
        <v>75766</v>
      </c>
      <c r="D58492" s="1" t="s">
        <v>1057</v>
      </c>
      <c r="E58492" s="2">
        <v>42954.84951388889</v>
      </c>
      <c r="F58492">
        <v>7182</v>
      </c>
      <c r="G58492">
        <v>1775</v>
      </c>
    </row>
    <row r="58493" spans="1:7">
      <c r="A58493" s="1" t="s">
        <v>75767</v>
      </c>
      <c r="B58493">
        <v>1</v>
      </c>
      <c r="C58493" s="1" t="s">
        <v>3738</v>
      </c>
      <c r="D58493" s="1" t="s">
        <v>447</v>
      </c>
      <c r="E58493" s="2">
        <v>43308.628634259258</v>
      </c>
      <c r="F58493">
        <v>4990</v>
      </c>
      <c r="G58493">
        <v>2228</v>
      </c>
    </row>
    <row r="58494" spans="1:7">
      <c r="A58494" s="1" t="s">
        <v>75768</v>
      </c>
      <c r="B58494">
        <v>1</v>
      </c>
      <c r="C58494" s="1" t="s">
        <v>50659</v>
      </c>
      <c r="D58494" s="1" t="s">
        <v>12906</v>
      </c>
      <c r="E58494" s="2">
        <v>43266.667187500003</v>
      </c>
      <c r="F58494">
        <v>10262</v>
      </c>
      <c r="G58494">
        <v>2411</v>
      </c>
    </row>
    <row r="58495" spans="1:7">
      <c r="A58495" s="1" t="s">
        <v>75769</v>
      </c>
      <c r="B58495">
        <v>1</v>
      </c>
      <c r="C58495" s="1" t="s">
        <v>3935</v>
      </c>
      <c r="D58495" s="1" t="s">
        <v>69</v>
      </c>
      <c r="E58495" s="2">
        <v>43172.677430555559</v>
      </c>
      <c r="F58495">
        <v>2799</v>
      </c>
      <c r="G58495">
        <v>840</v>
      </c>
    </row>
    <row r="58496" spans="1:7">
      <c r="A58496" s="1" t="s">
        <v>75770</v>
      </c>
      <c r="B58496">
        <v>1</v>
      </c>
      <c r="C58496" s="1" t="s">
        <v>52995</v>
      </c>
      <c r="D58496" s="1" t="s">
        <v>48008</v>
      </c>
      <c r="E58496" s="2">
        <v>43258.591562499998</v>
      </c>
      <c r="F58496">
        <v>7500</v>
      </c>
      <c r="G58496">
        <v>1297</v>
      </c>
    </row>
    <row r="58497" spans="1:7">
      <c r="A58497" s="1" t="s">
        <v>75771</v>
      </c>
      <c r="B58497">
        <v>1</v>
      </c>
      <c r="C58497" s="1" t="s">
        <v>6830</v>
      </c>
      <c r="D58497" s="1" t="s">
        <v>170</v>
      </c>
      <c r="E58497" s="2">
        <v>42992.753993055558</v>
      </c>
      <c r="F58497">
        <v>8500</v>
      </c>
      <c r="G58497">
        <v>1315</v>
      </c>
    </row>
    <row r="58498" spans="1:7">
      <c r="A58498" s="1" t="s">
        <v>75772</v>
      </c>
      <c r="B58498">
        <v>1</v>
      </c>
      <c r="C58498" s="1" t="s">
        <v>6407</v>
      </c>
      <c r="D58498" s="1" t="s">
        <v>72</v>
      </c>
      <c r="E58498" s="2">
        <v>43140.742523148147</v>
      </c>
      <c r="F58498">
        <v>15994</v>
      </c>
      <c r="G58498">
        <v>3896</v>
      </c>
    </row>
    <row r="58499" spans="1:7">
      <c r="A58499" s="1" t="s">
        <v>75773</v>
      </c>
      <c r="B58499">
        <v>1</v>
      </c>
      <c r="C58499" s="1" t="s">
        <v>2665</v>
      </c>
      <c r="D58499" s="1" t="s">
        <v>2666</v>
      </c>
      <c r="E58499" s="2">
        <v>43285.979317129626</v>
      </c>
      <c r="F58499">
        <v>13900</v>
      </c>
      <c r="G58499">
        <v>1907</v>
      </c>
    </row>
    <row r="58500" spans="1:7">
      <c r="A58500" s="1" t="s">
        <v>75774</v>
      </c>
      <c r="B58500">
        <v>1</v>
      </c>
      <c r="C58500" s="1" t="s">
        <v>29817</v>
      </c>
      <c r="D58500" s="1" t="s">
        <v>1528</v>
      </c>
      <c r="E58500" s="2">
        <v>43280.230023148149</v>
      </c>
      <c r="F58500">
        <v>1199</v>
      </c>
      <c r="G58500">
        <v>1279</v>
      </c>
    </row>
    <row r="58501" spans="1:7">
      <c r="A58501" s="1" t="s">
        <v>75775</v>
      </c>
      <c r="B58501">
        <v>1</v>
      </c>
      <c r="C58501" s="1" t="s">
        <v>75776</v>
      </c>
      <c r="D58501" s="1" t="s">
        <v>489</v>
      </c>
      <c r="E58501" s="2">
        <v>43319.697430555556</v>
      </c>
      <c r="F58501">
        <v>18990</v>
      </c>
      <c r="G58501">
        <v>1854</v>
      </c>
    </row>
    <row r="58502" spans="1:7">
      <c r="A58502" s="1" t="s">
        <v>75777</v>
      </c>
      <c r="B58502">
        <v>1</v>
      </c>
      <c r="C58502" s="1" t="s">
        <v>36661</v>
      </c>
      <c r="D58502" s="1" t="s">
        <v>124</v>
      </c>
      <c r="E58502" s="2">
        <v>43293.187743055554</v>
      </c>
      <c r="F58502">
        <v>1489</v>
      </c>
      <c r="G58502">
        <v>771</v>
      </c>
    </row>
    <row r="58503" spans="1:7">
      <c r="A58503" s="1" t="s">
        <v>75778</v>
      </c>
      <c r="B58503">
        <v>1</v>
      </c>
      <c r="C58503" s="1" t="s">
        <v>119</v>
      </c>
      <c r="D58503" s="1" t="s">
        <v>120</v>
      </c>
      <c r="E58503" s="2">
        <v>42853.788414351853</v>
      </c>
      <c r="F58503">
        <v>9999</v>
      </c>
      <c r="G58503">
        <v>969</v>
      </c>
    </row>
    <row r="58504" spans="1:7">
      <c r="A58504" s="1" t="s">
        <v>75779</v>
      </c>
      <c r="B58504">
        <v>1</v>
      </c>
      <c r="C58504" s="1" t="s">
        <v>17138</v>
      </c>
      <c r="D58504" s="1" t="s">
        <v>261</v>
      </c>
      <c r="E58504" s="2">
        <v>43223.673831018517</v>
      </c>
      <c r="F58504">
        <v>10890</v>
      </c>
      <c r="G58504">
        <v>1484</v>
      </c>
    </row>
    <row r="58505" spans="1:7">
      <c r="A58505" s="1" t="s">
        <v>75780</v>
      </c>
      <c r="B58505">
        <v>1</v>
      </c>
      <c r="C58505" s="1" t="s">
        <v>15381</v>
      </c>
      <c r="D58505" s="1" t="s">
        <v>392</v>
      </c>
      <c r="E58505" s="2">
        <v>43153.047118055554</v>
      </c>
      <c r="F58505">
        <v>2999</v>
      </c>
      <c r="G58505">
        <v>1510</v>
      </c>
    </row>
    <row r="58506" spans="1:7">
      <c r="A58506" s="1" t="s">
        <v>75781</v>
      </c>
      <c r="B58506">
        <v>1</v>
      </c>
      <c r="C58506" s="1" t="s">
        <v>75782</v>
      </c>
      <c r="D58506" s="1" t="s">
        <v>217</v>
      </c>
      <c r="E58506" s="2">
        <v>43329.132291666669</v>
      </c>
      <c r="F58506">
        <v>4199</v>
      </c>
      <c r="G58506">
        <v>1387</v>
      </c>
    </row>
    <row r="58507" spans="1:7">
      <c r="A58507" s="1" t="s">
        <v>75783</v>
      </c>
      <c r="B58507">
        <v>1</v>
      </c>
      <c r="C58507" s="1" t="s">
        <v>75784</v>
      </c>
      <c r="D58507" s="1" t="s">
        <v>3971</v>
      </c>
      <c r="E58507" s="2">
        <v>42991.718854166669</v>
      </c>
      <c r="F58507">
        <v>31990</v>
      </c>
      <c r="G58507">
        <v>6705</v>
      </c>
    </row>
    <row r="58508" spans="1:7">
      <c r="A58508" s="1" t="s">
        <v>75785</v>
      </c>
      <c r="B58508">
        <v>1</v>
      </c>
      <c r="C58508" s="1" t="s">
        <v>694</v>
      </c>
      <c r="D58508" s="1" t="s">
        <v>303</v>
      </c>
      <c r="E58508" s="2">
        <v>42810.437337962961</v>
      </c>
      <c r="F58508">
        <v>25561</v>
      </c>
      <c r="G58508">
        <v>1700</v>
      </c>
    </row>
    <row r="58509" spans="1:7">
      <c r="A58509" s="1" t="s">
        <v>75786</v>
      </c>
      <c r="B58509">
        <v>1</v>
      </c>
      <c r="C58509" s="1" t="s">
        <v>1681</v>
      </c>
      <c r="D58509" s="1" t="s">
        <v>625</v>
      </c>
      <c r="E58509" s="2">
        <v>43110.379432870373</v>
      </c>
      <c r="F58509">
        <v>5749</v>
      </c>
      <c r="G58509">
        <v>1616</v>
      </c>
    </row>
    <row r="58510" spans="1:7">
      <c r="A58510" s="1" t="s">
        <v>75787</v>
      </c>
      <c r="B58510">
        <v>1</v>
      </c>
      <c r="C58510" s="1" t="s">
        <v>2605</v>
      </c>
      <c r="D58510" s="1" t="s">
        <v>379</v>
      </c>
      <c r="E58510" s="2">
        <v>43151.394594907404</v>
      </c>
      <c r="F58510">
        <v>18000</v>
      </c>
      <c r="G58510">
        <v>1601</v>
      </c>
    </row>
    <row r="58511" spans="1:7">
      <c r="A58511" s="1" t="s">
        <v>75788</v>
      </c>
      <c r="B58511">
        <v>1</v>
      </c>
      <c r="C58511" s="1" t="s">
        <v>8596</v>
      </c>
      <c r="D58511" s="1" t="s">
        <v>8597</v>
      </c>
      <c r="E58511" s="2">
        <v>43264.175520833334</v>
      </c>
      <c r="F58511">
        <v>4970</v>
      </c>
      <c r="G58511">
        <v>1823</v>
      </c>
    </row>
    <row r="58512" spans="1:7">
      <c r="A58512" s="1" t="s">
        <v>75789</v>
      </c>
      <c r="B58512">
        <v>1</v>
      </c>
      <c r="C58512" s="1" t="s">
        <v>41168</v>
      </c>
      <c r="D58512" s="1" t="s">
        <v>108</v>
      </c>
      <c r="E58512" s="2">
        <v>43214.202210648145</v>
      </c>
      <c r="F58512">
        <v>1990</v>
      </c>
      <c r="G58512">
        <v>739</v>
      </c>
    </row>
    <row r="58513" spans="1:7">
      <c r="A58513" s="1" t="s">
        <v>75789</v>
      </c>
      <c r="B58513">
        <v>2</v>
      </c>
      <c r="C58513" s="1" t="s">
        <v>41168</v>
      </c>
      <c r="D58513" s="1" t="s">
        <v>108</v>
      </c>
      <c r="E58513" s="2">
        <v>43214.202210648145</v>
      </c>
      <c r="F58513">
        <v>1990</v>
      </c>
      <c r="G58513">
        <v>739</v>
      </c>
    </row>
    <row r="58514" spans="1:7">
      <c r="A58514" s="1" t="s">
        <v>75790</v>
      </c>
      <c r="B58514">
        <v>1</v>
      </c>
      <c r="C58514" s="1" t="s">
        <v>30925</v>
      </c>
      <c r="D58514" s="1" t="s">
        <v>757</v>
      </c>
      <c r="E58514" s="2">
        <v>43327.864733796298</v>
      </c>
      <c r="F58514">
        <v>16000</v>
      </c>
      <c r="G58514">
        <v>2305</v>
      </c>
    </row>
    <row r="58515" spans="1:7">
      <c r="A58515" s="1" t="s">
        <v>75791</v>
      </c>
      <c r="B58515">
        <v>1</v>
      </c>
      <c r="C58515" s="1" t="s">
        <v>1420</v>
      </c>
      <c r="D58515" s="1" t="s">
        <v>291</v>
      </c>
      <c r="E58515" s="2">
        <v>43033.622476851851</v>
      </c>
      <c r="F58515">
        <v>20990</v>
      </c>
      <c r="G58515">
        <v>1872</v>
      </c>
    </row>
    <row r="58516" spans="1:7">
      <c r="A58516" s="1" t="s">
        <v>75792</v>
      </c>
      <c r="B58516">
        <v>1</v>
      </c>
      <c r="C58516" s="1" t="s">
        <v>200</v>
      </c>
      <c r="D58516" s="1" t="s">
        <v>201</v>
      </c>
      <c r="E58516" s="2">
        <v>43203.534675925926</v>
      </c>
      <c r="F58516">
        <v>8834</v>
      </c>
      <c r="G58516">
        <v>2483</v>
      </c>
    </row>
    <row r="58517" spans="1:7">
      <c r="A58517" s="1" t="s">
        <v>75793</v>
      </c>
      <c r="B58517">
        <v>1</v>
      </c>
      <c r="C58517" s="1" t="s">
        <v>15206</v>
      </c>
      <c r="D58517" s="1" t="s">
        <v>2375</v>
      </c>
      <c r="E58517" s="2">
        <v>43108.455069444448</v>
      </c>
      <c r="F58517">
        <v>5990</v>
      </c>
      <c r="G58517">
        <v>1308</v>
      </c>
    </row>
    <row r="58518" spans="1:7">
      <c r="A58518" s="1" t="s">
        <v>75793</v>
      </c>
      <c r="B58518">
        <v>2</v>
      </c>
      <c r="C58518" s="1" t="s">
        <v>15206</v>
      </c>
      <c r="D58518" s="1" t="s">
        <v>2375</v>
      </c>
      <c r="E58518" s="2">
        <v>43108.455069444448</v>
      </c>
      <c r="F58518">
        <v>5990</v>
      </c>
      <c r="G58518">
        <v>1308</v>
      </c>
    </row>
    <row r="58519" spans="1:7">
      <c r="A58519" s="1" t="s">
        <v>75794</v>
      </c>
      <c r="B58519">
        <v>1</v>
      </c>
      <c r="C58519" s="1" t="s">
        <v>75795</v>
      </c>
      <c r="D58519" s="1" t="s">
        <v>16006</v>
      </c>
      <c r="E58519" s="2">
        <v>43139.496898148151</v>
      </c>
      <c r="F58519">
        <v>2995</v>
      </c>
      <c r="G58519">
        <v>1269</v>
      </c>
    </row>
    <row r="58520" spans="1:7">
      <c r="A58520" s="1" t="s">
        <v>75796</v>
      </c>
      <c r="B58520">
        <v>1</v>
      </c>
      <c r="C58520" s="1" t="s">
        <v>52354</v>
      </c>
      <c r="D58520" s="1" t="s">
        <v>1206</v>
      </c>
      <c r="E58520" s="2">
        <v>43237.581284722219</v>
      </c>
      <c r="F58520">
        <v>21990</v>
      </c>
      <c r="G58520">
        <v>1962</v>
      </c>
    </row>
    <row r="58521" spans="1:7">
      <c r="A58521" s="1" t="s">
        <v>75797</v>
      </c>
      <c r="B58521">
        <v>1</v>
      </c>
      <c r="C58521" s="1" t="s">
        <v>4130</v>
      </c>
      <c r="D58521" s="1" t="s">
        <v>4131</v>
      </c>
      <c r="E58521" s="2">
        <v>43242.191840277781</v>
      </c>
      <c r="F58521">
        <v>4080</v>
      </c>
      <c r="G58521">
        <v>1523</v>
      </c>
    </row>
    <row r="58522" spans="1:7">
      <c r="A58522" s="1" t="s">
        <v>75798</v>
      </c>
      <c r="B58522">
        <v>1</v>
      </c>
      <c r="C58522" s="1" t="s">
        <v>31802</v>
      </c>
      <c r="D58522" s="1" t="s">
        <v>3259</v>
      </c>
      <c r="E58522" s="2">
        <v>42921.071435185186</v>
      </c>
      <c r="F58522">
        <v>25990</v>
      </c>
      <c r="G58522">
        <v>3086</v>
      </c>
    </row>
    <row r="58523" spans="1:7">
      <c r="A58523" s="1" t="s">
        <v>75799</v>
      </c>
      <c r="B58523">
        <v>1</v>
      </c>
      <c r="C58523" s="1" t="s">
        <v>639</v>
      </c>
      <c r="D58523" s="1" t="s">
        <v>279</v>
      </c>
      <c r="E58523" s="2">
        <v>43131.66542824074</v>
      </c>
      <c r="F58523">
        <v>17900</v>
      </c>
      <c r="G58523">
        <v>3505</v>
      </c>
    </row>
    <row r="58524" spans="1:7">
      <c r="A58524" s="1" t="s">
        <v>75800</v>
      </c>
      <c r="B58524">
        <v>1</v>
      </c>
      <c r="C58524" s="1" t="s">
        <v>71573</v>
      </c>
      <c r="D58524" s="1" t="s">
        <v>14431</v>
      </c>
      <c r="E58524" s="2">
        <v>43250.605486111112</v>
      </c>
      <c r="F58524">
        <v>9500</v>
      </c>
      <c r="G58524">
        <v>4325</v>
      </c>
    </row>
    <row r="58525" spans="1:7">
      <c r="A58525" s="1" t="s">
        <v>75801</v>
      </c>
      <c r="B58525">
        <v>1</v>
      </c>
      <c r="C58525" s="1" t="s">
        <v>75802</v>
      </c>
      <c r="D58525" s="1" t="s">
        <v>3105</v>
      </c>
      <c r="E58525" s="2">
        <v>43300.802233796298</v>
      </c>
      <c r="F58525">
        <v>8910</v>
      </c>
      <c r="G58525">
        <v>3753</v>
      </c>
    </row>
    <row r="58526" spans="1:7">
      <c r="A58526" s="1" t="s">
        <v>75801</v>
      </c>
      <c r="B58526">
        <v>2</v>
      </c>
      <c r="C58526" s="1" t="s">
        <v>75803</v>
      </c>
      <c r="D58526" s="1" t="s">
        <v>3105</v>
      </c>
      <c r="E58526" s="2">
        <v>43300.802233796298</v>
      </c>
      <c r="F58526">
        <v>8910</v>
      </c>
      <c r="G58526">
        <v>3753</v>
      </c>
    </row>
    <row r="58527" spans="1:7">
      <c r="A58527" s="1" t="s">
        <v>75804</v>
      </c>
      <c r="B58527">
        <v>1</v>
      </c>
      <c r="C58527" s="1" t="s">
        <v>75805</v>
      </c>
      <c r="D58527" s="1" t="s">
        <v>1111</v>
      </c>
      <c r="E58527" s="2">
        <v>43217.729733796295</v>
      </c>
      <c r="F58527">
        <v>11999</v>
      </c>
      <c r="G58527">
        <v>1775</v>
      </c>
    </row>
    <row r="58528" spans="1:7">
      <c r="A58528" s="1" t="s">
        <v>75806</v>
      </c>
      <c r="B58528">
        <v>1</v>
      </c>
      <c r="C58528" s="1" t="s">
        <v>11935</v>
      </c>
      <c r="D58528" s="1" t="s">
        <v>75</v>
      </c>
      <c r="E58528" s="2">
        <v>42853.566180555557</v>
      </c>
      <c r="F58528">
        <v>12500</v>
      </c>
      <c r="G58528">
        <v>2536</v>
      </c>
    </row>
    <row r="58529" spans="1:7">
      <c r="A58529" s="1" t="s">
        <v>75807</v>
      </c>
      <c r="B58529">
        <v>1</v>
      </c>
      <c r="C58529" s="1" t="s">
        <v>896</v>
      </c>
      <c r="D58529" s="1" t="s">
        <v>897</v>
      </c>
      <c r="E58529" s="2">
        <v>43157.830451388887</v>
      </c>
      <c r="F58529">
        <v>3999</v>
      </c>
      <c r="G58529">
        <v>778</v>
      </c>
    </row>
    <row r="58530" spans="1:7">
      <c r="A58530" s="1" t="s">
        <v>75808</v>
      </c>
      <c r="B58530">
        <v>1</v>
      </c>
      <c r="C58530" s="1" t="s">
        <v>75809</v>
      </c>
      <c r="D58530" s="1" t="s">
        <v>546</v>
      </c>
      <c r="E58530" s="2">
        <v>43110.147199074076</v>
      </c>
      <c r="F58530">
        <v>5750</v>
      </c>
      <c r="G58530">
        <v>1515</v>
      </c>
    </row>
    <row r="58531" spans="1:7">
      <c r="A58531" s="1" t="s">
        <v>75810</v>
      </c>
      <c r="B58531">
        <v>1</v>
      </c>
      <c r="C58531" s="1" t="s">
        <v>12788</v>
      </c>
      <c r="D58531" s="1" t="s">
        <v>887</v>
      </c>
      <c r="E58531" s="2">
        <v>43227.104768518519</v>
      </c>
      <c r="F58531">
        <v>77900</v>
      </c>
      <c r="G58531">
        <v>4031</v>
      </c>
    </row>
    <row r="58532" spans="1:7">
      <c r="A58532" s="1" t="s">
        <v>75811</v>
      </c>
      <c r="B58532">
        <v>1</v>
      </c>
      <c r="C58532" s="1" t="s">
        <v>9556</v>
      </c>
      <c r="D58532" s="1" t="s">
        <v>3443</v>
      </c>
      <c r="E58532" s="2">
        <v>42894.878645833334</v>
      </c>
      <c r="F58532">
        <v>10999</v>
      </c>
      <c r="G58532">
        <v>2264</v>
      </c>
    </row>
    <row r="58533" spans="1:7">
      <c r="A58533" s="1" t="s">
        <v>75812</v>
      </c>
      <c r="B58533">
        <v>1</v>
      </c>
      <c r="C58533" s="1" t="s">
        <v>12632</v>
      </c>
      <c r="D58533" s="1" t="s">
        <v>269</v>
      </c>
      <c r="E58533" s="2">
        <v>43087.326840277776</v>
      </c>
      <c r="F58533">
        <v>49999</v>
      </c>
      <c r="G58533">
        <v>1981</v>
      </c>
    </row>
    <row r="58534" spans="1:7">
      <c r="A58534" s="1" t="s">
        <v>75813</v>
      </c>
      <c r="B58534">
        <v>1</v>
      </c>
      <c r="C58534" s="1" t="s">
        <v>1886</v>
      </c>
      <c r="D58534" s="1" t="s">
        <v>1887</v>
      </c>
      <c r="E58534" s="2">
        <v>43215.707361111112</v>
      </c>
      <c r="F58534">
        <v>33000</v>
      </c>
      <c r="G58534">
        <v>1007</v>
      </c>
    </row>
    <row r="58535" spans="1:7">
      <c r="A58535" s="1" t="s">
        <v>75814</v>
      </c>
      <c r="B58535">
        <v>1</v>
      </c>
      <c r="C58535" s="1" t="s">
        <v>5878</v>
      </c>
      <c r="D58535" s="1" t="s">
        <v>351</v>
      </c>
      <c r="E58535" s="2">
        <v>43069.896851851852</v>
      </c>
      <c r="F58535">
        <v>17900</v>
      </c>
      <c r="G58535">
        <v>5792</v>
      </c>
    </row>
    <row r="58536" spans="1:7">
      <c r="A58536" s="1" t="s">
        <v>75815</v>
      </c>
      <c r="B58536">
        <v>1</v>
      </c>
      <c r="C58536" s="1" t="s">
        <v>75816</v>
      </c>
      <c r="D58536" s="1" t="s">
        <v>776</v>
      </c>
      <c r="E58536" s="2">
        <v>42937.809166666666</v>
      </c>
      <c r="F58536">
        <v>4490</v>
      </c>
      <c r="G58536">
        <v>1410</v>
      </c>
    </row>
    <row r="58537" spans="1:7">
      <c r="A58537" s="1" t="s">
        <v>75817</v>
      </c>
      <c r="B58537">
        <v>1</v>
      </c>
      <c r="C58537" s="1" t="s">
        <v>4366</v>
      </c>
      <c r="D58537" s="1" t="s">
        <v>4367</v>
      </c>
      <c r="E58537" s="2">
        <v>43174.107916666668</v>
      </c>
      <c r="F58537">
        <v>6920</v>
      </c>
      <c r="G58537">
        <v>2656</v>
      </c>
    </row>
    <row r="58538" spans="1:7">
      <c r="A58538" s="1" t="s">
        <v>75818</v>
      </c>
      <c r="B58538">
        <v>1</v>
      </c>
      <c r="C58538" s="1" t="s">
        <v>3195</v>
      </c>
      <c r="D58538" s="1" t="s">
        <v>69</v>
      </c>
      <c r="E58538" s="2">
        <v>43024.951099537036</v>
      </c>
      <c r="F58538">
        <v>1899</v>
      </c>
      <c r="G58538">
        <v>1510</v>
      </c>
    </row>
    <row r="58539" spans="1:7">
      <c r="A58539" s="1" t="s">
        <v>75819</v>
      </c>
      <c r="B58539">
        <v>1</v>
      </c>
      <c r="C58539" s="1" t="s">
        <v>10722</v>
      </c>
      <c r="D58539" s="1" t="s">
        <v>1599</v>
      </c>
      <c r="E58539" s="2">
        <v>43019.676689814813</v>
      </c>
      <c r="F58539">
        <v>7490</v>
      </c>
      <c r="G58539">
        <v>1809</v>
      </c>
    </row>
    <row r="58540" spans="1:7">
      <c r="A58540" s="1" t="s">
        <v>75820</v>
      </c>
      <c r="B58540">
        <v>1</v>
      </c>
      <c r="C58540" s="1" t="s">
        <v>4152</v>
      </c>
      <c r="D58540" s="1" t="s">
        <v>386</v>
      </c>
      <c r="E58540" s="2">
        <v>42908.138275462959</v>
      </c>
      <c r="F58540">
        <v>4499</v>
      </c>
      <c r="G58540">
        <v>1510</v>
      </c>
    </row>
    <row r="58541" spans="1:7">
      <c r="A58541" s="1" t="s">
        <v>75821</v>
      </c>
      <c r="B58541">
        <v>1</v>
      </c>
      <c r="C58541" s="1" t="s">
        <v>75822</v>
      </c>
      <c r="D58541" s="1" t="s">
        <v>17486</v>
      </c>
      <c r="E58541" s="2">
        <v>43308.701539351852</v>
      </c>
      <c r="F58541">
        <v>2890</v>
      </c>
      <c r="G58541">
        <v>788</v>
      </c>
    </row>
    <row r="58542" spans="1:7">
      <c r="A58542" s="1" t="s">
        <v>75821</v>
      </c>
      <c r="B58542">
        <v>2</v>
      </c>
      <c r="C58542" s="1" t="s">
        <v>75823</v>
      </c>
      <c r="D58542" s="1" t="s">
        <v>1038</v>
      </c>
      <c r="E58542" s="2">
        <v>43306.701539351852</v>
      </c>
      <c r="F58542">
        <v>1999</v>
      </c>
      <c r="G58542">
        <v>788</v>
      </c>
    </row>
    <row r="58543" spans="1:7">
      <c r="A58543" s="1" t="s">
        <v>75824</v>
      </c>
      <c r="B58543">
        <v>1</v>
      </c>
      <c r="C58543" s="1" t="s">
        <v>3107</v>
      </c>
      <c r="D58543" s="1" t="s">
        <v>1233</v>
      </c>
      <c r="E58543" s="2">
        <v>42911.951539351852</v>
      </c>
      <c r="F58543">
        <v>11500</v>
      </c>
      <c r="G58543">
        <v>1556</v>
      </c>
    </row>
    <row r="58544" spans="1:7">
      <c r="A58544" s="1" t="s">
        <v>75825</v>
      </c>
      <c r="B58544">
        <v>1</v>
      </c>
      <c r="C58544" s="1" t="s">
        <v>1620</v>
      </c>
      <c r="D58544" s="1" t="s">
        <v>1621</v>
      </c>
      <c r="E58544" s="2">
        <v>43159.9690625</v>
      </c>
      <c r="F58544">
        <v>4080</v>
      </c>
      <c r="G58544">
        <v>1692</v>
      </c>
    </row>
    <row r="58545" spans="1:7">
      <c r="A58545" s="1" t="s">
        <v>75826</v>
      </c>
      <c r="B58545">
        <v>1</v>
      </c>
      <c r="C58545" s="1" t="s">
        <v>1603</v>
      </c>
      <c r="D58545" s="1" t="s">
        <v>69</v>
      </c>
      <c r="E58545" s="2">
        <v>43104.902337962965</v>
      </c>
      <c r="F58545">
        <v>2999</v>
      </c>
      <c r="G58545">
        <v>778</v>
      </c>
    </row>
    <row r="58546" spans="1:7">
      <c r="A58546" s="1" t="s">
        <v>75827</v>
      </c>
      <c r="B58546">
        <v>1</v>
      </c>
      <c r="C58546" s="1" t="s">
        <v>75828</v>
      </c>
      <c r="D58546" s="1" t="s">
        <v>5386</v>
      </c>
      <c r="E58546" s="2">
        <v>42943.837800925925</v>
      </c>
      <c r="F58546">
        <v>13500</v>
      </c>
      <c r="G58546">
        <v>1570</v>
      </c>
    </row>
    <row r="58547" spans="1:7">
      <c r="A58547" s="1" t="s">
        <v>75829</v>
      </c>
      <c r="B58547">
        <v>1</v>
      </c>
      <c r="C58547" s="1" t="s">
        <v>8656</v>
      </c>
      <c r="D58547" s="1" t="s">
        <v>69</v>
      </c>
      <c r="E58547" s="2">
        <v>43103.899618055555</v>
      </c>
      <c r="F58547">
        <v>2799</v>
      </c>
      <c r="G58547">
        <v>1510</v>
      </c>
    </row>
    <row r="58548" spans="1:7">
      <c r="A58548" s="1" t="s">
        <v>75830</v>
      </c>
      <c r="B58548">
        <v>1</v>
      </c>
      <c r="C58548" s="1" t="s">
        <v>75831</v>
      </c>
      <c r="D58548" s="1" t="s">
        <v>130</v>
      </c>
      <c r="E58548" s="2">
        <v>42955.058009259257</v>
      </c>
      <c r="F58548">
        <v>16950</v>
      </c>
      <c r="G58548">
        <v>1594</v>
      </c>
    </row>
    <row r="58549" spans="1:7">
      <c r="A58549" s="1" t="s">
        <v>75832</v>
      </c>
      <c r="B58549">
        <v>1</v>
      </c>
      <c r="C58549" s="1" t="s">
        <v>75833</v>
      </c>
      <c r="D58549" s="1" t="s">
        <v>2412</v>
      </c>
      <c r="E58549" s="2">
        <v>43179.399571759262</v>
      </c>
      <c r="F58549">
        <v>135000</v>
      </c>
      <c r="G58549">
        <v>17299</v>
      </c>
    </row>
    <row r="58550" spans="1:7">
      <c r="A58550" s="1" t="s">
        <v>75834</v>
      </c>
      <c r="B58550">
        <v>1</v>
      </c>
      <c r="C58550" s="1" t="s">
        <v>4197</v>
      </c>
      <c r="D58550" s="1" t="s">
        <v>170</v>
      </c>
      <c r="E58550" s="2">
        <v>43263.624814814815</v>
      </c>
      <c r="F58550">
        <v>42000</v>
      </c>
      <c r="G58550">
        <v>3795</v>
      </c>
    </row>
    <row r="58551" spans="1:7">
      <c r="A58551" s="1" t="s">
        <v>75835</v>
      </c>
      <c r="B58551">
        <v>1</v>
      </c>
      <c r="C58551" s="1" t="s">
        <v>7154</v>
      </c>
      <c r="D58551" s="1" t="s">
        <v>7155</v>
      </c>
      <c r="E58551" s="2">
        <v>43210.562881944446</v>
      </c>
      <c r="F58551">
        <v>12000</v>
      </c>
      <c r="G58551">
        <v>1872</v>
      </c>
    </row>
    <row r="58552" spans="1:7">
      <c r="A58552" s="1" t="s">
        <v>75835</v>
      </c>
      <c r="B58552">
        <v>2</v>
      </c>
      <c r="C58552" s="1" t="s">
        <v>7154</v>
      </c>
      <c r="D58552" s="1" t="s">
        <v>7155</v>
      </c>
      <c r="E58552" s="2">
        <v>43210.562881944446</v>
      </c>
      <c r="F58552">
        <v>12000</v>
      </c>
      <c r="G58552">
        <v>1872</v>
      </c>
    </row>
    <row r="58553" spans="1:7">
      <c r="A58553" s="1" t="s">
        <v>75836</v>
      </c>
      <c r="B58553">
        <v>1</v>
      </c>
      <c r="C58553" s="1" t="s">
        <v>12788</v>
      </c>
      <c r="D58553" s="1" t="s">
        <v>887</v>
      </c>
      <c r="E58553" s="2">
        <v>42808.914687500001</v>
      </c>
      <c r="F58553">
        <v>68989</v>
      </c>
      <c r="G58553">
        <v>3109</v>
      </c>
    </row>
    <row r="58554" spans="1:7">
      <c r="A58554" s="1" t="s">
        <v>75837</v>
      </c>
      <c r="B58554">
        <v>1</v>
      </c>
      <c r="C58554" s="1" t="s">
        <v>75838</v>
      </c>
      <c r="D58554" s="1" t="s">
        <v>831</v>
      </c>
      <c r="E58554" s="2">
        <v>42845.626342592594</v>
      </c>
      <c r="F58554">
        <v>2850</v>
      </c>
      <c r="G58554">
        <v>1669</v>
      </c>
    </row>
    <row r="58555" spans="1:7">
      <c r="A58555" s="1" t="s">
        <v>75837</v>
      </c>
      <c r="B58555">
        <v>2</v>
      </c>
      <c r="C58555" s="1" t="s">
        <v>18453</v>
      </c>
      <c r="D58555" s="1" t="s">
        <v>8292</v>
      </c>
      <c r="E58555" s="2">
        <v>42845.626342592594</v>
      </c>
      <c r="F58555">
        <v>1000</v>
      </c>
      <c r="G58555">
        <v>1541</v>
      </c>
    </row>
    <row r="58556" spans="1:7">
      <c r="A58556" s="1" t="s">
        <v>75839</v>
      </c>
      <c r="B58556">
        <v>1</v>
      </c>
      <c r="C58556" s="1" t="s">
        <v>19364</v>
      </c>
      <c r="D58556" s="1" t="s">
        <v>2783</v>
      </c>
      <c r="E58556" s="2">
        <v>43080.393912037034</v>
      </c>
      <c r="F58556">
        <v>6550</v>
      </c>
      <c r="G58556">
        <v>934</v>
      </c>
    </row>
    <row r="58557" spans="1:7">
      <c r="A58557" s="1" t="s">
        <v>75840</v>
      </c>
      <c r="B58557">
        <v>1</v>
      </c>
      <c r="C58557" s="1" t="s">
        <v>75841</v>
      </c>
      <c r="D58557" s="1" t="s">
        <v>351</v>
      </c>
      <c r="E58557" s="2">
        <v>43027.560925925929</v>
      </c>
      <c r="F58557">
        <v>4790</v>
      </c>
      <c r="G58557">
        <v>1185</v>
      </c>
    </row>
    <row r="58558" spans="1:7">
      <c r="A58558" s="1" t="s">
        <v>75842</v>
      </c>
      <c r="B58558">
        <v>1</v>
      </c>
      <c r="C58558" s="1" t="s">
        <v>339</v>
      </c>
      <c r="D58558" s="1" t="s">
        <v>48</v>
      </c>
      <c r="E58558" s="2">
        <v>43139.385729166665</v>
      </c>
      <c r="F58558">
        <v>4990</v>
      </c>
      <c r="G58558">
        <v>1760</v>
      </c>
    </row>
    <row r="58559" spans="1:7">
      <c r="A58559" s="1" t="s">
        <v>75843</v>
      </c>
      <c r="B58559">
        <v>1</v>
      </c>
      <c r="C58559" s="1" t="s">
        <v>45259</v>
      </c>
      <c r="D58559" s="1" t="s">
        <v>1008</v>
      </c>
      <c r="E58559" s="2">
        <v>42992.76767361111</v>
      </c>
      <c r="F58559">
        <v>7799</v>
      </c>
      <c r="G58559">
        <v>1631</v>
      </c>
    </row>
    <row r="58560" spans="1:7">
      <c r="A58560" s="1" t="s">
        <v>75844</v>
      </c>
      <c r="B58560">
        <v>1</v>
      </c>
      <c r="C58560" s="1" t="s">
        <v>17036</v>
      </c>
      <c r="D58560" s="1" t="s">
        <v>1761</v>
      </c>
      <c r="E58560" s="2">
        <v>43268.938645833332</v>
      </c>
      <c r="F58560">
        <v>8990</v>
      </c>
      <c r="G58560">
        <v>2321</v>
      </c>
    </row>
    <row r="58561" spans="1:7">
      <c r="A58561" s="1" t="s">
        <v>75845</v>
      </c>
      <c r="B58561">
        <v>1</v>
      </c>
      <c r="C58561" s="1" t="s">
        <v>75846</v>
      </c>
      <c r="D58561" s="1" t="s">
        <v>149</v>
      </c>
      <c r="E58561" s="2">
        <v>43334.688009259262</v>
      </c>
      <c r="F58561">
        <v>123000</v>
      </c>
      <c r="G58561">
        <v>4267</v>
      </c>
    </row>
    <row r="58562" spans="1:7">
      <c r="A58562" s="1" t="s">
        <v>75847</v>
      </c>
      <c r="B58562">
        <v>1</v>
      </c>
      <c r="C58562" s="1" t="s">
        <v>75848</v>
      </c>
      <c r="D58562" s="1" t="s">
        <v>1855</v>
      </c>
      <c r="E58562" s="2">
        <v>43266.300497685188</v>
      </c>
      <c r="F58562">
        <v>10312</v>
      </c>
      <c r="G58562">
        <v>1135</v>
      </c>
    </row>
    <row r="58563" spans="1:7">
      <c r="A58563" s="1" t="s">
        <v>75849</v>
      </c>
      <c r="B58563">
        <v>1</v>
      </c>
      <c r="C58563" s="1" t="s">
        <v>5368</v>
      </c>
      <c r="D58563" s="1" t="s">
        <v>130</v>
      </c>
      <c r="E58563" s="2">
        <v>42886.446805555555</v>
      </c>
      <c r="F58563">
        <v>17190</v>
      </c>
      <c r="G58563">
        <v>1316</v>
      </c>
    </row>
    <row r="58564" spans="1:7">
      <c r="A58564" s="1" t="s">
        <v>75850</v>
      </c>
      <c r="B58564">
        <v>1</v>
      </c>
      <c r="C58564" s="1" t="s">
        <v>339</v>
      </c>
      <c r="D58564" s="1" t="s">
        <v>48</v>
      </c>
      <c r="E58564" s="2">
        <v>43264.843923611108</v>
      </c>
      <c r="F58564">
        <v>4990</v>
      </c>
      <c r="G58564">
        <v>1444</v>
      </c>
    </row>
    <row r="58565" spans="1:7">
      <c r="A58565" s="1" t="s">
        <v>75851</v>
      </c>
      <c r="B58565">
        <v>1</v>
      </c>
      <c r="C58565" s="1" t="s">
        <v>43855</v>
      </c>
      <c r="D58565" s="1" t="s">
        <v>605</v>
      </c>
      <c r="E58565" s="2">
        <v>42894.460405092592</v>
      </c>
      <c r="F58565">
        <v>2490</v>
      </c>
      <c r="G58565">
        <v>1269</v>
      </c>
    </row>
    <row r="58566" spans="1:7">
      <c r="A58566" s="1" t="s">
        <v>75852</v>
      </c>
      <c r="B58566">
        <v>1</v>
      </c>
      <c r="C58566" s="1" t="s">
        <v>11561</v>
      </c>
      <c r="D58566" s="1" t="s">
        <v>887</v>
      </c>
      <c r="E58566" s="2">
        <v>42802.968842592592</v>
      </c>
      <c r="F58566">
        <v>5900</v>
      </c>
      <c r="G58566">
        <v>2490</v>
      </c>
    </row>
    <row r="58567" spans="1:7">
      <c r="A58567" s="1" t="s">
        <v>75853</v>
      </c>
      <c r="B58567">
        <v>1</v>
      </c>
      <c r="C58567" s="1" t="s">
        <v>75854</v>
      </c>
      <c r="D58567" s="1" t="s">
        <v>20917</v>
      </c>
      <c r="E58567" s="2">
        <v>42985.939097222225</v>
      </c>
      <c r="F58567">
        <v>44950</v>
      </c>
      <c r="G58567">
        <v>1915</v>
      </c>
    </row>
    <row r="58568" spans="1:7">
      <c r="A58568" s="1" t="s">
        <v>75853</v>
      </c>
      <c r="B58568">
        <v>2</v>
      </c>
      <c r="C58568" s="1" t="s">
        <v>75855</v>
      </c>
      <c r="D58568" s="1" t="s">
        <v>303</v>
      </c>
      <c r="E58568" s="2">
        <v>42985.939097222225</v>
      </c>
      <c r="F58568">
        <v>79999</v>
      </c>
      <c r="G58568">
        <v>3064</v>
      </c>
    </row>
    <row r="58569" spans="1:7">
      <c r="A58569" s="1" t="s">
        <v>75856</v>
      </c>
      <c r="B58569">
        <v>1</v>
      </c>
      <c r="C58569" s="1" t="s">
        <v>119</v>
      </c>
      <c r="D58569" s="1" t="s">
        <v>120</v>
      </c>
      <c r="E58569" s="2">
        <v>42907.524398148147</v>
      </c>
      <c r="F58569">
        <v>9999</v>
      </c>
      <c r="G58569">
        <v>951</v>
      </c>
    </row>
    <row r="58570" spans="1:7">
      <c r="A58570" s="1" t="s">
        <v>75857</v>
      </c>
      <c r="B58570">
        <v>1</v>
      </c>
      <c r="C58570" s="1" t="s">
        <v>75858</v>
      </c>
      <c r="D58570" s="1" t="s">
        <v>6402</v>
      </c>
      <c r="E58570" s="2">
        <v>43321.18378472222</v>
      </c>
      <c r="F58570">
        <v>7990</v>
      </c>
      <c r="G58570">
        <v>1329</v>
      </c>
    </row>
    <row r="58571" spans="1:7">
      <c r="A58571" s="1" t="s">
        <v>75857</v>
      </c>
      <c r="B58571">
        <v>2</v>
      </c>
      <c r="C58571" s="1" t="s">
        <v>75859</v>
      </c>
      <c r="D58571" s="1" t="s">
        <v>49919</v>
      </c>
      <c r="E58571" s="2">
        <v>43325.18378472222</v>
      </c>
      <c r="F58571">
        <v>9999</v>
      </c>
      <c r="G58571">
        <v>1329</v>
      </c>
    </row>
    <row r="58572" spans="1:7">
      <c r="A58572" s="1" t="s">
        <v>75860</v>
      </c>
      <c r="B58572">
        <v>1</v>
      </c>
      <c r="C58572" s="1" t="s">
        <v>7029</v>
      </c>
      <c r="D58572" s="1" t="s">
        <v>497</v>
      </c>
      <c r="E58572" s="2">
        <v>42774.745868055557</v>
      </c>
      <c r="F58572">
        <v>2690</v>
      </c>
      <c r="G58572">
        <v>1452</v>
      </c>
    </row>
    <row r="58573" spans="1:7">
      <c r="A58573" s="1" t="s">
        <v>75861</v>
      </c>
      <c r="B58573">
        <v>1</v>
      </c>
      <c r="C58573" s="1" t="s">
        <v>1673</v>
      </c>
      <c r="D58573" s="1" t="s">
        <v>1674</v>
      </c>
      <c r="E58573" s="2">
        <v>42765.552557870367</v>
      </c>
      <c r="F58573">
        <v>4460</v>
      </c>
      <c r="G58573">
        <v>1605</v>
      </c>
    </row>
    <row r="58574" spans="1:7">
      <c r="A58574" s="1" t="s">
        <v>75862</v>
      </c>
      <c r="B58574">
        <v>1</v>
      </c>
      <c r="C58574" s="1" t="s">
        <v>44649</v>
      </c>
      <c r="D58574" s="1" t="s">
        <v>412</v>
      </c>
      <c r="E58574" s="2">
        <v>43173.687418981484</v>
      </c>
      <c r="F58574">
        <v>6670</v>
      </c>
      <c r="G58574">
        <v>1835</v>
      </c>
    </row>
    <row r="58575" spans="1:7">
      <c r="A58575" s="1" t="s">
        <v>75863</v>
      </c>
      <c r="B58575">
        <v>1</v>
      </c>
      <c r="C58575" s="1" t="s">
        <v>25062</v>
      </c>
      <c r="D58575" s="1" t="s">
        <v>75</v>
      </c>
      <c r="E58575" s="2">
        <v>42991.712731481479</v>
      </c>
      <c r="F58575">
        <v>19900</v>
      </c>
      <c r="G58575">
        <v>2219</v>
      </c>
    </row>
    <row r="58576" spans="1:7">
      <c r="A58576" s="1" t="s">
        <v>75864</v>
      </c>
      <c r="B58576">
        <v>1</v>
      </c>
      <c r="C58576" s="1" t="s">
        <v>75865</v>
      </c>
      <c r="D58576" s="1" t="s">
        <v>10087</v>
      </c>
      <c r="E58576" s="2">
        <v>42999.090439814812</v>
      </c>
      <c r="F58576">
        <v>2990</v>
      </c>
      <c r="G58576">
        <v>1792</v>
      </c>
    </row>
    <row r="58577" spans="1:7">
      <c r="A58577" s="1" t="s">
        <v>75866</v>
      </c>
      <c r="B58577">
        <v>1</v>
      </c>
      <c r="C58577" s="1" t="s">
        <v>11051</v>
      </c>
      <c r="D58577" s="1" t="s">
        <v>1369</v>
      </c>
      <c r="E58577" s="2">
        <v>43314.155995370369</v>
      </c>
      <c r="F58577">
        <v>2999</v>
      </c>
      <c r="G58577">
        <v>1831</v>
      </c>
    </row>
    <row r="58578" spans="1:7">
      <c r="A58578" s="1" t="s">
        <v>75867</v>
      </c>
      <c r="B58578">
        <v>1</v>
      </c>
      <c r="C58578" s="1" t="s">
        <v>40301</v>
      </c>
      <c r="D58578" s="1" t="s">
        <v>1250</v>
      </c>
      <c r="E58578" s="2">
        <v>43209.744745370372</v>
      </c>
      <c r="F58578">
        <v>5500</v>
      </c>
      <c r="G58578">
        <v>2210</v>
      </c>
    </row>
    <row r="58579" spans="1:7">
      <c r="A58579" s="1" t="s">
        <v>75867</v>
      </c>
      <c r="B58579">
        <v>2</v>
      </c>
      <c r="C58579" s="1" t="s">
        <v>75868</v>
      </c>
      <c r="D58579" s="1" t="s">
        <v>1250</v>
      </c>
      <c r="E58579" s="2">
        <v>43209.744745370372</v>
      </c>
      <c r="F58579">
        <v>5500</v>
      </c>
      <c r="G58579">
        <v>2210</v>
      </c>
    </row>
    <row r="58580" spans="1:7">
      <c r="A58580" s="1" t="s">
        <v>75869</v>
      </c>
      <c r="B58580">
        <v>1</v>
      </c>
      <c r="C58580" s="1" t="s">
        <v>2220</v>
      </c>
      <c r="D58580" s="1" t="s">
        <v>222</v>
      </c>
      <c r="E58580" s="2">
        <v>42934.784918981481</v>
      </c>
      <c r="F58580">
        <v>4499</v>
      </c>
      <c r="G58580">
        <v>778</v>
      </c>
    </row>
    <row r="58581" spans="1:7">
      <c r="A58581" s="1" t="s">
        <v>75870</v>
      </c>
      <c r="B58581">
        <v>1</v>
      </c>
      <c r="C58581" s="1" t="s">
        <v>5305</v>
      </c>
      <c r="D58581" s="1" t="s">
        <v>135</v>
      </c>
      <c r="E58581" s="2">
        <v>42773.976412037038</v>
      </c>
      <c r="F58581">
        <v>2390</v>
      </c>
      <c r="G58581">
        <v>1096</v>
      </c>
    </row>
    <row r="58582" spans="1:7">
      <c r="A58582" s="1" t="s">
        <v>75871</v>
      </c>
      <c r="B58582">
        <v>1</v>
      </c>
      <c r="C58582" s="1" t="s">
        <v>653</v>
      </c>
      <c r="D58582" s="1" t="s">
        <v>170</v>
      </c>
      <c r="E58582" s="2">
        <v>43132.495150462964</v>
      </c>
      <c r="F58582">
        <v>6990</v>
      </c>
      <c r="G58582">
        <v>3294</v>
      </c>
    </row>
    <row r="58583" spans="1:7">
      <c r="A58583" s="1" t="s">
        <v>75872</v>
      </c>
      <c r="B58583">
        <v>1</v>
      </c>
      <c r="C58583" s="1" t="s">
        <v>17376</v>
      </c>
      <c r="D58583" s="1" t="s">
        <v>17377</v>
      </c>
      <c r="E58583" s="2">
        <v>43056.521423611113</v>
      </c>
      <c r="F58583">
        <v>54990</v>
      </c>
      <c r="G58583">
        <v>1961</v>
      </c>
    </row>
    <row r="58584" spans="1:7">
      <c r="A58584" s="1" t="s">
        <v>75873</v>
      </c>
      <c r="B58584">
        <v>1</v>
      </c>
      <c r="C58584" s="1" t="s">
        <v>73036</v>
      </c>
      <c r="D58584" s="1" t="s">
        <v>1057</v>
      </c>
      <c r="E58584" s="2">
        <v>43068.98033564815</v>
      </c>
      <c r="F58584">
        <v>6990</v>
      </c>
      <c r="G58584">
        <v>1774</v>
      </c>
    </row>
    <row r="58585" spans="1:7">
      <c r="A58585" s="1" t="s">
        <v>75874</v>
      </c>
      <c r="B58585">
        <v>1</v>
      </c>
      <c r="C58585" s="1" t="s">
        <v>44327</v>
      </c>
      <c r="D58585" s="1" t="s">
        <v>3174</v>
      </c>
      <c r="E58585" s="2">
        <v>43188.574618055558</v>
      </c>
      <c r="F58585">
        <v>25190</v>
      </c>
      <c r="G58585">
        <v>2073</v>
      </c>
    </row>
    <row r="58586" spans="1:7">
      <c r="A58586" s="1" t="s">
        <v>75875</v>
      </c>
      <c r="B58586">
        <v>1</v>
      </c>
      <c r="C58586" s="1" t="s">
        <v>1220</v>
      </c>
      <c r="D58586" s="1" t="s">
        <v>348</v>
      </c>
      <c r="E58586" s="2">
        <v>42800.812708333331</v>
      </c>
      <c r="F58586">
        <v>38990</v>
      </c>
      <c r="G58586">
        <v>1697</v>
      </c>
    </row>
    <row r="58587" spans="1:7">
      <c r="A58587" s="1" t="s">
        <v>75876</v>
      </c>
      <c r="B58587">
        <v>1</v>
      </c>
      <c r="C58587" s="1" t="s">
        <v>75877</v>
      </c>
      <c r="D58587" s="1" t="s">
        <v>69</v>
      </c>
      <c r="E58587" s="2">
        <v>43230.677303240744</v>
      </c>
      <c r="F58587">
        <v>1990</v>
      </c>
      <c r="G58587">
        <v>739</v>
      </c>
    </row>
    <row r="58588" spans="1:7">
      <c r="A58588" s="1" t="s">
        <v>75878</v>
      </c>
      <c r="B58588">
        <v>1</v>
      </c>
      <c r="C58588" s="1" t="s">
        <v>1275</v>
      </c>
      <c r="D58588" s="1" t="s">
        <v>120</v>
      </c>
      <c r="E58588" s="2">
        <v>42923.849826388891</v>
      </c>
      <c r="F58588">
        <v>9999</v>
      </c>
      <c r="G58588">
        <v>1695</v>
      </c>
    </row>
    <row r="58589" spans="1:7">
      <c r="A58589" s="1" t="s">
        <v>75879</v>
      </c>
      <c r="B58589">
        <v>1</v>
      </c>
      <c r="C58589" s="1" t="s">
        <v>1545</v>
      </c>
      <c r="D58589" s="1" t="s">
        <v>39</v>
      </c>
      <c r="E58589" s="2">
        <v>43307.757187499999</v>
      </c>
      <c r="F58589">
        <v>4999</v>
      </c>
      <c r="G58589">
        <v>761</v>
      </c>
    </row>
    <row r="58590" spans="1:7">
      <c r="A58590" s="1" t="s">
        <v>75880</v>
      </c>
      <c r="B58590">
        <v>1</v>
      </c>
      <c r="C58590" s="1" t="s">
        <v>4985</v>
      </c>
      <c r="D58590" s="1" t="s">
        <v>4983</v>
      </c>
      <c r="E58590" s="2">
        <v>42874.712037037039</v>
      </c>
      <c r="F58590">
        <v>5900</v>
      </c>
      <c r="G58590">
        <v>1223</v>
      </c>
    </row>
    <row r="58591" spans="1:7">
      <c r="A58591" s="1" t="s">
        <v>75881</v>
      </c>
      <c r="B58591">
        <v>1</v>
      </c>
      <c r="C58591" s="1" t="s">
        <v>75882</v>
      </c>
      <c r="D58591" s="1" t="s">
        <v>170</v>
      </c>
      <c r="E58591" s="2">
        <v>43153.635810185187</v>
      </c>
      <c r="F58591">
        <v>7800</v>
      </c>
      <c r="G58591">
        <v>2895</v>
      </c>
    </row>
    <row r="58592" spans="1:7">
      <c r="A58592" s="1" t="s">
        <v>75883</v>
      </c>
      <c r="B58592">
        <v>1</v>
      </c>
      <c r="C58592" s="1" t="s">
        <v>75884</v>
      </c>
      <c r="D58592" s="1" t="s">
        <v>1958</v>
      </c>
      <c r="E58592" s="2">
        <v>43116.789236111108</v>
      </c>
      <c r="F58592">
        <v>2790</v>
      </c>
      <c r="G58592">
        <v>1579</v>
      </c>
    </row>
    <row r="58593" spans="1:7">
      <c r="A58593" s="1" t="s">
        <v>75885</v>
      </c>
      <c r="B58593">
        <v>1</v>
      </c>
      <c r="C58593" s="1" t="s">
        <v>75886</v>
      </c>
      <c r="D58593" s="1" t="s">
        <v>745</v>
      </c>
      <c r="E58593" s="2">
        <v>43081.118078703701</v>
      </c>
      <c r="F58593">
        <v>16990</v>
      </c>
      <c r="G58593">
        <v>1695</v>
      </c>
    </row>
    <row r="58594" spans="1:7">
      <c r="A58594" s="1" t="s">
        <v>75887</v>
      </c>
      <c r="B58594">
        <v>1</v>
      </c>
      <c r="C58594" s="1" t="s">
        <v>75888</v>
      </c>
      <c r="D58594" s="1" t="s">
        <v>9661</v>
      </c>
      <c r="E58594" s="2">
        <v>42991.10087962963</v>
      </c>
      <c r="F58594">
        <v>20600</v>
      </c>
      <c r="G58594">
        <v>4997</v>
      </c>
    </row>
    <row r="58595" spans="1:7">
      <c r="A58595" s="1" t="s">
        <v>75889</v>
      </c>
      <c r="B58595">
        <v>1</v>
      </c>
      <c r="C58595" s="1" t="s">
        <v>75890</v>
      </c>
      <c r="D58595" s="1" t="s">
        <v>54</v>
      </c>
      <c r="E58595" s="2">
        <v>43167.385671296295</v>
      </c>
      <c r="F58595">
        <v>53800</v>
      </c>
      <c r="G58595">
        <v>1632</v>
      </c>
    </row>
    <row r="58596" spans="1:7">
      <c r="A58596" s="1" t="s">
        <v>75891</v>
      </c>
      <c r="B58596">
        <v>1</v>
      </c>
      <c r="C58596" s="1" t="s">
        <v>75892</v>
      </c>
      <c r="D58596" s="1" t="s">
        <v>69</v>
      </c>
      <c r="E58596" s="2">
        <v>43230.427291666667</v>
      </c>
      <c r="F58596">
        <v>2499</v>
      </c>
      <c r="G58596">
        <v>1523</v>
      </c>
    </row>
    <row r="58597" spans="1:7">
      <c r="A58597" s="1" t="s">
        <v>75893</v>
      </c>
      <c r="B58597">
        <v>1</v>
      </c>
      <c r="C58597" s="1" t="s">
        <v>30293</v>
      </c>
      <c r="D58597" s="1" t="s">
        <v>1413</v>
      </c>
      <c r="E58597" s="2">
        <v>43063.896736111114</v>
      </c>
      <c r="F58597">
        <v>1530</v>
      </c>
      <c r="G58597">
        <v>1510</v>
      </c>
    </row>
    <row r="58598" spans="1:7">
      <c r="A58598" s="1" t="s">
        <v>75894</v>
      </c>
      <c r="B58598">
        <v>1</v>
      </c>
      <c r="C58598" s="1" t="s">
        <v>1497</v>
      </c>
      <c r="D58598" s="1" t="s">
        <v>1498</v>
      </c>
      <c r="E58598" s="2">
        <v>43192.868472222224</v>
      </c>
      <c r="F58598">
        <v>8900</v>
      </c>
      <c r="G58598">
        <v>2768</v>
      </c>
    </row>
    <row r="58599" spans="1:7">
      <c r="A58599" s="1" t="s">
        <v>75895</v>
      </c>
      <c r="B58599">
        <v>1</v>
      </c>
      <c r="C58599" s="1" t="s">
        <v>604</v>
      </c>
      <c r="D58599" s="1" t="s">
        <v>605</v>
      </c>
      <c r="E58599" s="2">
        <v>43335.604398148149</v>
      </c>
      <c r="F58599">
        <v>3879</v>
      </c>
      <c r="G58599">
        <v>1837</v>
      </c>
    </row>
    <row r="58600" spans="1:7">
      <c r="A58600" s="1" t="s">
        <v>75896</v>
      </c>
      <c r="B58600">
        <v>1</v>
      </c>
      <c r="C58600" s="1" t="s">
        <v>75897</v>
      </c>
      <c r="D58600" s="1" t="s">
        <v>62470</v>
      </c>
      <c r="E58600" s="2">
        <v>43336.680636574078</v>
      </c>
      <c r="F58600">
        <v>1500</v>
      </c>
      <c r="G58600">
        <v>1823</v>
      </c>
    </row>
    <row r="58601" spans="1:7">
      <c r="A58601" s="1" t="s">
        <v>75898</v>
      </c>
      <c r="B58601">
        <v>1</v>
      </c>
      <c r="C58601" s="1" t="s">
        <v>19346</v>
      </c>
      <c r="D58601" s="1" t="s">
        <v>1035</v>
      </c>
      <c r="E58601" s="2">
        <v>43132.870358796295</v>
      </c>
      <c r="F58601">
        <v>28990</v>
      </c>
      <c r="G58601">
        <v>1578</v>
      </c>
    </row>
    <row r="58602" spans="1:7">
      <c r="A58602" s="1" t="s">
        <v>75899</v>
      </c>
      <c r="B58602">
        <v>1</v>
      </c>
      <c r="C58602" s="1" t="s">
        <v>622</v>
      </c>
      <c r="D58602" s="1" t="s">
        <v>497</v>
      </c>
      <c r="E58602" s="2">
        <v>43213.243368055555</v>
      </c>
      <c r="F58602">
        <v>4890</v>
      </c>
      <c r="G58602">
        <v>1279</v>
      </c>
    </row>
    <row r="58603" spans="1:7">
      <c r="A58603" s="1" t="s">
        <v>75900</v>
      </c>
      <c r="B58603">
        <v>1</v>
      </c>
      <c r="C58603" s="1" t="s">
        <v>75901</v>
      </c>
      <c r="D58603" s="1" t="s">
        <v>3269</v>
      </c>
      <c r="E58603" s="2">
        <v>43335.135601851849</v>
      </c>
      <c r="F58603">
        <v>1549</v>
      </c>
      <c r="G58603">
        <v>829</v>
      </c>
    </row>
    <row r="58604" spans="1:7">
      <c r="A58604" s="1" t="s">
        <v>75902</v>
      </c>
      <c r="B58604">
        <v>1</v>
      </c>
      <c r="C58604" s="1" t="s">
        <v>25233</v>
      </c>
      <c r="D58604" s="1" t="s">
        <v>130</v>
      </c>
      <c r="E58604" s="2">
        <v>42915.79378472222</v>
      </c>
      <c r="F58604">
        <v>14991</v>
      </c>
      <c r="G58604">
        <v>1046</v>
      </c>
    </row>
    <row r="58605" spans="1:7">
      <c r="A58605" s="1" t="s">
        <v>75903</v>
      </c>
      <c r="B58605">
        <v>1</v>
      </c>
      <c r="C58605" s="1" t="s">
        <v>13088</v>
      </c>
      <c r="D58605" s="1" t="s">
        <v>348</v>
      </c>
      <c r="E58605" s="2">
        <v>43075.0778125</v>
      </c>
      <c r="F58605">
        <v>33990</v>
      </c>
      <c r="G58605">
        <v>1995</v>
      </c>
    </row>
    <row r="58606" spans="1:7">
      <c r="A58606" s="1" t="s">
        <v>75904</v>
      </c>
      <c r="B58606">
        <v>1</v>
      </c>
      <c r="C58606" s="1" t="s">
        <v>75905</v>
      </c>
      <c r="D58606" s="1" t="s">
        <v>4098</v>
      </c>
      <c r="E58606" s="2">
        <v>43060.977094907408</v>
      </c>
      <c r="F58606">
        <v>11000</v>
      </c>
      <c r="G58606">
        <v>2126</v>
      </c>
    </row>
    <row r="58607" spans="1:7">
      <c r="A58607" s="1" t="s">
        <v>75906</v>
      </c>
      <c r="B58607">
        <v>1</v>
      </c>
      <c r="C58607" s="1" t="s">
        <v>6151</v>
      </c>
      <c r="D58607" s="1" t="s">
        <v>565</v>
      </c>
      <c r="E58607" s="2">
        <v>43188.32675925926</v>
      </c>
      <c r="F58607">
        <v>22904</v>
      </c>
      <c r="G58607">
        <v>2262</v>
      </c>
    </row>
    <row r="58608" spans="1:7">
      <c r="A58608" s="1" t="s">
        <v>75907</v>
      </c>
      <c r="B58608">
        <v>1</v>
      </c>
      <c r="C58608" s="1" t="s">
        <v>1813</v>
      </c>
      <c r="D58608" s="1" t="s">
        <v>320</v>
      </c>
      <c r="E58608" s="2">
        <v>43049.910219907404</v>
      </c>
      <c r="F58608">
        <v>12612</v>
      </c>
      <c r="G58608">
        <v>3155</v>
      </c>
    </row>
    <row r="58609" spans="1:7">
      <c r="A58609" s="1" t="s">
        <v>75908</v>
      </c>
      <c r="B58609">
        <v>1</v>
      </c>
      <c r="C58609" s="1" t="s">
        <v>2678</v>
      </c>
      <c r="D58609" s="1" t="s">
        <v>1991</v>
      </c>
      <c r="E58609" s="2">
        <v>42786.977719907409</v>
      </c>
      <c r="F58609">
        <v>17696</v>
      </c>
      <c r="G58609">
        <v>5365</v>
      </c>
    </row>
    <row r="58610" spans="1:7">
      <c r="A58610" s="1" t="s">
        <v>75909</v>
      </c>
      <c r="B58610">
        <v>1</v>
      </c>
      <c r="C58610" s="1" t="s">
        <v>75910</v>
      </c>
      <c r="D58610" s="1" t="s">
        <v>3332</v>
      </c>
      <c r="E58610" s="2">
        <v>43207.746701388889</v>
      </c>
      <c r="F58610">
        <v>30000</v>
      </c>
      <c r="G58610">
        <v>1454</v>
      </c>
    </row>
    <row r="58611" spans="1:7">
      <c r="A58611" s="1" t="s">
        <v>75911</v>
      </c>
      <c r="B58611">
        <v>1</v>
      </c>
      <c r="C58611" s="1" t="s">
        <v>57111</v>
      </c>
      <c r="D58611" s="1" t="s">
        <v>27</v>
      </c>
      <c r="E58611" s="2">
        <v>43010.164178240739</v>
      </c>
      <c r="F58611">
        <v>14990</v>
      </c>
      <c r="G58611">
        <v>1581</v>
      </c>
    </row>
    <row r="58612" spans="1:7">
      <c r="A58612" s="1" t="s">
        <v>75912</v>
      </c>
      <c r="B58612">
        <v>1</v>
      </c>
      <c r="C58612" s="1" t="s">
        <v>933</v>
      </c>
      <c r="D58612" s="1" t="s">
        <v>934</v>
      </c>
      <c r="E58612" s="2">
        <v>43075.98033564815</v>
      </c>
      <c r="F58612">
        <v>3499</v>
      </c>
      <c r="G58612">
        <v>1611</v>
      </c>
    </row>
    <row r="58613" spans="1:7">
      <c r="A58613" s="1" t="s">
        <v>75912</v>
      </c>
      <c r="B58613">
        <v>2</v>
      </c>
      <c r="C58613" s="1" t="s">
        <v>933</v>
      </c>
      <c r="D58613" s="1" t="s">
        <v>934</v>
      </c>
      <c r="E58613" s="2">
        <v>43075.98033564815</v>
      </c>
      <c r="F58613">
        <v>3499</v>
      </c>
      <c r="G58613">
        <v>1611</v>
      </c>
    </row>
    <row r="58614" spans="1:7">
      <c r="A58614" s="1" t="s">
        <v>75913</v>
      </c>
      <c r="B58614">
        <v>1</v>
      </c>
      <c r="C58614" s="1" t="s">
        <v>1235</v>
      </c>
      <c r="D58614" s="1" t="s">
        <v>120</v>
      </c>
      <c r="E58614" s="2">
        <v>43301.531446759262</v>
      </c>
      <c r="F58614">
        <v>8999</v>
      </c>
      <c r="G58614">
        <v>2343</v>
      </c>
    </row>
    <row r="58615" spans="1:7">
      <c r="A58615" s="1" t="s">
        <v>75914</v>
      </c>
      <c r="B58615">
        <v>1</v>
      </c>
      <c r="C58615" s="1" t="s">
        <v>10203</v>
      </c>
      <c r="D58615" s="1" t="s">
        <v>897</v>
      </c>
      <c r="E58615" s="2">
        <v>43237.828506944446</v>
      </c>
      <c r="F58615">
        <v>4699</v>
      </c>
      <c r="G58615">
        <v>1823</v>
      </c>
    </row>
    <row r="58616" spans="1:7">
      <c r="A58616" s="1" t="s">
        <v>75915</v>
      </c>
      <c r="B58616">
        <v>1</v>
      </c>
      <c r="C58616" s="1" t="s">
        <v>75916</v>
      </c>
      <c r="D58616" s="1" t="s">
        <v>1791</v>
      </c>
      <c r="E58616" s="2">
        <v>43333.566157407404</v>
      </c>
      <c r="F58616">
        <v>1990</v>
      </c>
      <c r="G58616">
        <v>1372</v>
      </c>
    </row>
    <row r="58617" spans="1:7">
      <c r="A58617" s="1" t="s">
        <v>75917</v>
      </c>
      <c r="B58617">
        <v>1</v>
      </c>
      <c r="C58617" s="1" t="s">
        <v>58714</v>
      </c>
      <c r="D58617" s="1" t="s">
        <v>48</v>
      </c>
      <c r="E58617" s="2">
        <v>43209.760578703703</v>
      </c>
      <c r="F58617">
        <v>7990</v>
      </c>
      <c r="G58617">
        <v>1561</v>
      </c>
    </row>
    <row r="58618" spans="1:7">
      <c r="A58618" s="1" t="s">
        <v>75917</v>
      </c>
      <c r="B58618">
        <v>2</v>
      </c>
      <c r="C58618" s="1" t="s">
        <v>1186</v>
      </c>
      <c r="D58618" s="1" t="s">
        <v>48</v>
      </c>
      <c r="E58618" s="2">
        <v>43209.760578703703</v>
      </c>
      <c r="F58618">
        <v>5390</v>
      </c>
      <c r="G58618">
        <v>1249</v>
      </c>
    </row>
    <row r="58619" spans="1:7">
      <c r="A58619" s="1" t="s">
        <v>75918</v>
      </c>
      <c r="B58619">
        <v>1</v>
      </c>
      <c r="C58619" s="1" t="s">
        <v>5601</v>
      </c>
      <c r="D58619" s="1" t="s">
        <v>158</v>
      </c>
      <c r="E58619" s="2">
        <v>42869.899537037039</v>
      </c>
      <c r="F58619">
        <v>6590</v>
      </c>
      <c r="G58619">
        <v>945</v>
      </c>
    </row>
    <row r="58620" spans="1:7">
      <c r="A58620" s="1" t="s">
        <v>75919</v>
      </c>
      <c r="B58620">
        <v>1</v>
      </c>
      <c r="C58620" s="1" t="s">
        <v>75920</v>
      </c>
      <c r="D58620" s="1" t="s">
        <v>486</v>
      </c>
      <c r="E58620" s="2">
        <v>43069.637824074074</v>
      </c>
      <c r="F58620">
        <v>3990</v>
      </c>
      <c r="G58620">
        <v>1185</v>
      </c>
    </row>
    <row r="58621" spans="1:7">
      <c r="A58621" s="1" t="s">
        <v>75921</v>
      </c>
      <c r="B58621">
        <v>1</v>
      </c>
      <c r="C58621" s="1" t="s">
        <v>6854</v>
      </c>
      <c r="D58621" s="1" t="s">
        <v>2031</v>
      </c>
      <c r="E58621" s="2">
        <v>43129.41134259259</v>
      </c>
      <c r="F58621">
        <v>4890</v>
      </c>
      <c r="G58621">
        <v>974</v>
      </c>
    </row>
    <row r="58622" spans="1:7">
      <c r="A58622" s="1" t="s">
        <v>75922</v>
      </c>
      <c r="B58622">
        <v>1</v>
      </c>
      <c r="C58622" s="1" t="s">
        <v>62809</v>
      </c>
      <c r="D58622" s="1" t="s">
        <v>379</v>
      </c>
      <c r="E58622" s="2">
        <v>43004.442615740743</v>
      </c>
      <c r="F58622">
        <v>9800</v>
      </c>
      <c r="G58622">
        <v>1794</v>
      </c>
    </row>
    <row r="58623" spans="1:7">
      <c r="A58623" s="1" t="s">
        <v>75923</v>
      </c>
      <c r="B58623">
        <v>1</v>
      </c>
      <c r="C58623" s="1" t="s">
        <v>36002</v>
      </c>
      <c r="D58623" s="1" t="s">
        <v>776</v>
      </c>
      <c r="E58623" s="2">
        <v>42968.00708333333</v>
      </c>
      <c r="F58623">
        <v>5190</v>
      </c>
      <c r="G58623">
        <v>1612</v>
      </c>
    </row>
    <row r="58624" spans="1:7">
      <c r="A58624" s="1" t="s">
        <v>75924</v>
      </c>
      <c r="B58624">
        <v>1</v>
      </c>
      <c r="C58624" s="1" t="s">
        <v>24022</v>
      </c>
      <c r="D58624" s="1" t="s">
        <v>2676</v>
      </c>
      <c r="E58624" s="2">
        <v>42976.671979166669</v>
      </c>
      <c r="F58624">
        <v>5999</v>
      </c>
      <c r="G58624">
        <v>934</v>
      </c>
    </row>
    <row r="58625" spans="1:7">
      <c r="A58625" s="1" t="s">
        <v>75925</v>
      </c>
      <c r="B58625">
        <v>1</v>
      </c>
      <c r="C58625" s="1" t="s">
        <v>739</v>
      </c>
      <c r="D58625" s="1" t="s">
        <v>39</v>
      </c>
      <c r="E58625" s="2">
        <v>42991.663680555554</v>
      </c>
      <c r="F58625">
        <v>8999</v>
      </c>
      <c r="G58625">
        <v>1538</v>
      </c>
    </row>
    <row r="58626" spans="1:7">
      <c r="A58626" s="1" t="s">
        <v>75926</v>
      </c>
      <c r="B58626">
        <v>1</v>
      </c>
      <c r="C58626" s="1" t="s">
        <v>4369</v>
      </c>
      <c r="D58626" s="1" t="s">
        <v>3038</v>
      </c>
      <c r="E58626" s="2">
        <v>43283.122430555559</v>
      </c>
      <c r="F58626">
        <v>16999</v>
      </c>
      <c r="G58626">
        <v>2350</v>
      </c>
    </row>
    <row r="58627" spans="1:7">
      <c r="A58627" s="1" t="s">
        <v>75926</v>
      </c>
      <c r="B58627">
        <v>2</v>
      </c>
      <c r="C58627" s="1" t="s">
        <v>4369</v>
      </c>
      <c r="D58627" s="1" t="s">
        <v>3038</v>
      </c>
      <c r="E58627" s="2">
        <v>43283.122430555559</v>
      </c>
      <c r="F58627">
        <v>16999</v>
      </c>
      <c r="G58627">
        <v>2350</v>
      </c>
    </row>
    <row r="58628" spans="1:7">
      <c r="A58628" s="1" t="s">
        <v>75927</v>
      </c>
      <c r="B58628">
        <v>1</v>
      </c>
      <c r="C58628" s="1" t="s">
        <v>3789</v>
      </c>
      <c r="D58628" s="1" t="s">
        <v>120</v>
      </c>
      <c r="E58628" s="2">
        <v>43112.787847222222</v>
      </c>
      <c r="F58628">
        <v>22999</v>
      </c>
      <c r="G58628">
        <v>2448</v>
      </c>
    </row>
    <row r="58629" spans="1:7">
      <c r="A58629" s="1" t="s">
        <v>75928</v>
      </c>
      <c r="B58629">
        <v>1</v>
      </c>
      <c r="C58629" s="1" t="s">
        <v>1868</v>
      </c>
      <c r="D58629" s="1" t="s">
        <v>75</v>
      </c>
      <c r="E58629" s="2">
        <v>43339.989108796297</v>
      </c>
      <c r="F58629">
        <v>7700</v>
      </c>
      <c r="G58629">
        <v>1564</v>
      </c>
    </row>
    <row r="58630" spans="1:7">
      <c r="A58630" s="1" t="s">
        <v>75929</v>
      </c>
      <c r="B58630">
        <v>1</v>
      </c>
      <c r="C58630" s="1" t="s">
        <v>1422</v>
      </c>
      <c r="D58630" s="1" t="s">
        <v>1025</v>
      </c>
      <c r="E58630" s="2">
        <v>43068.993391203701</v>
      </c>
      <c r="F58630">
        <v>12000</v>
      </c>
      <c r="G58630">
        <v>2568</v>
      </c>
    </row>
    <row r="58631" spans="1:7">
      <c r="A58631" s="1" t="s">
        <v>75929</v>
      </c>
      <c r="B58631">
        <v>2</v>
      </c>
      <c r="C58631" s="1" t="s">
        <v>1422</v>
      </c>
      <c r="D58631" s="1" t="s">
        <v>1025</v>
      </c>
      <c r="E58631" s="2">
        <v>43068.993391203701</v>
      </c>
      <c r="F58631">
        <v>12000</v>
      </c>
      <c r="G58631">
        <v>2568</v>
      </c>
    </row>
    <row r="58632" spans="1:7">
      <c r="A58632" s="1" t="s">
        <v>75930</v>
      </c>
      <c r="B58632">
        <v>1</v>
      </c>
      <c r="C58632" s="1" t="s">
        <v>75931</v>
      </c>
      <c r="D58632" s="1" t="s">
        <v>18815</v>
      </c>
      <c r="E58632" s="2">
        <v>43111.676053240742</v>
      </c>
      <c r="F58632">
        <v>25000</v>
      </c>
      <c r="G58632">
        <v>1900</v>
      </c>
    </row>
    <row r="58633" spans="1:7">
      <c r="A58633" s="1" t="s">
        <v>75932</v>
      </c>
      <c r="B58633">
        <v>1</v>
      </c>
      <c r="C58633" s="1" t="s">
        <v>3670</v>
      </c>
      <c r="D58633" s="1" t="s">
        <v>3671</v>
      </c>
      <c r="E58633" s="2">
        <v>43335.371886574074</v>
      </c>
      <c r="F58633">
        <v>4500</v>
      </c>
      <c r="G58633">
        <v>1725</v>
      </c>
    </row>
    <row r="58634" spans="1:7">
      <c r="A58634" s="1" t="s">
        <v>75933</v>
      </c>
      <c r="B58634">
        <v>1</v>
      </c>
      <c r="C58634" s="1" t="s">
        <v>1997</v>
      </c>
      <c r="D58634" s="1" t="s">
        <v>1206</v>
      </c>
      <c r="E58634" s="2">
        <v>43272.605312500003</v>
      </c>
      <c r="F58634">
        <v>9990</v>
      </c>
      <c r="G58634">
        <v>1219</v>
      </c>
    </row>
    <row r="58635" spans="1:7">
      <c r="A58635" s="1" t="s">
        <v>75933</v>
      </c>
      <c r="B58635">
        <v>2</v>
      </c>
      <c r="C58635" s="1" t="s">
        <v>1997</v>
      </c>
      <c r="D58635" s="1" t="s">
        <v>1206</v>
      </c>
      <c r="E58635" s="2">
        <v>43272.605312500003</v>
      </c>
      <c r="F58635">
        <v>9990</v>
      </c>
      <c r="G58635">
        <v>1219</v>
      </c>
    </row>
    <row r="58636" spans="1:7">
      <c r="A58636" s="1" t="s">
        <v>75933</v>
      </c>
      <c r="B58636">
        <v>3</v>
      </c>
      <c r="C58636" s="1" t="s">
        <v>1997</v>
      </c>
      <c r="D58636" s="1" t="s">
        <v>1206</v>
      </c>
      <c r="E58636" s="2">
        <v>43272.605312500003</v>
      </c>
      <c r="F58636">
        <v>9990</v>
      </c>
      <c r="G58636">
        <v>1219</v>
      </c>
    </row>
    <row r="58637" spans="1:7">
      <c r="A58637" s="1" t="s">
        <v>75934</v>
      </c>
      <c r="B58637">
        <v>1</v>
      </c>
      <c r="C58637" s="1" t="s">
        <v>22813</v>
      </c>
      <c r="D58637" s="1" t="s">
        <v>999</v>
      </c>
      <c r="E58637" s="2">
        <v>42953.909837962965</v>
      </c>
      <c r="F58637">
        <v>21999</v>
      </c>
      <c r="G58637">
        <v>1514</v>
      </c>
    </row>
    <row r="58638" spans="1:7">
      <c r="A58638" s="1" t="s">
        <v>75935</v>
      </c>
      <c r="B58638">
        <v>1</v>
      </c>
      <c r="C58638" s="1" t="s">
        <v>7801</v>
      </c>
      <c r="D58638" s="1" t="s">
        <v>1111</v>
      </c>
      <c r="E58638" s="2">
        <v>42881.446458333332</v>
      </c>
      <c r="F58638">
        <v>16099</v>
      </c>
      <c r="G58638">
        <v>1676</v>
      </c>
    </row>
    <row r="58639" spans="1:7">
      <c r="A58639" s="1" t="s">
        <v>75936</v>
      </c>
      <c r="B58639">
        <v>1</v>
      </c>
      <c r="C58639" s="1" t="s">
        <v>58459</v>
      </c>
      <c r="D58639" s="1" t="s">
        <v>1824</v>
      </c>
      <c r="E58639" s="2">
        <v>43082.440567129626</v>
      </c>
      <c r="F58639">
        <v>18999</v>
      </c>
      <c r="G58639">
        <v>2057</v>
      </c>
    </row>
    <row r="58640" spans="1:7">
      <c r="A58640" s="1" t="s">
        <v>75937</v>
      </c>
      <c r="B58640">
        <v>1</v>
      </c>
      <c r="C58640" s="1" t="s">
        <v>75938</v>
      </c>
      <c r="D58640" s="1" t="s">
        <v>15797</v>
      </c>
      <c r="E58640" s="2">
        <v>42990.562673611108</v>
      </c>
      <c r="F58640">
        <v>4269</v>
      </c>
      <c r="G58640">
        <v>1611</v>
      </c>
    </row>
    <row r="58641" spans="1:7">
      <c r="A58641" s="1" t="s">
        <v>75939</v>
      </c>
      <c r="B58641">
        <v>1</v>
      </c>
      <c r="C58641" s="1" t="s">
        <v>1230</v>
      </c>
      <c r="D58641" s="1" t="s">
        <v>167</v>
      </c>
      <c r="E58641" s="2">
        <v>43264.177199074074</v>
      </c>
      <c r="F58641">
        <v>6799</v>
      </c>
      <c r="G58641">
        <v>1645</v>
      </c>
    </row>
    <row r="58642" spans="1:7">
      <c r="A58642" s="1" t="s">
        <v>75940</v>
      </c>
      <c r="B58642">
        <v>1</v>
      </c>
      <c r="C58642" s="1" t="s">
        <v>66007</v>
      </c>
      <c r="D58642" s="1" t="s">
        <v>7627</v>
      </c>
      <c r="E58642" s="2">
        <v>43248.384976851848</v>
      </c>
      <c r="F58642">
        <v>7990</v>
      </c>
      <c r="G58642">
        <v>1953</v>
      </c>
    </row>
    <row r="58643" spans="1:7">
      <c r="A58643" s="1" t="s">
        <v>75941</v>
      </c>
      <c r="B58643">
        <v>1</v>
      </c>
      <c r="C58643" s="1" t="s">
        <v>795</v>
      </c>
      <c r="D58643" s="1" t="s">
        <v>770</v>
      </c>
      <c r="E58643" s="2">
        <v>43209.105347222219</v>
      </c>
      <c r="F58643">
        <v>1990</v>
      </c>
      <c r="G58643">
        <v>2206</v>
      </c>
    </row>
    <row r="58644" spans="1:7">
      <c r="A58644" s="1" t="s">
        <v>75942</v>
      </c>
      <c r="B58644">
        <v>1</v>
      </c>
      <c r="C58644" s="1" t="s">
        <v>677</v>
      </c>
      <c r="D58644" s="1" t="s">
        <v>72</v>
      </c>
      <c r="E58644" s="2">
        <v>43133.381493055553</v>
      </c>
      <c r="F58644">
        <v>11660</v>
      </c>
      <c r="G58644">
        <v>5509</v>
      </c>
    </row>
    <row r="58645" spans="1:7">
      <c r="A58645" s="1" t="s">
        <v>75943</v>
      </c>
      <c r="B58645">
        <v>1</v>
      </c>
      <c r="C58645" s="1" t="s">
        <v>75944</v>
      </c>
      <c r="D58645" s="1" t="s">
        <v>312</v>
      </c>
      <c r="E58645" s="2">
        <v>43006.770995370367</v>
      </c>
      <c r="F58645">
        <v>21900</v>
      </c>
      <c r="G58645">
        <v>2219</v>
      </c>
    </row>
    <row r="58646" spans="1:7">
      <c r="A58646" s="1" t="s">
        <v>75945</v>
      </c>
      <c r="B58646">
        <v>1</v>
      </c>
      <c r="C58646" s="1" t="s">
        <v>46163</v>
      </c>
      <c r="D58646" s="1" t="s">
        <v>170</v>
      </c>
      <c r="E58646" s="2">
        <v>43091.48027777778</v>
      </c>
      <c r="F58646">
        <v>14000</v>
      </c>
      <c r="G58646">
        <v>3201</v>
      </c>
    </row>
    <row r="58647" spans="1:7">
      <c r="A58647" s="1" t="s">
        <v>75945</v>
      </c>
      <c r="B58647">
        <v>2</v>
      </c>
      <c r="C58647" s="1" t="s">
        <v>46163</v>
      </c>
      <c r="D58647" s="1" t="s">
        <v>170</v>
      </c>
      <c r="E58647" s="2">
        <v>43091.48027777778</v>
      </c>
      <c r="F58647">
        <v>14000</v>
      </c>
      <c r="G58647">
        <v>3201</v>
      </c>
    </row>
    <row r="58648" spans="1:7">
      <c r="A58648" s="1" t="s">
        <v>75945</v>
      </c>
      <c r="B58648">
        <v>3</v>
      </c>
      <c r="C58648" s="1" t="s">
        <v>46163</v>
      </c>
      <c r="D58648" s="1" t="s">
        <v>170</v>
      </c>
      <c r="E58648" s="2">
        <v>43091.48027777778</v>
      </c>
      <c r="F58648">
        <v>14000</v>
      </c>
      <c r="G58648">
        <v>3201</v>
      </c>
    </row>
    <row r="58649" spans="1:7">
      <c r="A58649" s="1" t="s">
        <v>75945</v>
      </c>
      <c r="B58649">
        <v>4</v>
      </c>
      <c r="C58649" s="1" t="s">
        <v>46163</v>
      </c>
      <c r="D58649" s="1" t="s">
        <v>170</v>
      </c>
      <c r="E58649" s="2">
        <v>43091.48027777778</v>
      </c>
      <c r="F58649">
        <v>14000</v>
      </c>
      <c r="G58649">
        <v>3201</v>
      </c>
    </row>
    <row r="58650" spans="1:7">
      <c r="A58650" s="1" t="s">
        <v>75946</v>
      </c>
      <c r="B58650">
        <v>1</v>
      </c>
      <c r="C58650" s="1" t="s">
        <v>65977</v>
      </c>
      <c r="D58650" s="1" t="s">
        <v>26944</v>
      </c>
      <c r="E58650" s="2">
        <v>43266.543553240743</v>
      </c>
      <c r="F58650">
        <v>12500</v>
      </c>
      <c r="G58650">
        <v>1598</v>
      </c>
    </row>
    <row r="58651" spans="1:7">
      <c r="A58651" s="1" t="s">
        <v>75947</v>
      </c>
      <c r="B58651">
        <v>1</v>
      </c>
      <c r="C58651" s="1" t="s">
        <v>26101</v>
      </c>
      <c r="D58651" s="1" t="s">
        <v>60</v>
      </c>
      <c r="E58651" s="2">
        <v>42792.636620370373</v>
      </c>
      <c r="F58651">
        <v>12748</v>
      </c>
      <c r="G58651">
        <v>1506</v>
      </c>
    </row>
    <row r="58652" spans="1:7">
      <c r="A58652" s="1" t="s">
        <v>75948</v>
      </c>
      <c r="B58652">
        <v>1</v>
      </c>
      <c r="C58652" s="1" t="s">
        <v>866</v>
      </c>
      <c r="D58652" s="1" t="s">
        <v>526</v>
      </c>
      <c r="E58652" s="2">
        <v>43327.75372685185</v>
      </c>
      <c r="F58652">
        <v>2490</v>
      </c>
      <c r="G58652">
        <v>1636</v>
      </c>
    </row>
    <row r="58653" spans="1:7">
      <c r="A58653" s="1" t="s">
        <v>75949</v>
      </c>
      <c r="B58653">
        <v>1</v>
      </c>
      <c r="C58653" s="1" t="s">
        <v>75950</v>
      </c>
      <c r="D58653" s="1" t="s">
        <v>19560</v>
      </c>
      <c r="E58653" s="2">
        <v>43055.188634259262</v>
      </c>
      <c r="F58653">
        <v>6500</v>
      </c>
      <c r="G58653">
        <v>1621</v>
      </c>
    </row>
    <row r="58654" spans="1:7">
      <c r="A58654" s="1" t="s">
        <v>75951</v>
      </c>
      <c r="B58654">
        <v>1</v>
      </c>
      <c r="C58654" s="1" t="s">
        <v>1997</v>
      </c>
      <c r="D58654" s="1" t="s">
        <v>1206</v>
      </c>
      <c r="E58654" s="2">
        <v>43111.913032407407</v>
      </c>
      <c r="F58654">
        <v>9990</v>
      </c>
      <c r="G58654">
        <v>1240</v>
      </c>
    </row>
    <row r="58655" spans="1:7">
      <c r="A58655" s="1" t="s">
        <v>75952</v>
      </c>
      <c r="B58655">
        <v>1</v>
      </c>
      <c r="C58655" s="1" t="s">
        <v>132</v>
      </c>
      <c r="D58655" s="1" t="s">
        <v>45</v>
      </c>
      <c r="E58655" s="2">
        <v>43130.513437499998</v>
      </c>
      <c r="F58655">
        <v>9900</v>
      </c>
      <c r="G58655">
        <v>1371</v>
      </c>
    </row>
    <row r="58656" spans="1:7">
      <c r="A58656" s="1" t="s">
        <v>75952</v>
      </c>
      <c r="B58656">
        <v>2</v>
      </c>
      <c r="C58656" s="1" t="s">
        <v>132</v>
      </c>
      <c r="D58656" s="1" t="s">
        <v>45</v>
      </c>
      <c r="E58656" s="2">
        <v>43130.513437499998</v>
      </c>
      <c r="F58656">
        <v>9900</v>
      </c>
      <c r="G58656">
        <v>1371</v>
      </c>
    </row>
    <row r="58657" spans="1:7">
      <c r="A58657" s="1" t="s">
        <v>75953</v>
      </c>
      <c r="B58657">
        <v>1</v>
      </c>
      <c r="C58657" s="1" t="s">
        <v>2441</v>
      </c>
      <c r="D58657" s="1" t="s">
        <v>1661</v>
      </c>
      <c r="E58657" s="2">
        <v>43055.935474537036</v>
      </c>
      <c r="F58657">
        <v>2500</v>
      </c>
      <c r="G58657">
        <v>1756</v>
      </c>
    </row>
    <row r="58658" spans="1:7">
      <c r="A58658" s="1" t="s">
        <v>75953</v>
      </c>
      <c r="B58658">
        <v>2</v>
      </c>
      <c r="C58658" s="1" t="s">
        <v>200</v>
      </c>
      <c r="D58658" s="1" t="s">
        <v>201</v>
      </c>
      <c r="E58658" s="2">
        <v>43055.935474537036</v>
      </c>
      <c r="F58658">
        <v>7500</v>
      </c>
      <c r="G58658">
        <v>1756</v>
      </c>
    </row>
    <row r="58659" spans="1:7">
      <c r="A58659" s="1" t="s">
        <v>75954</v>
      </c>
      <c r="B58659">
        <v>1</v>
      </c>
      <c r="C58659" s="1" t="s">
        <v>75955</v>
      </c>
      <c r="D58659" s="1" t="s">
        <v>13722</v>
      </c>
      <c r="E58659" s="2">
        <v>42908.80228009259</v>
      </c>
      <c r="F58659">
        <v>27900</v>
      </c>
      <c r="G58659">
        <v>2827</v>
      </c>
    </row>
    <row r="58660" spans="1:7">
      <c r="A58660" s="1" t="s">
        <v>75956</v>
      </c>
      <c r="B58660">
        <v>1</v>
      </c>
      <c r="C58660" s="1" t="s">
        <v>65762</v>
      </c>
      <c r="D58660" s="1" t="s">
        <v>2608</v>
      </c>
      <c r="E58660" s="2">
        <v>43227.258842592593</v>
      </c>
      <c r="F58660">
        <v>1900</v>
      </c>
      <c r="G58660">
        <v>888</v>
      </c>
    </row>
    <row r="58661" spans="1:7">
      <c r="A58661" s="1" t="s">
        <v>75956</v>
      </c>
      <c r="B58661">
        <v>2</v>
      </c>
      <c r="C58661" s="1" t="s">
        <v>65762</v>
      </c>
      <c r="D58661" s="1" t="s">
        <v>2608</v>
      </c>
      <c r="E58661" s="2">
        <v>43227.258842592593</v>
      </c>
      <c r="F58661">
        <v>1900</v>
      </c>
      <c r="G58661">
        <v>888</v>
      </c>
    </row>
    <row r="58662" spans="1:7">
      <c r="A58662" s="1" t="s">
        <v>75957</v>
      </c>
      <c r="B58662">
        <v>1</v>
      </c>
      <c r="C58662" s="1" t="s">
        <v>43341</v>
      </c>
      <c r="D58662" s="1" t="s">
        <v>8083</v>
      </c>
      <c r="E58662" s="2">
        <v>42962.954965277779</v>
      </c>
      <c r="F58662">
        <v>7645</v>
      </c>
      <c r="G58662">
        <v>2933</v>
      </c>
    </row>
    <row r="58663" spans="1:7">
      <c r="A58663" s="1" t="s">
        <v>75958</v>
      </c>
      <c r="B58663">
        <v>1</v>
      </c>
      <c r="C58663" s="1" t="s">
        <v>803</v>
      </c>
      <c r="D58663" s="1" t="s">
        <v>240</v>
      </c>
      <c r="E58663" s="2">
        <v>43019.519687499997</v>
      </c>
      <c r="F58663">
        <v>9490</v>
      </c>
      <c r="G58663">
        <v>1791</v>
      </c>
    </row>
    <row r="58664" spans="1:7">
      <c r="A58664" s="1" t="s">
        <v>75959</v>
      </c>
      <c r="B58664">
        <v>1</v>
      </c>
      <c r="C58664" s="1" t="s">
        <v>75960</v>
      </c>
      <c r="D58664" s="1" t="s">
        <v>34881</v>
      </c>
      <c r="E58664" s="2">
        <v>42653.669131944444</v>
      </c>
      <c r="F58664">
        <v>2290</v>
      </c>
      <c r="G58664">
        <v>1546</v>
      </c>
    </row>
    <row r="58665" spans="1:7">
      <c r="A58665" s="1" t="s">
        <v>75961</v>
      </c>
      <c r="B58665">
        <v>1</v>
      </c>
      <c r="C58665" s="1" t="s">
        <v>7603</v>
      </c>
      <c r="D58665" s="1" t="s">
        <v>526</v>
      </c>
      <c r="E58665" s="2">
        <v>43341.451574074075</v>
      </c>
      <c r="F58665">
        <v>2232</v>
      </c>
      <c r="G58665">
        <v>2209</v>
      </c>
    </row>
    <row r="58666" spans="1:7">
      <c r="A58666" s="1" t="s">
        <v>75962</v>
      </c>
      <c r="B58666">
        <v>1</v>
      </c>
      <c r="C58666" s="1" t="s">
        <v>18575</v>
      </c>
      <c r="D58666" s="1" t="s">
        <v>3346</v>
      </c>
      <c r="E58666" s="2">
        <v>43329.545266203706</v>
      </c>
      <c r="F58666">
        <v>6990</v>
      </c>
      <c r="G58666">
        <v>924</v>
      </c>
    </row>
    <row r="58667" spans="1:7">
      <c r="A58667" s="1" t="s">
        <v>75963</v>
      </c>
      <c r="B58667">
        <v>1</v>
      </c>
      <c r="C58667" s="1" t="s">
        <v>18001</v>
      </c>
      <c r="D58667" s="1" t="s">
        <v>7839</v>
      </c>
      <c r="E58667" s="2">
        <v>43224.716527777775</v>
      </c>
      <c r="F58667">
        <v>18990</v>
      </c>
      <c r="G58667">
        <v>1324</v>
      </c>
    </row>
    <row r="58668" spans="1:7">
      <c r="A58668" s="1" t="s">
        <v>75964</v>
      </c>
      <c r="B58668">
        <v>1</v>
      </c>
      <c r="C58668" s="1" t="s">
        <v>2565</v>
      </c>
      <c r="D58668" s="1" t="s">
        <v>2566</v>
      </c>
      <c r="E58668" s="2">
        <v>43313.85429398148</v>
      </c>
      <c r="F58668">
        <v>13500</v>
      </c>
      <c r="G58668">
        <v>3899</v>
      </c>
    </row>
    <row r="58669" spans="1:7">
      <c r="A58669" s="1" t="s">
        <v>75965</v>
      </c>
      <c r="B58669">
        <v>1</v>
      </c>
      <c r="C58669" s="1" t="s">
        <v>50976</v>
      </c>
      <c r="D58669" s="1" t="s">
        <v>918</v>
      </c>
      <c r="E58669" s="2">
        <v>42970.635717592595</v>
      </c>
      <c r="F58669">
        <v>9990</v>
      </c>
      <c r="G58669">
        <v>3825</v>
      </c>
    </row>
    <row r="58670" spans="1:7">
      <c r="A58670" s="1" t="s">
        <v>75966</v>
      </c>
      <c r="B58670">
        <v>1</v>
      </c>
      <c r="C58670" s="1" t="s">
        <v>2921</v>
      </c>
      <c r="D58670" s="1" t="s">
        <v>2922</v>
      </c>
      <c r="E58670" s="2">
        <v>43111.108020833337</v>
      </c>
      <c r="F58670">
        <v>5999</v>
      </c>
      <c r="G58670">
        <v>1417</v>
      </c>
    </row>
    <row r="58671" spans="1:7">
      <c r="A58671" s="1" t="s">
        <v>75967</v>
      </c>
      <c r="B58671">
        <v>1</v>
      </c>
      <c r="C58671" s="1" t="s">
        <v>21760</v>
      </c>
      <c r="D58671" s="1" t="s">
        <v>1084</v>
      </c>
      <c r="E58671" s="2">
        <v>43217.521354166667</v>
      </c>
      <c r="F58671">
        <v>980</v>
      </c>
      <c r="G58671">
        <v>1523</v>
      </c>
    </row>
    <row r="58672" spans="1:7">
      <c r="A58672" s="1" t="s">
        <v>75968</v>
      </c>
      <c r="B58672">
        <v>1</v>
      </c>
      <c r="C58672" s="1" t="s">
        <v>7214</v>
      </c>
      <c r="D58672" s="1" t="s">
        <v>725</v>
      </c>
      <c r="E58672" s="2">
        <v>42991.718842592592</v>
      </c>
      <c r="F58672">
        <v>129990</v>
      </c>
      <c r="G58672">
        <v>3851</v>
      </c>
    </row>
    <row r="58673" spans="1:7">
      <c r="A58673" s="1" t="s">
        <v>75969</v>
      </c>
      <c r="B58673">
        <v>1</v>
      </c>
      <c r="C58673" s="1" t="s">
        <v>75970</v>
      </c>
      <c r="D58673" s="1" t="s">
        <v>13736</v>
      </c>
      <c r="E58673" s="2">
        <v>42877.154537037037</v>
      </c>
      <c r="F58673">
        <v>3990</v>
      </c>
      <c r="G58673">
        <v>1510</v>
      </c>
    </row>
    <row r="58674" spans="1:7">
      <c r="A58674" s="1" t="s">
        <v>75971</v>
      </c>
      <c r="B58674">
        <v>1</v>
      </c>
      <c r="C58674" s="1" t="s">
        <v>75972</v>
      </c>
      <c r="D58674" s="1" t="s">
        <v>537</v>
      </c>
      <c r="E58674" s="2">
        <v>43231.78837962963</v>
      </c>
      <c r="F58674">
        <v>4949</v>
      </c>
      <c r="G58674">
        <v>739</v>
      </c>
    </row>
    <row r="58675" spans="1:7">
      <c r="A58675" s="1" t="s">
        <v>75973</v>
      </c>
      <c r="B58675">
        <v>1</v>
      </c>
      <c r="C58675" s="1" t="s">
        <v>75974</v>
      </c>
      <c r="D58675" s="1" t="s">
        <v>3335</v>
      </c>
      <c r="E58675" s="2">
        <v>42950.701504629629</v>
      </c>
      <c r="F58675">
        <v>4699</v>
      </c>
      <c r="G58675">
        <v>1611</v>
      </c>
    </row>
    <row r="58676" spans="1:7">
      <c r="A58676" s="1" t="s">
        <v>75973</v>
      </c>
      <c r="B58676">
        <v>2</v>
      </c>
      <c r="C58676" s="1" t="s">
        <v>65287</v>
      </c>
      <c r="D58676" s="1" t="s">
        <v>3335</v>
      </c>
      <c r="E58676" s="2">
        <v>42950.701504629629</v>
      </c>
      <c r="F58676">
        <v>4699</v>
      </c>
      <c r="G58676">
        <v>1611</v>
      </c>
    </row>
    <row r="58677" spans="1:7">
      <c r="A58677" s="1" t="s">
        <v>75975</v>
      </c>
      <c r="B58677">
        <v>1</v>
      </c>
      <c r="C58677" s="1" t="s">
        <v>12973</v>
      </c>
      <c r="D58677" s="1" t="s">
        <v>371</v>
      </c>
      <c r="E58677" s="2">
        <v>43074.098819444444</v>
      </c>
      <c r="F58677">
        <v>3360</v>
      </c>
      <c r="G58677">
        <v>2563</v>
      </c>
    </row>
    <row r="58678" spans="1:7">
      <c r="A58678" s="1" t="s">
        <v>75976</v>
      </c>
      <c r="B58678">
        <v>1</v>
      </c>
      <c r="C58678" s="1" t="s">
        <v>17539</v>
      </c>
      <c r="D58678" s="1" t="s">
        <v>17540</v>
      </c>
      <c r="E58678" s="2">
        <v>43332.64947916667</v>
      </c>
      <c r="F58678">
        <v>5820</v>
      </c>
      <c r="G58678">
        <v>1551</v>
      </c>
    </row>
    <row r="58679" spans="1:7">
      <c r="A58679" s="1" t="s">
        <v>75977</v>
      </c>
      <c r="B58679">
        <v>1</v>
      </c>
      <c r="C58679" s="1" t="s">
        <v>1168</v>
      </c>
      <c r="D58679" s="1" t="s">
        <v>48</v>
      </c>
      <c r="E58679" s="2">
        <v>43335.52447916667</v>
      </c>
      <c r="F58679">
        <v>4990</v>
      </c>
      <c r="G58679">
        <v>2099</v>
      </c>
    </row>
    <row r="58680" spans="1:7">
      <c r="A58680" s="1" t="s">
        <v>75978</v>
      </c>
      <c r="B58680">
        <v>1</v>
      </c>
      <c r="C58680" s="1" t="s">
        <v>75979</v>
      </c>
      <c r="D58680" s="1" t="s">
        <v>2729</v>
      </c>
      <c r="E58680" s="2">
        <v>43017.546817129631</v>
      </c>
      <c r="F58680">
        <v>7990</v>
      </c>
      <c r="G58680">
        <v>937</v>
      </c>
    </row>
    <row r="58681" spans="1:7">
      <c r="A58681" s="1" t="s">
        <v>75980</v>
      </c>
      <c r="B58681">
        <v>1</v>
      </c>
      <c r="C58681" s="1" t="s">
        <v>44</v>
      </c>
      <c r="D58681" s="1" t="s">
        <v>45</v>
      </c>
      <c r="E58681" s="2">
        <v>42975.170335648145</v>
      </c>
      <c r="F58681">
        <v>8990</v>
      </c>
      <c r="G58681">
        <v>241</v>
      </c>
    </row>
    <row r="58682" spans="1:7">
      <c r="A58682" s="1" t="s">
        <v>75980</v>
      </c>
      <c r="B58682">
        <v>2</v>
      </c>
      <c r="C58682" s="1" t="s">
        <v>7083</v>
      </c>
      <c r="D58682" s="1" t="s">
        <v>1111</v>
      </c>
      <c r="E58682" s="2">
        <v>42975.170335648145</v>
      </c>
      <c r="F58682">
        <v>9999</v>
      </c>
      <c r="G58682">
        <v>4823</v>
      </c>
    </row>
    <row r="58683" spans="1:7">
      <c r="A58683" s="1" t="s">
        <v>75980</v>
      </c>
      <c r="B58683">
        <v>3</v>
      </c>
      <c r="C58683" s="1" t="s">
        <v>42291</v>
      </c>
      <c r="D58683" s="1" t="s">
        <v>45</v>
      </c>
      <c r="E58683" s="2">
        <v>42975.170335648145</v>
      </c>
      <c r="F58683">
        <v>5990</v>
      </c>
      <c r="G58683">
        <v>965</v>
      </c>
    </row>
    <row r="58684" spans="1:7">
      <c r="A58684" s="1" t="s">
        <v>75981</v>
      </c>
      <c r="B58684">
        <v>1</v>
      </c>
      <c r="C58684" s="1" t="s">
        <v>75982</v>
      </c>
      <c r="D58684" s="1" t="s">
        <v>3486</v>
      </c>
      <c r="E58684" s="2">
        <v>43230.632141203707</v>
      </c>
      <c r="F58684">
        <v>5890</v>
      </c>
      <c r="G58684">
        <v>1450</v>
      </c>
    </row>
    <row r="58685" spans="1:7">
      <c r="A58685" s="1" t="s">
        <v>75983</v>
      </c>
      <c r="B58685">
        <v>1</v>
      </c>
      <c r="C58685" s="1" t="s">
        <v>2921</v>
      </c>
      <c r="D58685" s="1" t="s">
        <v>2922</v>
      </c>
      <c r="E58685" s="2">
        <v>43181.729594907411</v>
      </c>
      <c r="F58685">
        <v>5499</v>
      </c>
      <c r="G58685">
        <v>1627</v>
      </c>
    </row>
    <row r="58686" spans="1:7">
      <c r="A58686" s="1" t="s">
        <v>75983</v>
      </c>
      <c r="B58686">
        <v>2</v>
      </c>
      <c r="C58686" s="1" t="s">
        <v>2984</v>
      </c>
      <c r="D58686" s="1" t="s">
        <v>75</v>
      </c>
      <c r="E58686" s="2">
        <v>43181.729594907411</v>
      </c>
      <c r="F58686">
        <v>2900</v>
      </c>
      <c r="G58686">
        <v>651</v>
      </c>
    </row>
    <row r="58687" spans="1:7">
      <c r="A58687" s="1" t="s">
        <v>75984</v>
      </c>
      <c r="B58687">
        <v>1</v>
      </c>
      <c r="C58687" s="1" t="s">
        <v>1420</v>
      </c>
      <c r="D58687" s="1" t="s">
        <v>291</v>
      </c>
      <c r="E58687" s="2">
        <v>43160.663634259261</v>
      </c>
      <c r="F58687">
        <v>20400</v>
      </c>
      <c r="G58687">
        <v>1868</v>
      </c>
    </row>
    <row r="58688" spans="1:7">
      <c r="A58688" s="1" t="s">
        <v>75985</v>
      </c>
      <c r="B58688">
        <v>1</v>
      </c>
      <c r="C58688" s="1" t="s">
        <v>1166</v>
      </c>
      <c r="D58688" s="1" t="s">
        <v>48</v>
      </c>
      <c r="E58688" s="2">
        <v>42940.465428240743</v>
      </c>
      <c r="F58688">
        <v>5990</v>
      </c>
      <c r="G58688">
        <v>1966</v>
      </c>
    </row>
    <row r="58689" spans="1:7">
      <c r="A58689" s="1" t="s">
        <v>75986</v>
      </c>
      <c r="B58689">
        <v>1</v>
      </c>
      <c r="C58689" s="1" t="s">
        <v>19855</v>
      </c>
      <c r="D58689" s="1" t="s">
        <v>135</v>
      </c>
      <c r="E58689" s="2">
        <v>42851.975798611114</v>
      </c>
      <c r="F58689">
        <v>1990</v>
      </c>
      <c r="G58689">
        <v>872</v>
      </c>
    </row>
    <row r="58690" spans="1:7">
      <c r="A58690" s="1" t="s">
        <v>75987</v>
      </c>
      <c r="B58690">
        <v>1</v>
      </c>
      <c r="C58690" s="1" t="s">
        <v>27036</v>
      </c>
      <c r="D58690" s="1" t="s">
        <v>1206</v>
      </c>
      <c r="E58690" s="2">
        <v>43266.513240740744</v>
      </c>
      <c r="F58690">
        <v>19990</v>
      </c>
      <c r="G58690">
        <v>2748</v>
      </c>
    </row>
    <row r="58691" spans="1:7">
      <c r="A58691" s="1" t="s">
        <v>75988</v>
      </c>
      <c r="B58691">
        <v>1</v>
      </c>
      <c r="C58691" s="1" t="s">
        <v>73066</v>
      </c>
      <c r="D58691" s="1" t="s">
        <v>4416</v>
      </c>
      <c r="E58691" s="2">
        <v>43320.531423611108</v>
      </c>
      <c r="F58691">
        <v>115000</v>
      </c>
      <c r="G58691">
        <v>5368</v>
      </c>
    </row>
    <row r="58692" spans="1:7">
      <c r="A58692" s="1" t="s">
        <v>75989</v>
      </c>
      <c r="B58692">
        <v>1</v>
      </c>
      <c r="C58692" s="1" t="s">
        <v>6732</v>
      </c>
      <c r="D58692" s="1" t="s">
        <v>5991</v>
      </c>
      <c r="E58692" s="2">
        <v>43243.676944444444</v>
      </c>
      <c r="F58692">
        <v>10990</v>
      </c>
      <c r="G58692">
        <v>853</v>
      </c>
    </row>
    <row r="58693" spans="1:7">
      <c r="A58693" s="1" t="s">
        <v>75990</v>
      </c>
      <c r="B58693">
        <v>1</v>
      </c>
      <c r="C58693" s="1" t="s">
        <v>75991</v>
      </c>
      <c r="D58693" s="1" t="s">
        <v>458</v>
      </c>
      <c r="E58693" s="2">
        <v>43122.150416666664</v>
      </c>
      <c r="F58693">
        <v>12900</v>
      </c>
      <c r="G58693">
        <v>1324</v>
      </c>
    </row>
    <row r="58694" spans="1:7">
      <c r="A58694" s="1" t="s">
        <v>75992</v>
      </c>
      <c r="B58694">
        <v>1</v>
      </c>
      <c r="C58694" s="1" t="s">
        <v>2467</v>
      </c>
      <c r="D58694" s="1" t="s">
        <v>2468</v>
      </c>
      <c r="E58694" s="2">
        <v>43067.846851851849</v>
      </c>
      <c r="F58694">
        <v>17490</v>
      </c>
      <c r="G58694">
        <v>3574</v>
      </c>
    </row>
    <row r="58695" spans="1:7">
      <c r="A58695" s="1" t="s">
        <v>75993</v>
      </c>
      <c r="B58695">
        <v>1</v>
      </c>
      <c r="C58695" s="1" t="s">
        <v>8944</v>
      </c>
      <c r="D58695" s="1" t="s">
        <v>1761</v>
      </c>
      <c r="E58695" s="2">
        <v>43131.744560185187</v>
      </c>
      <c r="F58695">
        <v>9990</v>
      </c>
      <c r="G58695">
        <v>1372</v>
      </c>
    </row>
    <row r="58696" spans="1:7">
      <c r="A58696" s="1" t="s">
        <v>75994</v>
      </c>
      <c r="B58696">
        <v>1</v>
      </c>
      <c r="C58696" s="1" t="s">
        <v>61198</v>
      </c>
      <c r="D58696" s="1" t="s">
        <v>2838</v>
      </c>
      <c r="E58696" s="2">
        <v>43069.622569444444</v>
      </c>
      <c r="F58696">
        <v>58900</v>
      </c>
      <c r="G58696">
        <v>2056</v>
      </c>
    </row>
    <row r="58697" spans="1:7">
      <c r="A58697" s="1" t="s">
        <v>75995</v>
      </c>
      <c r="B58697">
        <v>1</v>
      </c>
      <c r="C58697" s="1" t="s">
        <v>11733</v>
      </c>
      <c r="D58697" s="1" t="s">
        <v>108</v>
      </c>
      <c r="E58697" s="2">
        <v>43200.132164351853</v>
      </c>
      <c r="F58697">
        <v>1799</v>
      </c>
      <c r="G58697">
        <v>1279</v>
      </c>
    </row>
    <row r="58698" spans="1:7">
      <c r="A58698" s="1" t="s">
        <v>75996</v>
      </c>
      <c r="B58698">
        <v>1</v>
      </c>
      <c r="C58698" s="1" t="s">
        <v>69929</v>
      </c>
      <c r="D58698" s="1" t="s">
        <v>217</v>
      </c>
      <c r="E58698" s="2">
        <v>43179.924212962964</v>
      </c>
      <c r="F58698">
        <v>16790</v>
      </c>
      <c r="G58698">
        <v>2376</v>
      </c>
    </row>
    <row r="58699" spans="1:7">
      <c r="A58699" s="1" t="s">
        <v>75997</v>
      </c>
      <c r="B58699">
        <v>1</v>
      </c>
      <c r="C58699" s="1" t="s">
        <v>40954</v>
      </c>
      <c r="D58699" s="1" t="s">
        <v>508</v>
      </c>
      <c r="E58699" s="2">
        <v>43068.6175</v>
      </c>
      <c r="F58699">
        <v>12000</v>
      </c>
      <c r="G58699">
        <v>2133</v>
      </c>
    </row>
    <row r="58700" spans="1:7">
      <c r="A58700" s="1" t="s">
        <v>75998</v>
      </c>
      <c r="B58700">
        <v>1</v>
      </c>
      <c r="C58700" s="1" t="s">
        <v>16929</v>
      </c>
      <c r="D58700" s="1" t="s">
        <v>108</v>
      </c>
      <c r="E58700" s="2">
        <v>43284.357789351852</v>
      </c>
      <c r="F58700">
        <v>1500</v>
      </c>
      <c r="G58700">
        <v>739</v>
      </c>
    </row>
    <row r="58701" spans="1:7">
      <c r="A58701" s="1" t="s">
        <v>75999</v>
      </c>
      <c r="B58701">
        <v>1</v>
      </c>
      <c r="C58701" s="1" t="s">
        <v>36258</v>
      </c>
      <c r="D58701" s="1" t="s">
        <v>45</v>
      </c>
      <c r="E58701" s="2">
        <v>42951.530011574076</v>
      </c>
      <c r="F58701">
        <v>21000</v>
      </c>
      <c r="G58701">
        <v>1297</v>
      </c>
    </row>
    <row r="58702" spans="1:7">
      <c r="A58702" s="1" t="s">
        <v>76000</v>
      </c>
      <c r="B58702">
        <v>1</v>
      </c>
      <c r="C58702" s="1" t="s">
        <v>76001</v>
      </c>
      <c r="D58702" s="1" t="s">
        <v>15538</v>
      </c>
      <c r="E58702" s="2">
        <v>43123.936701388891</v>
      </c>
      <c r="F58702">
        <v>8990</v>
      </c>
      <c r="G58702">
        <v>788</v>
      </c>
    </row>
    <row r="58703" spans="1:7">
      <c r="A58703" s="1" t="s">
        <v>76002</v>
      </c>
      <c r="B58703">
        <v>1</v>
      </c>
      <c r="C58703" s="1" t="s">
        <v>4901</v>
      </c>
      <c r="D58703" s="1" t="s">
        <v>4902</v>
      </c>
      <c r="E58703" s="2">
        <v>42963.711192129631</v>
      </c>
      <c r="F58703">
        <v>81990</v>
      </c>
      <c r="G58703">
        <v>3102</v>
      </c>
    </row>
    <row r="58704" spans="1:7">
      <c r="A58704" s="1" t="s">
        <v>76003</v>
      </c>
      <c r="B58704">
        <v>1</v>
      </c>
      <c r="C58704" s="1" t="s">
        <v>20738</v>
      </c>
      <c r="D58704" s="1" t="s">
        <v>5682</v>
      </c>
      <c r="E58704" s="2">
        <v>43014.826157407406</v>
      </c>
      <c r="F58704">
        <v>1500</v>
      </c>
      <c r="G58704">
        <v>872</v>
      </c>
    </row>
    <row r="58705" spans="1:7">
      <c r="A58705" s="1" t="s">
        <v>76003</v>
      </c>
      <c r="B58705">
        <v>2</v>
      </c>
      <c r="C58705" s="1" t="s">
        <v>20738</v>
      </c>
      <c r="D58705" s="1" t="s">
        <v>5682</v>
      </c>
      <c r="E58705" s="2">
        <v>43014.826157407406</v>
      </c>
      <c r="F58705">
        <v>1500</v>
      </c>
      <c r="G58705">
        <v>872</v>
      </c>
    </row>
    <row r="58706" spans="1:7">
      <c r="A58706" s="1" t="s">
        <v>76004</v>
      </c>
      <c r="B58706">
        <v>1</v>
      </c>
      <c r="C58706" s="1" t="s">
        <v>13341</v>
      </c>
      <c r="D58706" s="1" t="s">
        <v>689</v>
      </c>
      <c r="E58706" s="2">
        <v>43227.595173611109</v>
      </c>
      <c r="F58706">
        <v>7500</v>
      </c>
      <c r="G58706">
        <v>2161</v>
      </c>
    </row>
    <row r="58707" spans="1:7">
      <c r="A58707" s="1" t="s">
        <v>76005</v>
      </c>
      <c r="B58707">
        <v>1</v>
      </c>
      <c r="C58707" s="1" t="s">
        <v>2589</v>
      </c>
      <c r="D58707" s="1" t="s">
        <v>368</v>
      </c>
      <c r="E58707" s="2">
        <v>43083.534826388888</v>
      </c>
      <c r="F58707">
        <v>8999</v>
      </c>
      <c r="G58707">
        <v>5050</v>
      </c>
    </row>
    <row r="58708" spans="1:7">
      <c r="A58708" s="1" t="s">
        <v>76006</v>
      </c>
      <c r="B58708">
        <v>1</v>
      </c>
      <c r="C58708" s="1" t="s">
        <v>39611</v>
      </c>
      <c r="D58708" s="1" t="s">
        <v>651</v>
      </c>
      <c r="E58708" s="2">
        <v>42885.812708333331</v>
      </c>
      <c r="F58708">
        <v>1999</v>
      </c>
      <c r="G58708">
        <v>1410</v>
      </c>
    </row>
    <row r="58709" spans="1:7">
      <c r="A58709" s="1" t="s">
        <v>76007</v>
      </c>
      <c r="B58709">
        <v>1</v>
      </c>
      <c r="C58709" s="1" t="s">
        <v>35459</v>
      </c>
      <c r="D58709" s="1" t="s">
        <v>285</v>
      </c>
      <c r="E58709" s="2">
        <v>43167.108043981483</v>
      </c>
      <c r="F58709">
        <v>3200</v>
      </c>
      <c r="G58709">
        <v>1173</v>
      </c>
    </row>
    <row r="58710" spans="1:7">
      <c r="A58710" s="1" t="s">
        <v>76008</v>
      </c>
      <c r="B58710">
        <v>1</v>
      </c>
      <c r="C58710" s="1" t="s">
        <v>76009</v>
      </c>
      <c r="D58710" s="1" t="s">
        <v>30430</v>
      </c>
      <c r="E58710" s="2">
        <v>43130.328148148146</v>
      </c>
      <c r="F58710">
        <v>8999</v>
      </c>
      <c r="G58710">
        <v>1539</v>
      </c>
    </row>
    <row r="58711" spans="1:7">
      <c r="A58711" s="1" t="s">
        <v>76010</v>
      </c>
      <c r="B58711">
        <v>1</v>
      </c>
      <c r="C58711" s="1" t="s">
        <v>2886</v>
      </c>
      <c r="D58711" s="1" t="s">
        <v>348</v>
      </c>
      <c r="E58711" s="2">
        <v>43172.021643518521</v>
      </c>
      <c r="F58711">
        <v>10990</v>
      </c>
      <c r="G58711">
        <v>1974</v>
      </c>
    </row>
    <row r="58712" spans="1:7">
      <c r="A58712" s="1" t="s">
        <v>76011</v>
      </c>
      <c r="B58712">
        <v>1</v>
      </c>
      <c r="C58712" s="1" t="s">
        <v>76012</v>
      </c>
      <c r="D58712" s="1" t="s">
        <v>5196</v>
      </c>
      <c r="E58712" s="2">
        <v>43122.505891203706</v>
      </c>
      <c r="F58712">
        <v>29800</v>
      </c>
      <c r="G58712">
        <v>2158</v>
      </c>
    </row>
    <row r="58713" spans="1:7">
      <c r="A58713" s="1" t="s">
        <v>76013</v>
      </c>
      <c r="B58713">
        <v>1</v>
      </c>
      <c r="C58713" s="1" t="s">
        <v>76014</v>
      </c>
      <c r="D58713" s="1" t="s">
        <v>26040</v>
      </c>
      <c r="E58713" s="2">
        <v>43329.854421296295</v>
      </c>
      <c r="F58713">
        <v>27500</v>
      </c>
      <c r="G58713">
        <v>4691</v>
      </c>
    </row>
    <row r="58714" spans="1:7">
      <c r="A58714" s="1" t="s">
        <v>76013</v>
      </c>
      <c r="B58714">
        <v>2</v>
      </c>
      <c r="C58714" s="1" t="s">
        <v>76014</v>
      </c>
      <c r="D58714" s="1" t="s">
        <v>26040</v>
      </c>
      <c r="E58714" s="2">
        <v>43329.854421296295</v>
      </c>
      <c r="F58714">
        <v>27500</v>
      </c>
      <c r="G58714">
        <v>4691</v>
      </c>
    </row>
    <row r="58715" spans="1:7">
      <c r="A58715" s="1" t="s">
        <v>76015</v>
      </c>
      <c r="B58715">
        <v>1</v>
      </c>
      <c r="C58715" s="1" t="s">
        <v>26795</v>
      </c>
      <c r="D58715" s="1" t="s">
        <v>26796</v>
      </c>
      <c r="E58715" s="2">
        <v>42809.705011574071</v>
      </c>
      <c r="F58715">
        <v>6990</v>
      </c>
      <c r="G58715">
        <v>3209</v>
      </c>
    </row>
    <row r="58716" spans="1:7">
      <c r="A58716" s="1" t="s">
        <v>76016</v>
      </c>
      <c r="B58716">
        <v>1</v>
      </c>
      <c r="C58716" s="1" t="s">
        <v>9792</v>
      </c>
      <c r="D58716" s="1" t="s">
        <v>240</v>
      </c>
      <c r="E58716" s="2">
        <v>43264.53875</v>
      </c>
      <c r="F58716">
        <v>4980</v>
      </c>
      <c r="G58716">
        <v>1443</v>
      </c>
    </row>
    <row r="58717" spans="1:7">
      <c r="A58717" s="1" t="s">
        <v>76017</v>
      </c>
      <c r="B58717">
        <v>1</v>
      </c>
      <c r="C58717" s="1" t="s">
        <v>1440</v>
      </c>
      <c r="D58717" s="1" t="s">
        <v>1441</v>
      </c>
      <c r="E58717" s="2">
        <v>43259.854733796295</v>
      </c>
      <c r="F58717">
        <v>8280</v>
      </c>
      <c r="G58717">
        <v>744</v>
      </c>
    </row>
    <row r="58718" spans="1:7">
      <c r="A58718" s="1" t="s">
        <v>76018</v>
      </c>
      <c r="B58718">
        <v>1</v>
      </c>
      <c r="C58718" s="1" t="s">
        <v>76019</v>
      </c>
      <c r="D58718" s="1" t="s">
        <v>19072</v>
      </c>
      <c r="E58718" s="2">
        <v>42965.552314814813</v>
      </c>
      <c r="F58718">
        <v>3690</v>
      </c>
      <c r="G58718">
        <v>872</v>
      </c>
    </row>
    <row r="58719" spans="1:7">
      <c r="A58719" s="1" t="s">
        <v>76020</v>
      </c>
      <c r="B58719">
        <v>1</v>
      </c>
      <c r="C58719" s="1" t="s">
        <v>53236</v>
      </c>
      <c r="D58719" s="1" t="s">
        <v>2574</v>
      </c>
      <c r="E58719" s="2">
        <v>43195.143796296295</v>
      </c>
      <c r="F58719">
        <v>4400</v>
      </c>
      <c r="G58719">
        <v>1823</v>
      </c>
    </row>
    <row r="58720" spans="1:7">
      <c r="A58720" s="1" t="s">
        <v>76021</v>
      </c>
      <c r="B58720">
        <v>1</v>
      </c>
      <c r="C58720" s="1" t="s">
        <v>76022</v>
      </c>
      <c r="D58720" s="1" t="s">
        <v>412</v>
      </c>
      <c r="E58720" s="2">
        <v>42783.390729166669</v>
      </c>
      <c r="F58720">
        <v>11500</v>
      </c>
      <c r="G58720">
        <v>1498</v>
      </c>
    </row>
    <row r="58721" spans="1:7">
      <c r="A58721" s="1" t="s">
        <v>76023</v>
      </c>
      <c r="B58721">
        <v>1</v>
      </c>
      <c r="C58721" s="1" t="s">
        <v>1096</v>
      </c>
      <c r="D58721" s="1" t="s">
        <v>348</v>
      </c>
      <c r="E58721" s="2">
        <v>43264.493194444447</v>
      </c>
      <c r="F58721">
        <v>6990</v>
      </c>
      <c r="G58721">
        <v>882</v>
      </c>
    </row>
    <row r="58722" spans="1:7">
      <c r="A58722" s="1" t="s">
        <v>76023</v>
      </c>
      <c r="B58722">
        <v>2</v>
      </c>
      <c r="C58722" s="1" t="s">
        <v>1096</v>
      </c>
      <c r="D58722" s="1" t="s">
        <v>348</v>
      </c>
      <c r="E58722" s="2">
        <v>43264.493194444447</v>
      </c>
      <c r="F58722">
        <v>6990</v>
      </c>
      <c r="G58722">
        <v>882</v>
      </c>
    </row>
    <row r="58723" spans="1:7">
      <c r="A58723" s="1" t="s">
        <v>76024</v>
      </c>
      <c r="B58723">
        <v>1</v>
      </c>
      <c r="C58723" s="1" t="s">
        <v>43424</v>
      </c>
      <c r="D58723" s="1" t="s">
        <v>120</v>
      </c>
      <c r="E58723" s="2">
        <v>43157.422129629631</v>
      </c>
      <c r="F58723">
        <v>7299</v>
      </c>
      <c r="G58723">
        <v>1173</v>
      </c>
    </row>
    <row r="58724" spans="1:7">
      <c r="A58724" s="1" t="s">
        <v>76025</v>
      </c>
      <c r="B58724">
        <v>1</v>
      </c>
      <c r="C58724" s="1" t="s">
        <v>76026</v>
      </c>
      <c r="D58724" s="1" t="s">
        <v>3606</v>
      </c>
      <c r="E58724" s="2">
        <v>42969.83699074074</v>
      </c>
      <c r="F58724">
        <v>899</v>
      </c>
      <c r="G58724">
        <v>1510</v>
      </c>
    </row>
    <row r="58725" spans="1:7">
      <c r="A58725" s="1" t="s">
        <v>76027</v>
      </c>
      <c r="B58725">
        <v>1</v>
      </c>
      <c r="C58725" s="1" t="s">
        <v>5799</v>
      </c>
      <c r="D58725" s="1" t="s">
        <v>240</v>
      </c>
      <c r="E58725" s="2">
        <v>42944.760671296295</v>
      </c>
      <c r="F58725">
        <v>8490</v>
      </c>
      <c r="G58725">
        <v>1784</v>
      </c>
    </row>
    <row r="58726" spans="1:7">
      <c r="A58726" s="1" t="s">
        <v>76028</v>
      </c>
      <c r="B58726">
        <v>1</v>
      </c>
      <c r="C58726" s="1" t="s">
        <v>64533</v>
      </c>
      <c r="D58726" s="1" t="s">
        <v>5828</v>
      </c>
      <c r="E58726" s="2">
        <v>43160.771157407406</v>
      </c>
      <c r="F58726">
        <v>59890</v>
      </c>
      <c r="G58726">
        <v>2063</v>
      </c>
    </row>
    <row r="58727" spans="1:7">
      <c r="A58727" s="1" t="s">
        <v>76029</v>
      </c>
      <c r="B58727">
        <v>1</v>
      </c>
      <c r="C58727" s="1" t="s">
        <v>16253</v>
      </c>
      <c r="D58727" s="1" t="s">
        <v>483</v>
      </c>
      <c r="E58727" s="2">
        <v>42786.359560185185</v>
      </c>
      <c r="F58727">
        <v>5990</v>
      </c>
      <c r="G58727">
        <v>1181</v>
      </c>
    </row>
    <row r="58728" spans="1:7">
      <c r="A58728" s="1" t="s">
        <v>76030</v>
      </c>
      <c r="B58728">
        <v>1</v>
      </c>
      <c r="C58728" s="1" t="s">
        <v>18518</v>
      </c>
      <c r="D58728" s="1" t="s">
        <v>1504</v>
      </c>
      <c r="E58728" s="2">
        <v>43339.493252314816</v>
      </c>
      <c r="F58728">
        <v>6290</v>
      </c>
      <c r="G58728">
        <v>1737</v>
      </c>
    </row>
    <row r="58729" spans="1:7">
      <c r="A58729" s="1" t="s">
        <v>76031</v>
      </c>
      <c r="B58729">
        <v>1</v>
      </c>
      <c r="C58729" s="1" t="s">
        <v>76032</v>
      </c>
      <c r="D58729" s="1" t="s">
        <v>303</v>
      </c>
      <c r="E58729" s="2">
        <v>43034.55201388889</v>
      </c>
      <c r="F58729">
        <v>65000</v>
      </c>
      <c r="G58729">
        <v>1930</v>
      </c>
    </row>
    <row r="58730" spans="1:7">
      <c r="A58730" s="1" t="s">
        <v>76033</v>
      </c>
      <c r="B58730">
        <v>1</v>
      </c>
      <c r="C58730" s="1" t="s">
        <v>42575</v>
      </c>
      <c r="D58730" s="1" t="s">
        <v>379</v>
      </c>
      <c r="E58730" s="2">
        <v>43231.703125</v>
      </c>
      <c r="F58730">
        <v>5900</v>
      </c>
      <c r="G58730">
        <v>787</v>
      </c>
    </row>
    <row r="58731" spans="1:7">
      <c r="A58731" s="1" t="s">
        <v>76034</v>
      </c>
      <c r="B58731">
        <v>1</v>
      </c>
      <c r="C58731" s="1" t="s">
        <v>44890</v>
      </c>
      <c r="D58731" s="1" t="s">
        <v>770</v>
      </c>
      <c r="E58731" s="2">
        <v>42939.892511574071</v>
      </c>
      <c r="F58731">
        <v>1290</v>
      </c>
      <c r="G58731">
        <v>1248</v>
      </c>
    </row>
    <row r="58732" spans="1:7">
      <c r="A58732" s="1" t="s">
        <v>76035</v>
      </c>
      <c r="B58732">
        <v>1</v>
      </c>
      <c r="C58732" s="1" t="s">
        <v>76036</v>
      </c>
      <c r="D58732" s="1" t="s">
        <v>12060</v>
      </c>
      <c r="E58732" s="2">
        <v>43009.963877314818</v>
      </c>
      <c r="F58732">
        <v>2490</v>
      </c>
      <c r="G58732">
        <v>1510</v>
      </c>
    </row>
    <row r="58733" spans="1:7">
      <c r="A58733" s="1" t="s">
        <v>76035</v>
      </c>
      <c r="B58733">
        <v>2</v>
      </c>
      <c r="C58733" s="1" t="s">
        <v>76037</v>
      </c>
      <c r="D58733" s="1" t="s">
        <v>12060</v>
      </c>
      <c r="E58733" s="2">
        <v>43009.963877314818</v>
      </c>
      <c r="F58733">
        <v>2490</v>
      </c>
      <c r="G58733">
        <v>1510</v>
      </c>
    </row>
    <row r="58734" spans="1:7">
      <c r="A58734" s="1" t="s">
        <v>76038</v>
      </c>
      <c r="B58734">
        <v>1</v>
      </c>
      <c r="C58734" s="1" t="s">
        <v>13636</v>
      </c>
      <c r="D58734" s="1" t="s">
        <v>72</v>
      </c>
      <c r="E58734" s="2">
        <v>43193.130937499998</v>
      </c>
      <c r="F58734">
        <v>13994</v>
      </c>
      <c r="G58734">
        <v>5884</v>
      </c>
    </row>
    <row r="58735" spans="1:7">
      <c r="A58735" s="1" t="s">
        <v>76039</v>
      </c>
      <c r="B58735">
        <v>1</v>
      </c>
      <c r="C58735" s="1" t="s">
        <v>76040</v>
      </c>
      <c r="D58735" s="1" t="s">
        <v>35885</v>
      </c>
      <c r="E58735" s="2">
        <v>43308.552268518521</v>
      </c>
      <c r="F58735">
        <v>12000</v>
      </c>
      <c r="G58735">
        <v>1914</v>
      </c>
    </row>
    <row r="58736" spans="1:7">
      <c r="A58736" s="1" t="s">
        <v>76041</v>
      </c>
      <c r="B58736">
        <v>1</v>
      </c>
      <c r="C58736" s="1" t="s">
        <v>24753</v>
      </c>
      <c r="D58736" s="1" t="s">
        <v>760</v>
      </c>
      <c r="E58736" s="2">
        <v>43130.149814814817</v>
      </c>
      <c r="F58736">
        <v>24990</v>
      </c>
      <c r="G58736">
        <v>1650</v>
      </c>
    </row>
    <row r="58737" spans="1:7">
      <c r="A58737" s="1" t="s">
        <v>76042</v>
      </c>
      <c r="B58737">
        <v>1</v>
      </c>
      <c r="C58737" s="1" t="s">
        <v>33144</v>
      </c>
      <c r="D58737" s="1" t="s">
        <v>27</v>
      </c>
      <c r="E58737" s="2">
        <v>43069.189236111109</v>
      </c>
      <c r="F58737">
        <v>1490</v>
      </c>
      <c r="G58737">
        <v>2115</v>
      </c>
    </row>
    <row r="58738" spans="1:7">
      <c r="A58738" s="1" t="s">
        <v>76043</v>
      </c>
      <c r="B58738">
        <v>1</v>
      </c>
      <c r="C58738" s="1" t="s">
        <v>19774</v>
      </c>
      <c r="D58738" s="1" t="s">
        <v>12937</v>
      </c>
      <c r="E58738" s="2">
        <v>42874.718912037039</v>
      </c>
      <c r="F58738">
        <v>4900</v>
      </c>
      <c r="G58738">
        <v>1959</v>
      </c>
    </row>
    <row r="58739" spans="1:7">
      <c r="A58739" s="1" t="s">
        <v>76044</v>
      </c>
      <c r="B58739">
        <v>1</v>
      </c>
      <c r="C58739" s="1" t="s">
        <v>56</v>
      </c>
      <c r="D58739" s="1" t="s">
        <v>1005</v>
      </c>
      <c r="E58739" s="2">
        <v>43265.708124999997</v>
      </c>
      <c r="F58739">
        <v>15400</v>
      </c>
      <c r="G58739">
        <v>2005</v>
      </c>
    </row>
    <row r="58740" spans="1:7">
      <c r="A58740" s="1" t="s">
        <v>76045</v>
      </c>
      <c r="B58740">
        <v>1</v>
      </c>
      <c r="C58740" s="1" t="s">
        <v>76046</v>
      </c>
      <c r="D58740" s="1" t="s">
        <v>3640</v>
      </c>
      <c r="E58740" s="2">
        <v>43199.700949074075</v>
      </c>
      <c r="F58740">
        <v>5000</v>
      </c>
      <c r="G58740">
        <v>1932</v>
      </c>
    </row>
    <row r="58741" spans="1:7">
      <c r="A58741" s="1" t="s">
        <v>76047</v>
      </c>
      <c r="B58741">
        <v>1</v>
      </c>
      <c r="C58741" s="1" t="s">
        <v>63219</v>
      </c>
      <c r="D58741" s="1" t="s">
        <v>12133</v>
      </c>
      <c r="E58741" s="2">
        <v>43290.188159722224</v>
      </c>
      <c r="F58741">
        <v>12997</v>
      </c>
      <c r="G58741">
        <v>1901</v>
      </c>
    </row>
    <row r="58742" spans="1:7">
      <c r="A58742" s="1" t="s">
        <v>76048</v>
      </c>
      <c r="B58742">
        <v>1</v>
      </c>
      <c r="C58742" s="1" t="s">
        <v>5374</v>
      </c>
      <c r="D58742" s="1" t="s">
        <v>138</v>
      </c>
      <c r="E58742" s="2">
        <v>43005.95</v>
      </c>
      <c r="F58742">
        <v>5999</v>
      </c>
      <c r="G58742">
        <v>1276</v>
      </c>
    </row>
    <row r="58743" spans="1:7">
      <c r="A58743" s="1" t="s">
        <v>76049</v>
      </c>
      <c r="B58743">
        <v>1</v>
      </c>
      <c r="C58743" s="1" t="s">
        <v>1902</v>
      </c>
      <c r="D58743" s="1" t="s">
        <v>605</v>
      </c>
      <c r="E58743" s="2">
        <v>43193.621863425928</v>
      </c>
      <c r="F58743">
        <v>4995</v>
      </c>
      <c r="G58743">
        <v>1371</v>
      </c>
    </row>
    <row r="58744" spans="1:7">
      <c r="A58744" s="1" t="s">
        <v>76050</v>
      </c>
      <c r="B58744">
        <v>1</v>
      </c>
      <c r="C58744" s="1" t="s">
        <v>43177</v>
      </c>
      <c r="D58744" s="1" t="s">
        <v>790</v>
      </c>
      <c r="E58744" s="2">
        <v>43287.605208333334</v>
      </c>
      <c r="F58744">
        <v>700</v>
      </c>
      <c r="G58744">
        <v>771</v>
      </c>
    </row>
    <row r="58745" spans="1:7">
      <c r="A58745" s="1" t="s">
        <v>76050</v>
      </c>
      <c r="B58745">
        <v>2</v>
      </c>
      <c r="C58745" s="1" t="s">
        <v>76051</v>
      </c>
      <c r="D58745" s="1" t="s">
        <v>790</v>
      </c>
      <c r="E58745" s="2">
        <v>43287.605208333334</v>
      </c>
      <c r="F58745">
        <v>700</v>
      </c>
      <c r="G58745">
        <v>771</v>
      </c>
    </row>
    <row r="58746" spans="1:7">
      <c r="A58746" s="1" t="s">
        <v>76052</v>
      </c>
      <c r="B58746">
        <v>1</v>
      </c>
      <c r="C58746" s="1" t="s">
        <v>76053</v>
      </c>
      <c r="D58746" s="1" t="s">
        <v>17009</v>
      </c>
      <c r="E58746" s="2">
        <v>43329.621770833335</v>
      </c>
      <c r="F58746">
        <v>28999</v>
      </c>
      <c r="G58746">
        <v>1896</v>
      </c>
    </row>
    <row r="58747" spans="1:7">
      <c r="A58747" s="1" t="s">
        <v>76054</v>
      </c>
      <c r="B58747">
        <v>1</v>
      </c>
      <c r="C58747" s="1" t="s">
        <v>140</v>
      </c>
      <c r="D58747" s="1" t="s">
        <v>45</v>
      </c>
      <c r="E58747" s="2">
        <v>43266.66684027778</v>
      </c>
      <c r="F58747">
        <v>6990</v>
      </c>
      <c r="G58747">
        <v>1946</v>
      </c>
    </row>
    <row r="58748" spans="1:7">
      <c r="A58748" s="1" t="s">
        <v>76055</v>
      </c>
      <c r="B58748">
        <v>1</v>
      </c>
      <c r="C58748" s="1" t="s">
        <v>76056</v>
      </c>
      <c r="D58748" s="1" t="s">
        <v>285</v>
      </c>
      <c r="E58748" s="2">
        <v>43188.810925925929</v>
      </c>
      <c r="F58748">
        <v>8551</v>
      </c>
      <c r="G58748">
        <v>2291</v>
      </c>
    </row>
    <row r="58749" spans="1:7">
      <c r="A58749" s="1" t="s">
        <v>76057</v>
      </c>
      <c r="B58749">
        <v>1</v>
      </c>
      <c r="C58749" s="1" t="s">
        <v>107</v>
      </c>
      <c r="D58749" s="1" t="s">
        <v>108</v>
      </c>
      <c r="E58749" s="2">
        <v>43124.035543981481</v>
      </c>
      <c r="F58749">
        <v>2190</v>
      </c>
      <c r="G58749">
        <v>1185</v>
      </c>
    </row>
    <row r="58750" spans="1:7">
      <c r="A58750" s="1" t="s">
        <v>76058</v>
      </c>
      <c r="B58750">
        <v>1</v>
      </c>
      <c r="C58750" s="1" t="s">
        <v>76059</v>
      </c>
      <c r="D58750" s="1" t="s">
        <v>692</v>
      </c>
      <c r="E58750" s="2">
        <v>43118.630787037036</v>
      </c>
      <c r="F58750">
        <v>88390</v>
      </c>
      <c r="G58750">
        <v>21812</v>
      </c>
    </row>
    <row r="58751" spans="1:7">
      <c r="A58751" s="1" t="s">
        <v>76058</v>
      </c>
      <c r="B58751">
        <v>2</v>
      </c>
      <c r="C58751" s="1" t="s">
        <v>76059</v>
      </c>
      <c r="D58751" s="1" t="s">
        <v>692</v>
      </c>
      <c r="E58751" s="2">
        <v>43118.630787037036</v>
      </c>
      <c r="F58751">
        <v>88390</v>
      </c>
      <c r="G58751">
        <v>21812</v>
      </c>
    </row>
    <row r="58752" spans="1:7">
      <c r="A58752" s="1" t="s">
        <v>76060</v>
      </c>
      <c r="B58752">
        <v>1</v>
      </c>
      <c r="C58752" s="1" t="s">
        <v>36274</v>
      </c>
      <c r="D58752" s="1" t="s">
        <v>75</v>
      </c>
      <c r="E58752" s="2">
        <v>43314.794560185182</v>
      </c>
      <c r="F58752">
        <v>5500</v>
      </c>
      <c r="G58752">
        <v>1305</v>
      </c>
    </row>
    <row r="58753" spans="1:7">
      <c r="A58753" s="1" t="s">
        <v>76061</v>
      </c>
      <c r="B58753">
        <v>1</v>
      </c>
      <c r="C58753" s="1" t="s">
        <v>485</v>
      </c>
      <c r="D58753" s="1" t="s">
        <v>486</v>
      </c>
      <c r="E58753" s="2">
        <v>43305.965428240743</v>
      </c>
      <c r="F58753">
        <v>4990</v>
      </c>
      <c r="G58753">
        <v>2307</v>
      </c>
    </row>
    <row r="58754" spans="1:7">
      <c r="A58754" s="1" t="s">
        <v>76062</v>
      </c>
      <c r="B58754">
        <v>1</v>
      </c>
      <c r="C58754" s="1" t="s">
        <v>76063</v>
      </c>
      <c r="D58754" s="1" t="s">
        <v>2158</v>
      </c>
      <c r="E58754" s="2">
        <v>43245.746990740743</v>
      </c>
      <c r="F58754">
        <v>3800</v>
      </c>
      <c r="G58754">
        <v>1632</v>
      </c>
    </row>
    <row r="58755" spans="1:7">
      <c r="A58755" s="1" t="s">
        <v>76064</v>
      </c>
      <c r="B58755">
        <v>1</v>
      </c>
      <c r="C58755" s="1" t="s">
        <v>54813</v>
      </c>
      <c r="D58755" s="1" t="s">
        <v>1084</v>
      </c>
      <c r="E58755" s="2">
        <v>42926.197638888887</v>
      </c>
      <c r="F58755">
        <v>5600</v>
      </c>
      <c r="G58755">
        <v>3605</v>
      </c>
    </row>
    <row r="58756" spans="1:7">
      <c r="A58756" s="1" t="s">
        <v>76065</v>
      </c>
      <c r="B58756">
        <v>1</v>
      </c>
      <c r="C58756" s="1" t="s">
        <v>76066</v>
      </c>
      <c r="D58756" s="1" t="s">
        <v>7199</v>
      </c>
      <c r="E58756" s="2">
        <v>43319.406400462962</v>
      </c>
      <c r="F58756">
        <v>37990</v>
      </c>
      <c r="G58756">
        <v>5943</v>
      </c>
    </row>
    <row r="58757" spans="1:7">
      <c r="A58757" s="1" t="s">
        <v>76067</v>
      </c>
      <c r="B58757">
        <v>1</v>
      </c>
      <c r="C58757" s="1" t="s">
        <v>53062</v>
      </c>
      <c r="D58757" s="1" t="s">
        <v>167</v>
      </c>
      <c r="E58757" s="2">
        <v>43140.840810185182</v>
      </c>
      <c r="F58757">
        <v>3499</v>
      </c>
      <c r="G58757">
        <v>1510</v>
      </c>
    </row>
    <row r="58758" spans="1:7">
      <c r="A58758" s="1" t="s">
        <v>76068</v>
      </c>
      <c r="B58758">
        <v>1</v>
      </c>
      <c r="C58758" s="1" t="s">
        <v>76069</v>
      </c>
      <c r="D58758" s="1" t="s">
        <v>72</v>
      </c>
      <c r="E58758" s="2">
        <v>42968.632152777776</v>
      </c>
      <c r="F58758">
        <v>40134</v>
      </c>
      <c r="G58758">
        <v>5725</v>
      </c>
    </row>
    <row r="58759" spans="1:7">
      <c r="A58759" s="1" t="s">
        <v>76070</v>
      </c>
      <c r="B58759">
        <v>1</v>
      </c>
      <c r="C58759" s="1" t="s">
        <v>76071</v>
      </c>
      <c r="D58759" s="1" t="s">
        <v>3010</v>
      </c>
      <c r="E58759" s="2">
        <v>42893.475891203707</v>
      </c>
      <c r="F58759">
        <v>32990</v>
      </c>
      <c r="G58759">
        <v>1807</v>
      </c>
    </row>
    <row r="58760" spans="1:7">
      <c r="A58760" s="1" t="s">
        <v>76072</v>
      </c>
      <c r="B58760">
        <v>1</v>
      </c>
      <c r="C58760" s="1" t="s">
        <v>9951</v>
      </c>
      <c r="D58760" s="1" t="s">
        <v>2096</v>
      </c>
      <c r="E58760" s="2">
        <v>42922.521006944444</v>
      </c>
      <c r="F58760">
        <v>5999</v>
      </c>
      <c r="G58760">
        <v>2696</v>
      </c>
    </row>
    <row r="58761" spans="1:7">
      <c r="A58761" s="1" t="s">
        <v>76073</v>
      </c>
      <c r="B58761">
        <v>1</v>
      </c>
      <c r="C58761" s="1" t="s">
        <v>842</v>
      </c>
      <c r="D58761" s="1" t="s">
        <v>492</v>
      </c>
      <c r="E58761" s="2">
        <v>43130.772175925929</v>
      </c>
      <c r="F58761">
        <v>6490</v>
      </c>
      <c r="G58761">
        <v>1869</v>
      </c>
    </row>
    <row r="58762" spans="1:7">
      <c r="A58762" s="1" t="s">
        <v>76074</v>
      </c>
      <c r="B58762">
        <v>1</v>
      </c>
      <c r="C58762" s="1" t="s">
        <v>17572</v>
      </c>
      <c r="D58762" s="1" t="s">
        <v>146</v>
      </c>
      <c r="E58762" s="2">
        <v>43262.674687500003</v>
      </c>
      <c r="F58762">
        <v>8990</v>
      </c>
      <c r="G58762">
        <v>1548</v>
      </c>
    </row>
    <row r="58763" spans="1:7">
      <c r="A58763" s="1" t="s">
        <v>76075</v>
      </c>
      <c r="B58763">
        <v>1</v>
      </c>
      <c r="C58763" s="1" t="s">
        <v>76076</v>
      </c>
      <c r="D58763" s="1" t="s">
        <v>1008</v>
      </c>
      <c r="E58763" s="2">
        <v>43084.730763888889</v>
      </c>
      <c r="F58763">
        <v>12999</v>
      </c>
      <c r="G58763">
        <v>1393</v>
      </c>
    </row>
    <row r="58764" spans="1:7">
      <c r="A58764" s="1" t="s">
        <v>76077</v>
      </c>
      <c r="B58764">
        <v>1</v>
      </c>
      <c r="C58764" s="1" t="s">
        <v>1328</v>
      </c>
      <c r="D58764" s="1" t="s">
        <v>351</v>
      </c>
      <c r="E58764" s="2">
        <v>43027.19902777778</v>
      </c>
      <c r="F58764">
        <v>9900</v>
      </c>
      <c r="G58764">
        <v>1794</v>
      </c>
    </row>
    <row r="58765" spans="1:7">
      <c r="A58765" s="1" t="s">
        <v>76078</v>
      </c>
      <c r="B58765">
        <v>1</v>
      </c>
      <c r="C58765" s="1" t="s">
        <v>8240</v>
      </c>
      <c r="D58765" s="1" t="s">
        <v>1702</v>
      </c>
      <c r="E58765" s="2">
        <v>43068.009976851848</v>
      </c>
      <c r="F58765">
        <v>1790</v>
      </c>
      <c r="G58765">
        <v>1185</v>
      </c>
    </row>
    <row r="58766" spans="1:7">
      <c r="A58766" s="1" t="s">
        <v>76079</v>
      </c>
      <c r="B58766">
        <v>1</v>
      </c>
      <c r="C58766" s="1" t="s">
        <v>72148</v>
      </c>
      <c r="D58766" s="1" t="s">
        <v>3467</v>
      </c>
      <c r="E58766" s="2">
        <v>43125.854085648149</v>
      </c>
      <c r="F58766">
        <v>4999</v>
      </c>
      <c r="G58766">
        <v>1707</v>
      </c>
    </row>
    <row r="58767" spans="1:7">
      <c r="A58767" s="1" t="s">
        <v>76079</v>
      </c>
      <c r="B58767">
        <v>2</v>
      </c>
      <c r="C58767" s="1" t="s">
        <v>76080</v>
      </c>
      <c r="D58767" s="1" t="s">
        <v>285</v>
      </c>
      <c r="E58767" s="2">
        <v>43125.854085648149</v>
      </c>
      <c r="F58767">
        <v>7100</v>
      </c>
      <c r="G58767">
        <v>982</v>
      </c>
    </row>
    <row r="58768" spans="1:7">
      <c r="A58768" s="1" t="s">
        <v>76081</v>
      </c>
      <c r="B58768">
        <v>1</v>
      </c>
      <c r="C58768" s="1" t="s">
        <v>361</v>
      </c>
      <c r="D58768" s="1" t="s">
        <v>120</v>
      </c>
      <c r="E58768" s="2">
        <v>42970.948055555556</v>
      </c>
      <c r="F58768">
        <v>11899</v>
      </c>
      <c r="G58768">
        <v>2007</v>
      </c>
    </row>
    <row r="58769" spans="1:7">
      <c r="A58769" s="1" t="s">
        <v>76082</v>
      </c>
      <c r="B58769">
        <v>1</v>
      </c>
      <c r="C58769" s="1" t="s">
        <v>76083</v>
      </c>
      <c r="D58769" s="1" t="s">
        <v>76084</v>
      </c>
      <c r="E58769" s="2">
        <v>43207.441481481481</v>
      </c>
      <c r="F58769">
        <v>4176</v>
      </c>
      <c r="G58769">
        <v>1932</v>
      </c>
    </row>
    <row r="58770" spans="1:7">
      <c r="A58770" s="1" t="s">
        <v>76085</v>
      </c>
      <c r="B58770">
        <v>1</v>
      </c>
      <c r="C58770" s="1" t="s">
        <v>76086</v>
      </c>
      <c r="D58770" s="1" t="s">
        <v>1011</v>
      </c>
      <c r="E58770" s="2">
        <v>43339.604664351849</v>
      </c>
      <c r="F58770">
        <v>5867</v>
      </c>
      <c r="G58770">
        <v>1307</v>
      </c>
    </row>
    <row r="58771" spans="1:7">
      <c r="A58771" s="1" t="s">
        <v>76087</v>
      </c>
      <c r="B58771">
        <v>1</v>
      </c>
      <c r="C58771" s="1" t="s">
        <v>17355</v>
      </c>
      <c r="D58771" s="1" t="s">
        <v>269</v>
      </c>
      <c r="E58771" s="2">
        <v>43004.343900462962</v>
      </c>
      <c r="F58771">
        <v>19999</v>
      </c>
      <c r="G58771">
        <v>1616</v>
      </c>
    </row>
    <row r="58772" spans="1:7">
      <c r="A58772" s="1" t="s">
        <v>76088</v>
      </c>
      <c r="B58772">
        <v>1</v>
      </c>
      <c r="C58772" s="1" t="s">
        <v>76089</v>
      </c>
      <c r="D58772" s="1" t="s">
        <v>412</v>
      </c>
      <c r="E58772" s="2">
        <v>43194.854386574072</v>
      </c>
      <c r="F58772">
        <v>1870</v>
      </c>
      <c r="G58772">
        <v>944</v>
      </c>
    </row>
    <row r="58773" spans="1:7">
      <c r="A58773" s="1" t="s">
        <v>76090</v>
      </c>
      <c r="B58773">
        <v>1</v>
      </c>
      <c r="C58773" s="1" t="s">
        <v>22625</v>
      </c>
      <c r="D58773" s="1" t="s">
        <v>22626</v>
      </c>
      <c r="E58773" s="2">
        <v>43185.535057870373</v>
      </c>
      <c r="F58773">
        <v>2990</v>
      </c>
      <c r="G58773">
        <v>739</v>
      </c>
    </row>
    <row r="58774" spans="1:7">
      <c r="A58774" s="1" t="s">
        <v>76091</v>
      </c>
      <c r="B58774">
        <v>1</v>
      </c>
      <c r="C58774" s="1" t="s">
        <v>11667</v>
      </c>
      <c r="D58774" s="1" t="s">
        <v>120</v>
      </c>
      <c r="E58774" s="2">
        <v>42999.118472222224</v>
      </c>
      <c r="F58774">
        <v>9999</v>
      </c>
      <c r="G58774">
        <v>1795</v>
      </c>
    </row>
    <row r="58775" spans="1:7">
      <c r="A58775" s="1" t="s">
        <v>76092</v>
      </c>
      <c r="B58775">
        <v>1</v>
      </c>
      <c r="C58775" s="1" t="s">
        <v>2544</v>
      </c>
      <c r="D58775" s="1" t="s">
        <v>108</v>
      </c>
      <c r="E58775" s="2">
        <v>43287.355254629627</v>
      </c>
      <c r="F58775">
        <v>1890</v>
      </c>
      <c r="G58775">
        <v>1523</v>
      </c>
    </row>
    <row r="58776" spans="1:7">
      <c r="A58776" s="1" t="s">
        <v>76093</v>
      </c>
      <c r="B58776">
        <v>1</v>
      </c>
      <c r="C58776" s="1" t="s">
        <v>67246</v>
      </c>
      <c r="D58776" s="1" t="s">
        <v>27</v>
      </c>
      <c r="E58776" s="2">
        <v>43098.062395833331</v>
      </c>
      <c r="F58776">
        <v>2490</v>
      </c>
      <c r="G58776">
        <v>4720</v>
      </c>
    </row>
    <row r="58777" spans="1:7">
      <c r="A58777" s="1" t="s">
        <v>76093</v>
      </c>
      <c r="B58777">
        <v>2</v>
      </c>
      <c r="C58777" s="1" t="s">
        <v>76094</v>
      </c>
      <c r="D58777" s="1" t="s">
        <v>1522</v>
      </c>
      <c r="E58777" s="2">
        <v>43098.062395833331</v>
      </c>
      <c r="F58777">
        <v>4990</v>
      </c>
      <c r="G58777">
        <v>6</v>
      </c>
    </row>
    <row r="58778" spans="1:7">
      <c r="A58778" s="1" t="s">
        <v>76093</v>
      </c>
      <c r="B58778">
        <v>3</v>
      </c>
      <c r="C58778" s="1" t="s">
        <v>76094</v>
      </c>
      <c r="D58778" s="1" t="s">
        <v>1522</v>
      </c>
      <c r="E58778" s="2">
        <v>43098.062395833331</v>
      </c>
      <c r="F58778">
        <v>4990</v>
      </c>
      <c r="G58778">
        <v>6</v>
      </c>
    </row>
    <row r="58779" spans="1:7">
      <c r="A58779" s="1" t="s">
        <v>76095</v>
      </c>
      <c r="B58779">
        <v>1</v>
      </c>
      <c r="C58779" s="1" t="s">
        <v>76096</v>
      </c>
      <c r="D58779" s="1" t="s">
        <v>28899</v>
      </c>
      <c r="E58779" s="2">
        <v>43193.590578703705</v>
      </c>
      <c r="F58779">
        <v>3290</v>
      </c>
      <c r="G58779">
        <v>882</v>
      </c>
    </row>
    <row r="58780" spans="1:7">
      <c r="A58780" s="1" t="s">
        <v>76095</v>
      </c>
      <c r="B58780">
        <v>2</v>
      </c>
      <c r="C58780" s="1" t="s">
        <v>76096</v>
      </c>
      <c r="D58780" s="1" t="s">
        <v>28899</v>
      </c>
      <c r="E58780" s="2">
        <v>43193.590578703705</v>
      </c>
      <c r="F58780">
        <v>3290</v>
      </c>
      <c r="G58780">
        <v>882</v>
      </c>
    </row>
    <row r="58781" spans="1:7">
      <c r="A58781" s="1" t="s">
        <v>76097</v>
      </c>
      <c r="B58781">
        <v>1</v>
      </c>
      <c r="C58781" s="1" t="s">
        <v>21861</v>
      </c>
      <c r="D58781" s="1" t="s">
        <v>6099</v>
      </c>
      <c r="E58781" s="2">
        <v>43200.14539351852</v>
      </c>
      <c r="F58781">
        <v>19990</v>
      </c>
      <c r="G58781">
        <v>4346</v>
      </c>
    </row>
    <row r="58782" spans="1:7">
      <c r="A58782" s="1" t="s">
        <v>76098</v>
      </c>
      <c r="B58782">
        <v>1</v>
      </c>
      <c r="C58782" s="1" t="s">
        <v>76099</v>
      </c>
      <c r="D58782" s="1" t="s">
        <v>33</v>
      </c>
      <c r="E58782" s="2">
        <v>43167.469236111108</v>
      </c>
      <c r="F58782">
        <v>18300</v>
      </c>
      <c r="G58782">
        <v>1249</v>
      </c>
    </row>
    <row r="58783" spans="1:7">
      <c r="A58783" s="1" t="s">
        <v>76100</v>
      </c>
      <c r="B58783">
        <v>1</v>
      </c>
      <c r="C58783" s="1" t="s">
        <v>76101</v>
      </c>
      <c r="D58783" s="1" t="s">
        <v>45</v>
      </c>
      <c r="E58783" s="2">
        <v>43200.508067129631</v>
      </c>
      <c r="F58783">
        <v>1990</v>
      </c>
      <c r="G58783">
        <v>1279</v>
      </c>
    </row>
    <row r="58784" spans="1:7">
      <c r="A58784" s="1" t="s">
        <v>76102</v>
      </c>
      <c r="B58784">
        <v>1</v>
      </c>
      <c r="C58784" s="1" t="s">
        <v>6969</v>
      </c>
      <c r="D58784" s="1" t="s">
        <v>96</v>
      </c>
      <c r="E58784" s="2">
        <v>43139.743437500001</v>
      </c>
      <c r="F58784">
        <v>41200</v>
      </c>
      <c r="G58784">
        <v>2626</v>
      </c>
    </row>
    <row r="58785" spans="1:7">
      <c r="A58785" s="1" t="s">
        <v>76103</v>
      </c>
      <c r="B58785">
        <v>1</v>
      </c>
      <c r="C58785" s="1" t="s">
        <v>8591</v>
      </c>
      <c r="D58785" s="1" t="s">
        <v>483</v>
      </c>
      <c r="E58785" s="2">
        <v>42947.618217592593</v>
      </c>
      <c r="F58785">
        <v>5192</v>
      </c>
      <c r="G58785">
        <v>1270</v>
      </c>
    </row>
    <row r="58786" spans="1:7">
      <c r="A58786" s="1" t="s">
        <v>76104</v>
      </c>
      <c r="B58786">
        <v>1</v>
      </c>
      <c r="C58786" s="1" t="s">
        <v>9556</v>
      </c>
      <c r="D58786" s="1" t="s">
        <v>3443</v>
      </c>
      <c r="E58786" s="2">
        <v>42880.546215277776</v>
      </c>
      <c r="F58786">
        <v>10999</v>
      </c>
      <c r="G58786">
        <v>2026</v>
      </c>
    </row>
    <row r="58787" spans="1:7">
      <c r="A58787" s="1" t="s">
        <v>76105</v>
      </c>
      <c r="B58787">
        <v>1</v>
      </c>
      <c r="C58787" s="1" t="s">
        <v>76106</v>
      </c>
      <c r="D58787" s="1" t="s">
        <v>3269</v>
      </c>
      <c r="E58787" s="2">
        <v>43074.097199074073</v>
      </c>
      <c r="F58787">
        <v>1649</v>
      </c>
      <c r="G58787">
        <v>1760</v>
      </c>
    </row>
    <row r="58788" spans="1:7">
      <c r="A58788" s="1" t="s">
        <v>76107</v>
      </c>
      <c r="B58788">
        <v>1</v>
      </c>
      <c r="C58788" s="1" t="s">
        <v>3296</v>
      </c>
      <c r="D58788" s="1" t="s">
        <v>90</v>
      </c>
      <c r="E58788" s="2">
        <v>42956.281435185185</v>
      </c>
      <c r="F58788">
        <v>4000</v>
      </c>
      <c r="G58788">
        <v>827</v>
      </c>
    </row>
    <row r="58789" spans="1:7">
      <c r="A58789" s="1" t="s">
        <v>76108</v>
      </c>
      <c r="B58789">
        <v>1</v>
      </c>
      <c r="C58789" s="1" t="s">
        <v>3684</v>
      </c>
      <c r="D58789" s="1" t="s">
        <v>441</v>
      </c>
      <c r="E58789" s="2">
        <v>43139.728900462964</v>
      </c>
      <c r="F58789">
        <v>4990</v>
      </c>
      <c r="G58789">
        <v>778</v>
      </c>
    </row>
    <row r="58790" spans="1:7">
      <c r="A58790" s="1" t="s">
        <v>76109</v>
      </c>
      <c r="B58790">
        <v>1</v>
      </c>
      <c r="C58790" s="1" t="s">
        <v>76110</v>
      </c>
      <c r="D58790" s="1" t="s">
        <v>228</v>
      </c>
      <c r="E58790" s="2">
        <v>43023.977939814817</v>
      </c>
      <c r="F58790">
        <v>2299</v>
      </c>
      <c r="G58790">
        <v>1510</v>
      </c>
    </row>
    <row r="58791" spans="1:7">
      <c r="A58791" s="1" t="s">
        <v>76111</v>
      </c>
      <c r="B58791">
        <v>1</v>
      </c>
      <c r="C58791" s="1" t="s">
        <v>19032</v>
      </c>
      <c r="D58791" s="1" t="s">
        <v>170</v>
      </c>
      <c r="E58791" s="2">
        <v>43209.470254629632</v>
      </c>
      <c r="F58791">
        <v>19000</v>
      </c>
      <c r="G58791">
        <v>4209</v>
      </c>
    </row>
    <row r="58792" spans="1:7">
      <c r="A58792" s="1" t="s">
        <v>76112</v>
      </c>
      <c r="B58792">
        <v>1</v>
      </c>
      <c r="C58792" s="1" t="s">
        <v>604</v>
      </c>
      <c r="D58792" s="1" t="s">
        <v>605</v>
      </c>
      <c r="E58792" s="2">
        <v>43145.396215277775</v>
      </c>
      <c r="F58792">
        <v>3999</v>
      </c>
      <c r="G58792">
        <v>1185</v>
      </c>
    </row>
    <row r="58793" spans="1:7">
      <c r="A58793" s="1" t="s">
        <v>76112</v>
      </c>
      <c r="B58793">
        <v>2</v>
      </c>
      <c r="C58793" s="1" t="s">
        <v>604</v>
      </c>
      <c r="D58793" s="1" t="s">
        <v>605</v>
      </c>
      <c r="E58793" s="2">
        <v>43145.396215277775</v>
      </c>
      <c r="F58793">
        <v>3999</v>
      </c>
      <c r="G58793">
        <v>1185</v>
      </c>
    </row>
    <row r="58794" spans="1:7">
      <c r="A58794" s="1" t="s">
        <v>76113</v>
      </c>
      <c r="B58794">
        <v>1</v>
      </c>
      <c r="C58794" s="1" t="s">
        <v>8631</v>
      </c>
      <c r="D58794" s="1" t="s">
        <v>8632</v>
      </c>
      <c r="E58794" s="2">
        <v>43168.677534722221</v>
      </c>
      <c r="F58794">
        <v>7800</v>
      </c>
      <c r="G58794">
        <v>1205</v>
      </c>
    </row>
    <row r="58795" spans="1:7">
      <c r="A58795" s="1" t="s">
        <v>76114</v>
      </c>
      <c r="B58795">
        <v>1</v>
      </c>
      <c r="C58795" s="1" t="s">
        <v>6503</v>
      </c>
      <c r="D58795" s="1" t="s">
        <v>179</v>
      </c>
      <c r="E58795" s="2">
        <v>43229.746817129628</v>
      </c>
      <c r="F58795">
        <v>23800</v>
      </c>
      <c r="G58795">
        <v>1925</v>
      </c>
    </row>
    <row r="58796" spans="1:7">
      <c r="A58796" s="1" t="s">
        <v>76115</v>
      </c>
      <c r="B58796">
        <v>1</v>
      </c>
      <c r="C58796" s="1" t="s">
        <v>3107</v>
      </c>
      <c r="D58796" s="1" t="s">
        <v>1233</v>
      </c>
      <c r="E58796" s="2">
        <v>43153.712141203701</v>
      </c>
      <c r="F58796">
        <v>11500</v>
      </c>
      <c r="G58796">
        <v>1306</v>
      </c>
    </row>
    <row r="58797" spans="1:7">
      <c r="A58797" s="1" t="s">
        <v>76116</v>
      </c>
      <c r="B58797">
        <v>1</v>
      </c>
      <c r="C58797" s="1" t="s">
        <v>51310</v>
      </c>
      <c r="D58797" s="1" t="s">
        <v>10773</v>
      </c>
      <c r="E58797" s="2">
        <v>43185.380162037036</v>
      </c>
      <c r="F58797">
        <v>15999</v>
      </c>
      <c r="G58797">
        <v>2720</v>
      </c>
    </row>
    <row r="58798" spans="1:7">
      <c r="A58798" s="1" t="s">
        <v>76117</v>
      </c>
      <c r="B58798">
        <v>1</v>
      </c>
      <c r="C58798" s="1" t="s">
        <v>76118</v>
      </c>
      <c r="D58798" s="1" t="s">
        <v>776</v>
      </c>
      <c r="E58798" s="2">
        <v>42901.099317129629</v>
      </c>
      <c r="F58798">
        <v>4290</v>
      </c>
      <c r="G58798">
        <v>1510</v>
      </c>
    </row>
    <row r="58799" spans="1:7">
      <c r="A58799" s="1" t="s">
        <v>76119</v>
      </c>
      <c r="B58799">
        <v>1</v>
      </c>
      <c r="C58799" s="1" t="s">
        <v>3576</v>
      </c>
      <c r="D58799" s="1" t="s">
        <v>217</v>
      </c>
      <c r="E58799" s="2">
        <v>43319.843900462962</v>
      </c>
      <c r="F58799">
        <v>5699</v>
      </c>
      <c r="G58799">
        <v>1959</v>
      </c>
    </row>
    <row r="58800" spans="1:7">
      <c r="A58800" s="1" t="s">
        <v>76120</v>
      </c>
      <c r="B58800">
        <v>1</v>
      </c>
      <c r="C58800" s="1" t="s">
        <v>29317</v>
      </c>
      <c r="D58800" s="1" t="s">
        <v>69</v>
      </c>
      <c r="E58800" s="2">
        <v>43076.707604166666</v>
      </c>
      <c r="F58800">
        <v>2499</v>
      </c>
      <c r="G58800">
        <v>778</v>
      </c>
    </row>
    <row r="58801" spans="1:7">
      <c r="A58801" s="1" t="s">
        <v>76121</v>
      </c>
      <c r="B58801">
        <v>1</v>
      </c>
      <c r="C58801" s="1" t="s">
        <v>57268</v>
      </c>
      <c r="D58801" s="1" t="s">
        <v>348</v>
      </c>
      <c r="E58801" s="2">
        <v>43055.924189814818</v>
      </c>
      <c r="F58801">
        <v>36990</v>
      </c>
      <c r="G58801">
        <v>2016</v>
      </c>
    </row>
    <row r="58802" spans="1:7">
      <c r="A58802" s="1" t="s">
        <v>76122</v>
      </c>
      <c r="B58802">
        <v>1</v>
      </c>
      <c r="C58802" s="1" t="s">
        <v>5873</v>
      </c>
      <c r="D58802" s="1" t="s">
        <v>1661</v>
      </c>
      <c r="E58802" s="2">
        <v>43203.854409722226</v>
      </c>
      <c r="F58802">
        <v>5000</v>
      </c>
      <c r="G58802">
        <v>1904</v>
      </c>
    </row>
    <row r="58803" spans="1:7">
      <c r="A58803" s="1" t="s">
        <v>76123</v>
      </c>
      <c r="B58803">
        <v>1</v>
      </c>
      <c r="C58803" s="1" t="s">
        <v>14464</v>
      </c>
      <c r="D58803" s="1" t="s">
        <v>661</v>
      </c>
      <c r="E58803" s="2">
        <v>43082.647187499999</v>
      </c>
      <c r="F58803">
        <v>2380</v>
      </c>
      <c r="G58803">
        <v>1510</v>
      </c>
    </row>
    <row r="58804" spans="1:7">
      <c r="A58804" s="1" t="s">
        <v>76124</v>
      </c>
      <c r="B58804">
        <v>1</v>
      </c>
      <c r="C58804" s="1" t="s">
        <v>10916</v>
      </c>
      <c r="D58804" s="1" t="s">
        <v>389</v>
      </c>
      <c r="E58804" s="2">
        <v>43060.129641203705</v>
      </c>
      <c r="F58804">
        <v>5990</v>
      </c>
      <c r="G58804">
        <v>1966</v>
      </c>
    </row>
    <row r="58805" spans="1:7">
      <c r="A58805" s="1" t="s">
        <v>76125</v>
      </c>
      <c r="B58805">
        <v>1</v>
      </c>
      <c r="C58805" s="1" t="s">
        <v>44296</v>
      </c>
      <c r="D58805" s="1" t="s">
        <v>644</v>
      </c>
      <c r="E58805" s="2">
        <v>43118.109768518516</v>
      </c>
      <c r="F58805">
        <v>63992</v>
      </c>
      <c r="G58805">
        <v>1661</v>
      </c>
    </row>
    <row r="58806" spans="1:7">
      <c r="A58806" s="1" t="s">
        <v>76126</v>
      </c>
      <c r="B58806">
        <v>1</v>
      </c>
      <c r="C58806" s="1" t="s">
        <v>6554</v>
      </c>
      <c r="D58806" s="1" t="s">
        <v>6555</v>
      </c>
      <c r="E58806" s="2">
        <v>42857.878587962965</v>
      </c>
      <c r="F58806">
        <v>41599</v>
      </c>
      <c r="G58806">
        <v>1352</v>
      </c>
    </row>
    <row r="58807" spans="1:7">
      <c r="A58807" s="1" t="s">
        <v>76127</v>
      </c>
      <c r="B58807">
        <v>1</v>
      </c>
      <c r="C58807" s="1" t="s">
        <v>12914</v>
      </c>
      <c r="D58807" s="1" t="s">
        <v>1723</v>
      </c>
      <c r="E58807" s="2">
        <v>43095.77202546296</v>
      </c>
      <c r="F58807">
        <v>12990</v>
      </c>
      <c r="G58807">
        <v>1566</v>
      </c>
    </row>
    <row r="58808" spans="1:7">
      <c r="A58808" s="1" t="s">
        <v>76128</v>
      </c>
      <c r="B58808">
        <v>1</v>
      </c>
      <c r="C58808" s="1" t="s">
        <v>3646</v>
      </c>
      <c r="D58808" s="1" t="s">
        <v>3647</v>
      </c>
      <c r="E58808" s="2">
        <v>43164.785092592596</v>
      </c>
      <c r="F58808">
        <v>3490</v>
      </c>
      <c r="G58808">
        <v>1511</v>
      </c>
    </row>
    <row r="58809" spans="1:7">
      <c r="A58809" s="1" t="s">
        <v>76129</v>
      </c>
      <c r="B58809">
        <v>1</v>
      </c>
      <c r="C58809" s="1" t="s">
        <v>76130</v>
      </c>
      <c r="D58809" s="1" t="s">
        <v>13490</v>
      </c>
      <c r="E58809" s="2">
        <v>43318.12871527778</v>
      </c>
      <c r="F58809">
        <v>5990</v>
      </c>
      <c r="G58809">
        <v>1852</v>
      </c>
    </row>
    <row r="58810" spans="1:7">
      <c r="A58810" s="1" t="s">
        <v>76131</v>
      </c>
      <c r="B58810">
        <v>1</v>
      </c>
      <c r="C58810" s="1" t="s">
        <v>76132</v>
      </c>
      <c r="D58810" s="1" t="s">
        <v>19239</v>
      </c>
      <c r="E58810" s="2">
        <v>43255.541319444441</v>
      </c>
      <c r="F58810">
        <v>206299</v>
      </c>
      <c r="G58810">
        <v>7070</v>
      </c>
    </row>
    <row r="58811" spans="1:7">
      <c r="A58811" s="1" t="s">
        <v>76133</v>
      </c>
      <c r="B58811">
        <v>1</v>
      </c>
      <c r="C58811" s="1" t="s">
        <v>7687</v>
      </c>
      <c r="D58811" s="1" t="s">
        <v>7688</v>
      </c>
      <c r="E58811" s="2">
        <v>42998.687754629631</v>
      </c>
      <c r="F58811">
        <v>3270</v>
      </c>
      <c r="G58811">
        <v>1510</v>
      </c>
    </row>
    <row r="58812" spans="1:7">
      <c r="A58812" s="1" t="s">
        <v>76134</v>
      </c>
      <c r="B58812">
        <v>1</v>
      </c>
      <c r="C58812" s="1" t="s">
        <v>16789</v>
      </c>
      <c r="D58812" s="1" t="s">
        <v>725</v>
      </c>
      <c r="E58812" s="2">
        <v>43084.760706018518</v>
      </c>
      <c r="F58812">
        <v>59900</v>
      </c>
      <c r="G58812">
        <v>5541</v>
      </c>
    </row>
    <row r="58813" spans="1:7">
      <c r="A58813" s="1" t="s">
        <v>76135</v>
      </c>
      <c r="B58813">
        <v>1</v>
      </c>
      <c r="C58813" s="1" t="s">
        <v>1736</v>
      </c>
      <c r="D58813" s="1" t="s">
        <v>1714</v>
      </c>
      <c r="E58813" s="2">
        <v>42983.003668981481</v>
      </c>
      <c r="F58813">
        <v>5990</v>
      </c>
      <c r="G58813">
        <v>1618</v>
      </c>
    </row>
    <row r="58814" spans="1:7">
      <c r="A58814" s="1" t="s">
        <v>76136</v>
      </c>
      <c r="B58814">
        <v>1</v>
      </c>
      <c r="C58814" s="1" t="s">
        <v>13705</v>
      </c>
      <c r="D58814" s="1" t="s">
        <v>897</v>
      </c>
      <c r="E58814" s="2">
        <v>43264.924733796295</v>
      </c>
      <c r="F58814">
        <v>4699</v>
      </c>
      <c r="G58814">
        <v>1823</v>
      </c>
    </row>
    <row r="58815" spans="1:7">
      <c r="A58815" s="1" t="s">
        <v>76137</v>
      </c>
      <c r="B58815">
        <v>1</v>
      </c>
      <c r="C58815" s="1" t="s">
        <v>74550</v>
      </c>
      <c r="D58815" s="1" t="s">
        <v>21542</v>
      </c>
      <c r="E58815" s="2">
        <v>42921.118414351855</v>
      </c>
      <c r="F58815">
        <v>3999</v>
      </c>
      <c r="G58815">
        <v>2563</v>
      </c>
    </row>
    <row r="58816" spans="1:7">
      <c r="A58816" s="1" t="s">
        <v>76138</v>
      </c>
      <c r="B58816">
        <v>1</v>
      </c>
      <c r="C58816" s="1" t="s">
        <v>20147</v>
      </c>
      <c r="D58816" s="1" t="s">
        <v>75</v>
      </c>
      <c r="E58816" s="2">
        <v>42956.354398148149</v>
      </c>
      <c r="F58816">
        <v>3500</v>
      </c>
      <c r="G58816">
        <v>778</v>
      </c>
    </row>
    <row r="58817" spans="1:7">
      <c r="A58817" s="1" t="s">
        <v>76139</v>
      </c>
      <c r="B58817">
        <v>1</v>
      </c>
      <c r="C58817" s="1" t="s">
        <v>21741</v>
      </c>
      <c r="D58817" s="1" t="s">
        <v>497</v>
      </c>
      <c r="E58817" s="2">
        <v>43222.145960648151</v>
      </c>
      <c r="F58817">
        <v>5590</v>
      </c>
      <c r="G58817">
        <v>2647</v>
      </c>
    </row>
    <row r="58818" spans="1:7">
      <c r="A58818" s="1" t="s">
        <v>76140</v>
      </c>
      <c r="B58818">
        <v>1</v>
      </c>
      <c r="C58818" s="1" t="s">
        <v>2173</v>
      </c>
      <c r="D58818" s="1" t="s">
        <v>306</v>
      </c>
      <c r="E58818" s="2">
        <v>43182.747025462966</v>
      </c>
      <c r="F58818">
        <v>12300</v>
      </c>
      <c r="G58818">
        <v>3755</v>
      </c>
    </row>
    <row r="58819" spans="1:7">
      <c r="A58819" s="1" t="s">
        <v>76141</v>
      </c>
      <c r="B58819">
        <v>1</v>
      </c>
      <c r="C58819" s="1" t="s">
        <v>66389</v>
      </c>
      <c r="D58819" s="1" t="s">
        <v>5212</v>
      </c>
      <c r="E58819" s="2">
        <v>43335.535011574073</v>
      </c>
      <c r="F58819">
        <v>8000</v>
      </c>
      <c r="G58819">
        <v>1415</v>
      </c>
    </row>
    <row r="58820" spans="1:7">
      <c r="A58820" s="1" t="s">
        <v>76142</v>
      </c>
      <c r="B58820">
        <v>1</v>
      </c>
      <c r="C58820" s="1" t="s">
        <v>76143</v>
      </c>
      <c r="D58820" s="1" t="s">
        <v>7627</v>
      </c>
      <c r="E58820" s="2">
        <v>43230.592303240737</v>
      </c>
      <c r="F58820">
        <v>7990</v>
      </c>
      <c r="G58820">
        <v>1953</v>
      </c>
    </row>
    <row r="58821" spans="1:7">
      <c r="A58821" s="1" t="s">
        <v>76144</v>
      </c>
      <c r="B58821">
        <v>1</v>
      </c>
      <c r="C58821" s="1" t="s">
        <v>13249</v>
      </c>
      <c r="D58821" s="1" t="s">
        <v>1525</v>
      </c>
      <c r="E58821" s="2">
        <v>43270.930162037039</v>
      </c>
      <c r="F58821">
        <v>29999</v>
      </c>
      <c r="G58821">
        <v>1312</v>
      </c>
    </row>
    <row r="58822" spans="1:7">
      <c r="A58822" s="1" t="s">
        <v>76145</v>
      </c>
      <c r="B58822">
        <v>1</v>
      </c>
      <c r="C58822" s="1" t="s">
        <v>55498</v>
      </c>
      <c r="D58822" s="1" t="s">
        <v>3632</v>
      </c>
      <c r="E58822" s="2">
        <v>42864.715543981481</v>
      </c>
      <c r="F58822">
        <v>8918</v>
      </c>
      <c r="G58822">
        <v>961</v>
      </c>
    </row>
    <row r="58823" spans="1:7">
      <c r="A58823" s="1" t="s">
        <v>76146</v>
      </c>
      <c r="B58823">
        <v>1</v>
      </c>
      <c r="C58823" s="1" t="s">
        <v>20208</v>
      </c>
      <c r="D58823" s="1" t="s">
        <v>5013</v>
      </c>
      <c r="E58823" s="2">
        <v>43321.205138888887</v>
      </c>
      <c r="F58823">
        <v>10200</v>
      </c>
      <c r="G58823">
        <v>1516</v>
      </c>
    </row>
    <row r="58824" spans="1:7">
      <c r="A58824" s="1" t="s">
        <v>76147</v>
      </c>
      <c r="B58824">
        <v>1</v>
      </c>
      <c r="C58824" s="1" t="s">
        <v>8423</v>
      </c>
      <c r="D58824" s="1" t="s">
        <v>5627</v>
      </c>
      <c r="E58824" s="2">
        <v>43212.966689814813</v>
      </c>
      <c r="F58824">
        <v>12490</v>
      </c>
      <c r="G58824">
        <v>1278</v>
      </c>
    </row>
    <row r="58825" spans="1:7">
      <c r="A58825" s="1" t="s">
        <v>76148</v>
      </c>
      <c r="B58825">
        <v>1</v>
      </c>
      <c r="C58825" s="1" t="s">
        <v>76149</v>
      </c>
      <c r="D58825" s="1" t="s">
        <v>11772</v>
      </c>
      <c r="E58825" s="2">
        <v>43230.307002314818</v>
      </c>
      <c r="F58825">
        <v>6890</v>
      </c>
      <c r="G58825">
        <v>1836</v>
      </c>
    </row>
    <row r="58826" spans="1:7">
      <c r="A58826" s="1" t="s">
        <v>76150</v>
      </c>
      <c r="B58826">
        <v>1</v>
      </c>
      <c r="C58826" s="1" t="s">
        <v>76151</v>
      </c>
      <c r="D58826" s="1" t="s">
        <v>7662</v>
      </c>
      <c r="E58826" s="2">
        <v>43081.563634259262</v>
      </c>
      <c r="F58826">
        <v>6900</v>
      </c>
      <c r="G58826">
        <v>2610</v>
      </c>
    </row>
    <row r="58827" spans="1:7">
      <c r="A58827" s="1" t="s">
        <v>76152</v>
      </c>
      <c r="B58827">
        <v>1</v>
      </c>
      <c r="C58827" s="1" t="s">
        <v>1240</v>
      </c>
      <c r="D58827" s="1" t="s">
        <v>1241</v>
      </c>
      <c r="E58827" s="2">
        <v>43158.146990740737</v>
      </c>
      <c r="F58827">
        <v>1399</v>
      </c>
      <c r="G58827">
        <v>1410</v>
      </c>
    </row>
    <row r="58828" spans="1:7">
      <c r="A58828" s="1" t="s">
        <v>76153</v>
      </c>
      <c r="B58828">
        <v>1</v>
      </c>
      <c r="C58828" s="1" t="s">
        <v>61481</v>
      </c>
      <c r="D58828" s="1" t="s">
        <v>75</v>
      </c>
      <c r="E58828" s="2">
        <v>42816.718888888892</v>
      </c>
      <c r="F58828">
        <v>7900</v>
      </c>
      <c r="G58828">
        <v>1431</v>
      </c>
    </row>
    <row r="58829" spans="1:7">
      <c r="A58829" s="1" t="s">
        <v>76154</v>
      </c>
      <c r="B58829">
        <v>1</v>
      </c>
      <c r="C58829" s="1" t="s">
        <v>8874</v>
      </c>
      <c r="D58829" s="1" t="s">
        <v>1761</v>
      </c>
      <c r="E58829" s="2">
        <v>43139.409953703704</v>
      </c>
      <c r="F58829">
        <v>11490</v>
      </c>
      <c r="G58829">
        <v>1805</v>
      </c>
    </row>
    <row r="58830" spans="1:7">
      <c r="A58830" s="1" t="s">
        <v>76155</v>
      </c>
      <c r="B58830">
        <v>1</v>
      </c>
      <c r="C58830" s="1" t="s">
        <v>76156</v>
      </c>
      <c r="D58830" s="1" t="s">
        <v>4525</v>
      </c>
      <c r="E58830" s="2">
        <v>43188.548032407409</v>
      </c>
      <c r="F58830">
        <v>4998</v>
      </c>
      <c r="G58830">
        <v>1279</v>
      </c>
    </row>
    <row r="58831" spans="1:7">
      <c r="A58831" s="1" t="s">
        <v>76157</v>
      </c>
      <c r="B58831">
        <v>1</v>
      </c>
      <c r="C58831" s="1" t="s">
        <v>76158</v>
      </c>
      <c r="D58831" s="1" t="s">
        <v>469</v>
      </c>
      <c r="E58831" s="2">
        <v>43102.70380787037</v>
      </c>
      <c r="F58831">
        <v>9999</v>
      </c>
      <c r="G58831">
        <v>1546</v>
      </c>
    </row>
    <row r="58832" spans="1:7">
      <c r="A58832" s="1" t="s">
        <v>76159</v>
      </c>
      <c r="B58832">
        <v>1</v>
      </c>
      <c r="C58832" s="1" t="s">
        <v>2173</v>
      </c>
      <c r="D58832" s="1" t="s">
        <v>291</v>
      </c>
      <c r="E58832" s="2">
        <v>43035.448680555557</v>
      </c>
      <c r="F58832">
        <v>14600</v>
      </c>
      <c r="G58832">
        <v>3482</v>
      </c>
    </row>
    <row r="58833" spans="1:7">
      <c r="A58833" s="1" t="s">
        <v>76160</v>
      </c>
      <c r="B58833">
        <v>1</v>
      </c>
      <c r="C58833" s="1" t="s">
        <v>47</v>
      </c>
      <c r="D58833" s="1" t="s">
        <v>48</v>
      </c>
      <c r="E58833" s="2">
        <v>43230.787291666667</v>
      </c>
      <c r="F58833">
        <v>5390</v>
      </c>
      <c r="G58833">
        <v>1013</v>
      </c>
    </row>
    <row r="58834" spans="1:7">
      <c r="A58834" s="1" t="s">
        <v>76161</v>
      </c>
      <c r="B58834">
        <v>1</v>
      </c>
      <c r="C58834" s="1" t="s">
        <v>6732</v>
      </c>
      <c r="D58834" s="1" t="s">
        <v>5991</v>
      </c>
      <c r="E58834" s="2">
        <v>43276.470659722225</v>
      </c>
      <c r="F58834">
        <v>10790</v>
      </c>
      <c r="G58834">
        <v>892</v>
      </c>
    </row>
    <row r="58835" spans="1:7">
      <c r="A58835" s="1" t="s">
        <v>76162</v>
      </c>
      <c r="B58835">
        <v>1</v>
      </c>
      <c r="C58835" s="1" t="s">
        <v>76163</v>
      </c>
      <c r="D58835" s="1" t="s">
        <v>5377</v>
      </c>
      <c r="E58835" s="2">
        <v>42769.902800925927</v>
      </c>
      <c r="F58835">
        <v>193400</v>
      </c>
      <c r="G58835">
        <v>2700</v>
      </c>
    </row>
    <row r="58836" spans="1:7">
      <c r="A58836" s="1" t="s">
        <v>76164</v>
      </c>
      <c r="B58836">
        <v>1</v>
      </c>
      <c r="C58836" s="1" t="s">
        <v>7870</v>
      </c>
      <c r="D58836" s="1" t="s">
        <v>348</v>
      </c>
      <c r="E58836" s="2">
        <v>42816.836192129631</v>
      </c>
      <c r="F58836">
        <v>28990</v>
      </c>
      <c r="G58836">
        <v>1620</v>
      </c>
    </row>
    <row r="58837" spans="1:7">
      <c r="A58837" s="1" t="s">
        <v>76165</v>
      </c>
      <c r="B58837">
        <v>1</v>
      </c>
      <c r="C58837" s="1" t="s">
        <v>76166</v>
      </c>
      <c r="D58837" s="1" t="s">
        <v>57</v>
      </c>
      <c r="E58837" s="2">
        <v>43217.772037037037</v>
      </c>
      <c r="F58837">
        <v>19990</v>
      </c>
      <c r="G58837">
        <v>916</v>
      </c>
    </row>
    <row r="58838" spans="1:7">
      <c r="A58838" s="1" t="s">
        <v>76167</v>
      </c>
      <c r="B58838">
        <v>1</v>
      </c>
      <c r="C58838" s="1" t="s">
        <v>5452</v>
      </c>
      <c r="D58838" s="1" t="s">
        <v>4180</v>
      </c>
      <c r="E58838" s="2">
        <v>43076.998831018522</v>
      </c>
      <c r="F58838">
        <v>9900</v>
      </c>
      <c r="G58838">
        <v>1282</v>
      </c>
    </row>
    <row r="58839" spans="1:7">
      <c r="A58839" s="1" t="s">
        <v>76168</v>
      </c>
      <c r="B58839">
        <v>1</v>
      </c>
      <c r="C58839" s="1" t="s">
        <v>76169</v>
      </c>
      <c r="D58839" s="1" t="s">
        <v>1641</v>
      </c>
      <c r="E58839" s="2">
        <v>43059.813078703701</v>
      </c>
      <c r="F58839">
        <v>18990</v>
      </c>
      <c r="G58839">
        <v>3847</v>
      </c>
    </row>
    <row r="58840" spans="1:7">
      <c r="A58840" s="1" t="s">
        <v>76168</v>
      </c>
      <c r="B58840">
        <v>2</v>
      </c>
      <c r="C58840" s="1" t="s">
        <v>76169</v>
      </c>
      <c r="D58840" s="1" t="s">
        <v>1641</v>
      </c>
      <c r="E58840" s="2">
        <v>43059.813078703701</v>
      </c>
      <c r="F58840">
        <v>18990</v>
      </c>
      <c r="G58840">
        <v>3847</v>
      </c>
    </row>
    <row r="58841" spans="1:7">
      <c r="A58841" s="1" t="s">
        <v>76170</v>
      </c>
      <c r="B58841">
        <v>1</v>
      </c>
      <c r="C58841" s="1" t="s">
        <v>69943</v>
      </c>
      <c r="D58841" s="1" t="s">
        <v>348</v>
      </c>
      <c r="E58841" s="2">
        <v>42779.994004629632</v>
      </c>
      <c r="F58841">
        <v>24990</v>
      </c>
      <c r="G58841">
        <v>1918</v>
      </c>
    </row>
    <row r="58842" spans="1:7">
      <c r="A58842" s="1" t="s">
        <v>76171</v>
      </c>
      <c r="B58842">
        <v>1</v>
      </c>
      <c r="C58842" s="1" t="s">
        <v>3466</v>
      </c>
      <c r="D58842" s="1" t="s">
        <v>3467</v>
      </c>
      <c r="E58842" s="2">
        <v>43161.635879629626</v>
      </c>
      <c r="F58842">
        <v>3999</v>
      </c>
      <c r="G58842">
        <v>2519</v>
      </c>
    </row>
    <row r="58843" spans="1:7">
      <c r="A58843" s="1" t="s">
        <v>76172</v>
      </c>
      <c r="B58843">
        <v>1</v>
      </c>
      <c r="C58843" s="1" t="s">
        <v>1232</v>
      </c>
      <c r="D58843" s="1" t="s">
        <v>1233</v>
      </c>
      <c r="E58843" s="2">
        <v>42893.281412037039</v>
      </c>
      <c r="F58843">
        <v>6500</v>
      </c>
      <c r="G58843">
        <v>1520</v>
      </c>
    </row>
    <row r="58844" spans="1:7">
      <c r="A58844" s="1" t="s">
        <v>76173</v>
      </c>
      <c r="B58844">
        <v>1</v>
      </c>
      <c r="C58844" s="1" t="s">
        <v>1697</v>
      </c>
      <c r="D58844" s="1" t="s">
        <v>357</v>
      </c>
      <c r="E58844" s="2">
        <v>43123.799016203702</v>
      </c>
      <c r="F58844">
        <v>15777</v>
      </c>
      <c r="G58844">
        <v>1585</v>
      </c>
    </row>
    <row r="58845" spans="1:7">
      <c r="A58845" s="1" t="s">
        <v>76174</v>
      </c>
      <c r="B58845">
        <v>1</v>
      </c>
      <c r="C58845" s="1" t="s">
        <v>55921</v>
      </c>
      <c r="D58845" s="1" t="s">
        <v>57</v>
      </c>
      <c r="E58845" s="2">
        <v>42921.850821759261</v>
      </c>
      <c r="F58845">
        <v>17900</v>
      </c>
      <c r="G58845">
        <v>945</v>
      </c>
    </row>
    <row r="58846" spans="1:7">
      <c r="A58846" s="1" t="s">
        <v>76175</v>
      </c>
      <c r="B58846">
        <v>1</v>
      </c>
      <c r="C58846" s="1" t="s">
        <v>34518</v>
      </c>
      <c r="D58846" s="1" t="s">
        <v>176</v>
      </c>
      <c r="E58846" s="2">
        <v>42831.807442129626</v>
      </c>
      <c r="F58846">
        <v>13700</v>
      </c>
      <c r="G58846">
        <v>1157</v>
      </c>
    </row>
    <row r="58847" spans="1:7">
      <c r="A58847" s="1" t="s">
        <v>76176</v>
      </c>
      <c r="B58847">
        <v>1</v>
      </c>
      <c r="C58847" s="1" t="s">
        <v>16397</v>
      </c>
      <c r="D58847" s="1" t="s">
        <v>2620</v>
      </c>
      <c r="E58847" s="2">
        <v>43083.021701388891</v>
      </c>
      <c r="F58847">
        <v>32900</v>
      </c>
      <c r="G58847">
        <v>1112</v>
      </c>
    </row>
    <row r="58848" spans="1:7">
      <c r="A58848" s="1" t="s">
        <v>76177</v>
      </c>
      <c r="B58848">
        <v>1</v>
      </c>
      <c r="C58848" s="1" t="s">
        <v>45888</v>
      </c>
      <c r="D58848" s="1" t="s">
        <v>5028</v>
      </c>
      <c r="E58848" s="2">
        <v>42898.530787037038</v>
      </c>
      <c r="F58848">
        <v>4990</v>
      </c>
      <c r="G58848">
        <v>1611</v>
      </c>
    </row>
    <row r="58849" spans="1:7">
      <c r="A58849" s="1" t="s">
        <v>76178</v>
      </c>
      <c r="B58849">
        <v>1</v>
      </c>
      <c r="C58849" s="1" t="s">
        <v>1275</v>
      </c>
      <c r="D58849" s="1" t="s">
        <v>120</v>
      </c>
      <c r="E58849" s="2">
        <v>43160.719212962962</v>
      </c>
      <c r="F58849">
        <v>9999</v>
      </c>
      <c r="G58849">
        <v>1795</v>
      </c>
    </row>
    <row r="58850" spans="1:7">
      <c r="A58850" s="1" t="s">
        <v>76179</v>
      </c>
      <c r="B58850">
        <v>1</v>
      </c>
      <c r="C58850" s="1" t="s">
        <v>39710</v>
      </c>
      <c r="D58850" s="1" t="s">
        <v>7839</v>
      </c>
      <c r="E58850" s="2">
        <v>43209.925046296295</v>
      </c>
      <c r="F58850">
        <v>1990</v>
      </c>
      <c r="G58850">
        <v>739</v>
      </c>
    </row>
    <row r="58851" spans="1:7">
      <c r="A58851" s="1" t="s">
        <v>76180</v>
      </c>
      <c r="B58851">
        <v>1</v>
      </c>
      <c r="C58851" s="1" t="s">
        <v>76181</v>
      </c>
      <c r="D58851" s="1" t="s">
        <v>651</v>
      </c>
      <c r="E58851" s="2">
        <v>42877.146087962959</v>
      </c>
      <c r="F58851">
        <v>2690</v>
      </c>
      <c r="G58851">
        <v>1510</v>
      </c>
    </row>
    <row r="58852" spans="1:7">
      <c r="A58852" s="1" t="s">
        <v>76182</v>
      </c>
      <c r="B58852">
        <v>1</v>
      </c>
      <c r="C58852" s="1" t="s">
        <v>76183</v>
      </c>
      <c r="D58852" s="1" t="s">
        <v>648</v>
      </c>
      <c r="E58852" s="2">
        <v>42926.201574074075</v>
      </c>
      <c r="F58852">
        <v>18990</v>
      </c>
      <c r="G58852">
        <v>2617</v>
      </c>
    </row>
    <row r="58853" spans="1:7">
      <c r="A58853" s="1" t="s">
        <v>76184</v>
      </c>
      <c r="B58853">
        <v>1</v>
      </c>
      <c r="C58853" s="1" t="s">
        <v>76185</v>
      </c>
      <c r="D58853" s="1" t="s">
        <v>1206</v>
      </c>
      <c r="E58853" s="2">
        <v>43130.786689814813</v>
      </c>
      <c r="F58853">
        <v>36990</v>
      </c>
      <c r="G58853">
        <v>3334</v>
      </c>
    </row>
    <row r="58854" spans="1:7">
      <c r="A58854" s="1" t="s">
        <v>76186</v>
      </c>
      <c r="B58854">
        <v>1</v>
      </c>
      <c r="C58854" s="1" t="s">
        <v>76187</v>
      </c>
      <c r="D58854" s="1" t="s">
        <v>7936</v>
      </c>
      <c r="E58854" s="2">
        <v>43139.798252314817</v>
      </c>
      <c r="F58854">
        <v>15333</v>
      </c>
      <c r="G58854">
        <v>1029</v>
      </c>
    </row>
    <row r="58855" spans="1:7">
      <c r="A58855" s="1" t="s">
        <v>76188</v>
      </c>
      <c r="B58855">
        <v>1</v>
      </c>
      <c r="C58855" s="1" t="s">
        <v>5135</v>
      </c>
      <c r="D58855" s="1" t="s">
        <v>5136</v>
      </c>
      <c r="E58855" s="2">
        <v>43230.480081018519</v>
      </c>
      <c r="F58855">
        <v>15999</v>
      </c>
      <c r="G58855">
        <v>1600</v>
      </c>
    </row>
    <row r="58856" spans="1:7">
      <c r="A58856" s="1" t="s">
        <v>76189</v>
      </c>
      <c r="B58856">
        <v>1</v>
      </c>
      <c r="C58856" s="1" t="s">
        <v>72208</v>
      </c>
      <c r="D58856" s="1" t="s">
        <v>6725</v>
      </c>
      <c r="E58856" s="2">
        <v>42852.566053240742</v>
      </c>
      <c r="F58856">
        <v>48990</v>
      </c>
      <c r="G58856">
        <v>3571</v>
      </c>
    </row>
    <row r="58857" spans="1:7">
      <c r="A58857" s="1" t="s">
        <v>76190</v>
      </c>
      <c r="B58857">
        <v>1</v>
      </c>
      <c r="C58857" s="1" t="s">
        <v>936</v>
      </c>
      <c r="D58857" s="1" t="s">
        <v>45</v>
      </c>
      <c r="E58857" s="2">
        <v>43000.85083333333</v>
      </c>
      <c r="F58857">
        <v>8990</v>
      </c>
      <c r="G58857">
        <v>124</v>
      </c>
    </row>
    <row r="58858" spans="1:7">
      <c r="A58858" s="1" t="s">
        <v>76190</v>
      </c>
      <c r="B58858">
        <v>2</v>
      </c>
      <c r="C58858" s="1" t="s">
        <v>6592</v>
      </c>
      <c r="D58858" s="1" t="s">
        <v>1702</v>
      </c>
      <c r="E58858" s="2">
        <v>43000.85083333333</v>
      </c>
      <c r="F58858">
        <v>3890</v>
      </c>
      <c r="G58858">
        <v>466</v>
      </c>
    </row>
    <row r="58859" spans="1:7">
      <c r="A58859" s="1" t="s">
        <v>76190</v>
      </c>
      <c r="B58859">
        <v>3</v>
      </c>
      <c r="C58859" s="1" t="s">
        <v>76191</v>
      </c>
      <c r="D58859" s="1" t="s">
        <v>1702</v>
      </c>
      <c r="E58859" s="2">
        <v>43000.85083333333</v>
      </c>
      <c r="F58859">
        <v>3890</v>
      </c>
      <c r="G58859">
        <v>155</v>
      </c>
    </row>
    <row r="58860" spans="1:7">
      <c r="A58860" s="1" t="s">
        <v>76190</v>
      </c>
      <c r="B58860">
        <v>4</v>
      </c>
      <c r="C58860" s="1" t="s">
        <v>6592</v>
      </c>
      <c r="D58860" s="1" t="s">
        <v>1702</v>
      </c>
      <c r="E58860" s="2">
        <v>43000.85083333333</v>
      </c>
      <c r="F58860">
        <v>3890</v>
      </c>
      <c r="G58860">
        <v>466</v>
      </c>
    </row>
    <row r="58861" spans="1:7">
      <c r="A58861" s="1" t="s">
        <v>76190</v>
      </c>
      <c r="B58861">
        <v>5</v>
      </c>
      <c r="C58861" s="1" t="s">
        <v>936</v>
      </c>
      <c r="D58861" s="1" t="s">
        <v>45</v>
      </c>
      <c r="E58861" s="2">
        <v>43000.85083333333</v>
      </c>
      <c r="F58861">
        <v>8990</v>
      </c>
      <c r="G58861">
        <v>124</v>
      </c>
    </row>
    <row r="58862" spans="1:7">
      <c r="A58862" s="1" t="s">
        <v>76190</v>
      </c>
      <c r="B58862">
        <v>6</v>
      </c>
      <c r="C58862" s="1" t="s">
        <v>6592</v>
      </c>
      <c r="D58862" s="1" t="s">
        <v>1702</v>
      </c>
      <c r="E58862" s="2">
        <v>43000.85083333333</v>
      </c>
      <c r="F58862">
        <v>3890</v>
      </c>
      <c r="G58862">
        <v>466</v>
      </c>
    </row>
    <row r="58863" spans="1:7">
      <c r="A58863" s="1" t="s">
        <v>76192</v>
      </c>
      <c r="B58863">
        <v>1</v>
      </c>
      <c r="C58863" s="1" t="s">
        <v>20900</v>
      </c>
      <c r="D58863" s="1" t="s">
        <v>5828</v>
      </c>
      <c r="E58863" s="2">
        <v>43171.427488425928</v>
      </c>
      <c r="F58863">
        <v>55090</v>
      </c>
      <c r="G58863">
        <v>2174</v>
      </c>
    </row>
    <row r="58864" spans="1:7">
      <c r="A58864" s="1" t="s">
        <v>76193</v>
      </c>
      <c r="B58864">
        <v>1</v>
      </c>
      <c r="C58864" s="1" t="s">
        <v>76194</v>
      </c>
      <c r="D58864" s="1" t="s">
        <v>351</v>
      </c>
      <c r="E58864" s="2">
        <v>43049.691435185188</v>
      </c>
      <c r="F58864">
        <v>6990</v>
      </c>
      <c r="G58864">
        <v>1351</v>
      </c>
    </row>
    <row r="58865" spans="1:7">
      <c r="A58865" s="1" t="s">
        <v>76195</v>
      </c>
      <c r="B58865">
        <v>1</v>
      </c>
      <c r="C58865" s="1" t="s">
        <v>58339</v>
      </c>
      <c r="D58865" s="1" t="s">
        <v>8497</v>
      </c>
      <c r="E58865" s="2">
        <v>43110.355555555558</v>
      </c>
      <c r="F58865">
        <v>9900</v>
      </c>
      <c r="G58865">
        <v>2948</v>
      </c>
    </row>
    <row r="58866" spans="1:7">
      <c r="A58866" s="1" t="s">
        <v>76196</v>
      </c>
      <c r="B58866">
        <v>1</v>
      </c>
      <c r="C58866" s="1" t="s">
        <v>5214</v>
      </c>
      <c r="D58866" s="1" t="s">
        <v>1702</v>
      </c>
      <c r="E58866" s="2">
        <v>42872.406423611108</v>
      </c>
      <c r="F58866">
        <v>1390</v>
      </c>
      <c r="G58866">
        <v>1605</v>
      </c>
    </row>
    <row r="58867" spans="1:7">
      <c r="A58867" s="1" t="s">
        <v>76196</v>
      </c>
      <c r="B58867">
        <v>2</v>
      </c>
      <c r="C58867" s="1" t="s">
        <v>5214</v>
      </c>
      <c r="D58867" s="1" t="s">
        <v>1702</v>
      </c>
      <c r="E58867" s="2">
        <v>42872.406423611108</v>
      </c>
      <c r="F58867">
        <v>1390</v>
      </c>
      <c r="G58867">
        <v>1605</v>
      </c>
    </row>
    <row r="58868" spans="1:7">
      <c r="A58868" s="1" t="s">
        <v>76197</v>
      </c>
      <c r="B58868">
        <v>1</v>
      </c>
      <c r="C58868" s="1" t="s">
        <v>76198</v>
      </c>
      <c r="D58868" s="1" t="s">
        <v>84</v>
      </c>
      <c r="E58868" s="2">
        <v>43069.609039351853</v>
      </c>
      <c r="F58868">
        <v>24900</v>
      </c>
      <c r="G58868">
        <v>1750</v>
      </c>
    </row>
    <row r="58869" spans="1:7">
      <c r="A58869" s="1" t="s">
        <v>76199</v>
      </c>
      <c r="B58869">
        <v>1</v>
      </c>
      <c r="C58869" s="1" t="s">
        <v>51310</v>
      </c>
      <c r="D58869" s="1" t="s">
        <v>10773</v>
      </c>
      <c r="E58869" s="2">
        <v>43122.108124999999</v>
      </c>
      <c r="F58869">
        <v>15999</v>
      </c>
      <c r="G58869">
        <v>5348</v>
      </c>
    </row>
    <row r="58870" spans="1:7">
      <c r="A58870" s="1" t="s">
        <v>76200</v>
      </c>
      <c r="B58870">
        <v>1</v>
      </c>
      <c r="C58870" s="1" t="s">
        <v>76201</v>
      </c>
      <c r="D58870" s="1" t="s">
        <v>13650</v>
      </c>
      <c r="E58870" s="2">
        <v>42808.448125000003</v>
      </c>
      <c r="F58870">
        <v>2132</v>
      </c>
      <c r="G58870">
        <v>1778</v>
      </c>
    </row>
    <row r="58871" spans="1:7">
      <c r="A58871" s="1" t="s">
        <v>76202</v>
      </c>
      <c r="B58871">
        <v>1</v>
      </c>
      <c r="C58871" s="1" t="s">
        <v>11616</v>
      </c>
      <c r="D58871" s="1" t="s">
        <v>12550</v>
      </c>
      <c r="E58871" s="2">
        <v>43259.621365740742</v>
      </c>
      <c r="F58871">
        <v>22500</v>
      </c>
      <c r="G58871">
        <v>1645</v>
      </c>
    </row>
    <row r="58872" spans="1:7">
      <c r="A58872" s="1" t="s">
        <v>76203</v>
      </c>
      <c r="B58872">
        <v>1</v>
      </c>
      <c r="C58872" s="1" t="s">
        <v>1186</v>
      </c>
      <c r="D58872" s="1" t="s">
        <v>48</v>
      </c>
      <c r="E58872" s="2">
        <v>43074.354699074072</v>
      </c>
      <c r="F58872">
        <v>5900</v>
      </c>
      <c r="G58872">
        <v>1766</v>
      </c>
    </row>
    <row r="58873" spans="1:7">
      <c r="A58873" s="1" t="s">
        <v>76204</v>
      </c>
      <c r="B58873">
        <v>1</v>
      </c>
      <c r="C58873" s="1" t="s">
        <v>17157</v>
      </c>
      <c r="D58873" s="1" t="s">
        <v>379</v>
      </c>
      <c r="E58873" s="2">
        <v>43081.118402777778</v>
      </c>
      <c r="F58873">
        <v>29800</v>
      </c>
      <c r="G58873">
        <v>1684</v>
      </c>
    </row>
    <row r="58874" spans="1:7">
      <c r="A58874" s="1" t="s">
        <v>76205</v>
      </c>
      <c r="B58874">
        <v>1</v>
      </c>
      <c r="C58874" s="1" t="s">
        <v>3300</v>
      </c>
      <c r="D58874" s="1" t="s">
        <v>1206</v>
      </c>
      <c r="E58874" s="2">
        <v>43321.187731481485</v>
      </c>
      <c r="F58874">
        <v>17990</v>
      </c>
      <c r="G58874">
        <v>1356</v>
      </c>
    </row>
    <row r="58875" spans="1:7">
      <c r="A58875" s="1" t="s">
        <v>76206</v>
      </c>
      <c r="B58875">
        <v>1</v>
      </c>
      <c r="C58875" s="1" t="s">
        <v>9826</v>
      </c>
      <c r="D58875" s="1" t="s">
        <v>1525</v>
      </c>
      <c r="E58875" s="2">
        <v>43291.063344907408</v>
      </c>
      <c r="F58875">
        <v>22999</v>
      </c>
      <c r="G58875">
        <v>4389</v>
      </c>
    </row>
    <row r="58876" spans="1:7">
      <c r="A58876" s="1" t="s">
        <v>76207</v>
      </c>
      <c r="B58876">
        <v>1</v>
      </c>
      <c r="C58876" s="1" t="s">
        <v>27723</v>
      </c>
      <c r="D58876" s="1" t="s">
        <v>4028</v>
      </c>
      <c r="E58876" s="2">
        <v>43129.383703703701</v>
      </c>
      <c r="F58876">
        <v>6000</v>
      </c>
      <c r="G58876">
        <v>1618</v>
      </c>
    </row>
    <row r="58877" spans="1:7">
      <c r="A58877" s="1" t="s">
        <v>76208</v>
      </c>
      <c r="B58877">
        <v>1</v>
      </c>
      <c r="C58877" s="1" t="s">
        <v>9508</v>
      </c>
      <c r="D58877" s="1" t="s">
        <v>486</v>
      </c>
      <c r="E58877" s="2">
        <v>43073.761597222219</v>
      </c>
      <c r="F58877">
        <v>3590</v>
      </c>
      <c r="G58877">
        <v>778</v>
      </c>
    </row>
    <row r="58878" spans="1:7">
      <c r="A58878" s="1" t="s">
        <v>76209</v>
      </c>
      <c r="B58878">
        <v>1</v>
      </c>
      <c r="C58878" s="1" t="s">
        <v>3678</v>
      </c>
      <c r="D58878" s="1" t="s">
        <v>39</v>
      </c>
      <c r="E58878" s="2">
        <v>43069.337812500002</v>
      </c>
      <c r="F58878">
        <v>2399</v>
      </c>
      <c r="G58878">
        <v>1579</v>
      </c>
    </row>
    <row r="58879" spans="1:7">
      <c r="A58879" s="1" t="s">
        <v>76210</v>
      </c>
      <c r="B58879">
        <v>1</v>
      </c>
      <c r="C58879" s="1" t="s">
        <v>28098</v>
      </c>
      <c r="D58879" s="1" t="s">
        <v>220</v>
      </c>
      <c r="E58879" s="2">
        <v>43123.451226851852</v>
      </c>
      <c r="F58879">
        <v>7999</v>
      </c>
      <c r="G58879">
        <v>2618</v>
      </c>
    </row>
    <row r="58880" spans="1:7">
      <c r="A58880" s="1" t="s">
        <v>76211</v>
      </c>
      <c r="B58880">
        <v>1</v>
      </c>
      <c r="C58880" s="1" t="s">
        <v>4258</v>
      </c>
      <c r="D58880" s="1" t="s">
        <v>75</v>
      </c>
      <c r="E58880" s="2">
        <v>43236.123090277775</v>
      </c>
      <c r="F58880">
        <v>4900</v>
      </c>
      <c r="G58880">
        <v>1066</v>
      </c>
    </row>
    <row r="58881" spans="1:7">
      <c r="A58881" s="1" t="s">
        <v>76212</v>
      </c>
      <c r="B58881">
        <v>1</v>
      </c>
      <c r="C58881" s="1" t="s">
        <v>15653</v>
      </c>
      <c r="D58881" s="1" t="s">
        <v>15654</v>
      </c>
      <c r="E58881" s="2">
        <v>42946.93277777778</v>
      </c>
      <c r="F58881">
        <v>3590</v>
      </c>
      <c r="G58881">
        <v>1410</v>
      </c>
    </row>
    <row r="58882" spans="1:7">
      <c r="A58882" s="1" t="s">
        <v>76213</v>
      </c>
      <c r="B58882">
        <v>1</v>
      </c>
      <c r="C58882" s="1" t="s">
        <v>76214</v>
      </c>
      <c r="D58882" s="1" t="s">
        <v>4056</v>
      </c>
      <c r="E58882" s="2">
        <v>43328.128611111111</v>
      </c>
      <c r="F58882">
        <v>13500</v>
      </c>
      <c r="G58882">
        <v>1605</v>
      </c>
    </row>
    <row r="58883" spans="1:7">
      <c r="A58883" s="1" t="s">
        <v>76215</v>
      </c>
      <c r="B58883">
        <v>1</v>
      </c>
      <c r="C58883" s="1" t="s">
        <v>19550</v>
      </c>
      <c r="D58883" s="1" t="s">
        <v>75</v>
      </c>
      <c r="E58883" s="2">
        <v>43237.33</v>
      </c>
      <c r="F58883">
        <v>4500</v>
      </c>
      <c r="G58883">
        <v>1279</v>
      </c>
    </row>
    <row r="58884" spans="1:7">
      <c r="A58884" s="1" t="s">
        <v>76216</v>
      </c>
      <c r="B58884">
        <v>1</v>
      </c>
      <c r="C58884" s="1" t="s">
        <v>76217</v>
      </c>
      <c r="D58884" s="1" t="s">
        <v>76218</v>
      </c>
      <c r="E58884" s="2">
        <v>43173.549155092594</v>
      </c>
      <c r="F58884">
        <v>12580</v>
      </c>
      <c r="G58884">
        <v>2259</v>
      </c>
    </row>
    <row r="58885" spans="1:7">
      <c r="A58885" s="1" t="s">
        <v>76219</v>
      </c>
      <c r="B58885">
        <v>1</v>
      </c>
      <c r="C58885" s="1" t="s">
        <v>866</v>
      </c>
      <c r="D58885" s="1" t="s">
        <v>526</v>
      </c>
      <c r="E58885" s="2">
        <v>43151.368171296293</v>
      </c>
      <c r="F58885">
        <v>3190</v>
      </c>
      <c r="G58885">
        <v>1679</v>
      </c>
    </row>
    <row r="58886" spans="1:7">
      <c r="A58886" s="1" t="s">
        <v>76220</v>
      </c>
      <c r="B58886">
        <v>1</v>
      </c>
      <c r="C58886" s="1" t="s">
        <v>55297</v>
      </c>
      <c r="D58886" s="1" t="s">
        <v>303</v>
      </c>
      <c r="E58886" s="2">
        <v>43055.549259259256</v>
      </c>
      <c r="F58886">
        <v>68999</v>
      </c>
      <c r="G58886">
        <v>1717</v>
      </c>
    </row>
    <row r="58887" spans="1:7">
      <c r="A58887" s="1" t="s">
        <v>76221</v>
      </c>
      <c r="B58887">
        <v>1</v>
      </c>
      <c r="C58887" s="1" t="s">
        <v>92</v>
      </c>
      <c r="D58887" s="1" t="s">
        <v>93</v>
      </c>
      <c r="E58887" s="2">
        <v>43094.97179398148</v>
      </c>
      <c r="F58887">
        <v>11990</v>
      </c>
      <c r="G58887">
        <v>2133</v>
      </c>
    </row>
    <row r="58888" spans="1:7">
      <c r="A58888" s="1" t="s">
        <v>76222</v>
      </c>
      <c r="B58888">
        <v>1</v>
      </c>
      <c r="C58888" s="1" t="s">
        <v>18618</v>
      </c>
      <c r="D58888" s="1" t="s">
        <v>483</v>
      </c>
      <c r="E58888" s="2">
        <v>42958.055625000001</v>
      </c>
      <c r="F58888">
        <v>4590</v>
      </c>
      <c r="G58888">
        <v>1611</v>
      </c>
    </row>
    <row r="58889" spans="1:7">
      <c r="A58889" s="1" t="s">
        <v>76223</v>
      </c>
      <c r="B58889">
        <v>1</v>
      </c>
      <c r="C58889" s="1" t="s">
        <v>3296</v>
      </c>
      <c r="D58889" s="1" t="s">
        <v>90</v>
      </c>
      <c r="E58889" s="2">
        <v>42949.488495370373</v>
      </c>
      <c r="F58889">
        <v>4000</v>
      </c>
      <c r="G58889">
        <v>1510</v>
      </c>
    </row>
    <row r="58890" spans="1:7">
      <c r="A58890" s="1" t="s">
        <v>76224</v>
      </c>
      <c r="B58890">
        <v>1</v>
      </c>
      <c r="C58890" s="1" t="s">
        <v>56437</v>
      </c>
      <c r="D58890" s="1" t="s">
        <v>56438</v>
      </c>
      <c r="E58890" s="2">
        <v>42838.549432870372</v>
      </c>
      <c r="F58890">
        <v>84999</v>
      </c>
      <c r="G58890">
        <v>5460</v>
      </c>
    </row>
    <row r="58891" spans="1:7">
      <c r="A58891" s="1" t="s">
        <v>76225</v>
      </c>
      <c r="B58891">
        <v>1</v>
      </c>
      <c r="C58891" s="1" t="s">
        <v>1214</v>
      </c>
      <c r="D58891" s="1" t="s">
        <v>220</v>
      </c>
      <c r="E58891" s="2">
        <v>42864.757071759261</v>
      </c>
      <c r="F58891">
        <v>1699</v>
      </c>
      <c r="G58891">
        <v>1452</v>
      </c>
    </row>
    <row r="58892" spans="1:7">
      <c r="A58892" s="1" t="s">
        <v>76226</v>
      </c>
      <c r="B58892">
        <v>1</v>
      </c>
      <c r="C58892" s="1" t="s">
        <v>76227</v>
      </c>
      <c r="D58892" s="1" t="s">
        <v>3026</v>
      </c>
      <c r="E58892" s="2">
        <v>42886.937696759262</v>
      </c>
      <c r="F58892">
        <v>16290</v>
      </c>
      <c r="G58892">
        <v>1839</v>
      </c>
    </row>
    <row r="58893" spans="1:7">
      <c r="A58893" s="1" t="s">
        <v>76228</v>
      </c>
      <c r="B58893">
        <v>1</v>
      </c>
      <c r="C58893" s="1" t="s">
        <v>61668</v>
      </c>
      <c r="D58893" s="1" t="s">
        <v>8292</v>
      </c>
      <c r="E58893" s="2">
        <v>43076.913414351853</v>
      </c>
      <c r="F58893">
        <v>30850</v>
      </c>
      <c r="G58893">
        <v>3246</v>
      </c>
    </row>
    <row r="58894" spans="1:7">
      <c r="A58894" s="1" t="s">
        <v>76229</v>
      </c>
      <c r="B58894">
        <v>1</v>
      </c>
      <c r="C58894" s="1" t="s">
        <v>6858</v>
      </c>
      <c r="D58894" s="1" t="s">
        <v>396</v>
      </c>
      <c r="E58894" s="2">
        <v>43227.246736111112</v>
      </c>
      <c r="F58894">
        <v>14800</v>
      </c>
      <c r="G58894">
        <v>1592</v>
      </c>
    </row>
    <row r="58895" spans="1:7">
      <c r="A58895" s="1" t="s">
        <v>76230</v>
      </c>
      <c r="B58895">
        <v>1</v>
      </c>
      <c r="C58895" s="1" t="s">
        <v>339</v>
      </c>
      <c r="D58895" s="1" t="s">
        <v>48</v>
      </c>
      <c r="E58895" s="2">
        <v>43167.075740740744</v>
      </c>
      <c r="F58895">
        <v>5390</v>
      </c>
      <c r="G58895">
        <v>1763</v>
      </c>
    </row>
    <row r="58896" spans="1:7">
      <c r="A58896" s="1" t="s">
        <v>76231</v>
      </c>
      <c r="B58896">
        <v>1</v>
      </c>
      <c r="C58896" s="1" t="s">
        <v>923</v>
      </c>
      <c r="D58896" s="1" t="s">
        <v>48</v>
      </c>
      <c r="E58896" s="2">
        <v>43146.519537037035</v>
      </c>
      <c r="F58896">
        <v>4990</v>
      </c>
      <c r="G58896">
        <v>1337</v>
      </c>
    </row>
    <row r="58897" spans="1:7">
      <c r="A58897" s="1" t="s">
        <v>76231</v>
      </c>
      <c r="B58897">
        <v>2</v>
      </c>
      <c r="C58897" s="1" t="s">
        <v>923</v>
      </c>
      <c r="D58897" s="1" t="s">
        <v>48</v>
      </c>
      <c r="E58897" s="2">
        <v>43146.519537037035</v>
      </c>
      <c r="F58897">
        <v>4990</v>
      </c>
      <c r="G58897">
        <v>1337</v>
      </c>
    </row>
    <row r="58898" spans="1:7">
      <c r="A58898" s="1" t="s">
        <v>76231</v>
      </c>
      <c r="B58898">
        <v>3</v>
      </c>
      <c r="C58898" s="1" t="s">
        <v>923</v>
      </c>
      <c r="D58898" s="1" t="s">
        <v>48</v>
      </c>
      <c r="E58898" s="2">
        <v>43146.519537037035</v>
      </c>
      <c r="F58898">
        <v>4990</v>
      </c>
      <c r="G58898">
        <v>1337</v>
      </c>
    </row>
    <row r="58899" spans="1:7">
      <c r="A58899" s="1" t="s">
        <v>76231</v>
      </c>
      <c r="B58899">
        <v>4</v>
      </c>
      <c r="C58899" s="1" t="s">
        <v>923</v>
      </c>
      <c r="D58899" s="1" t="s">
        <v>48</v>
      </c>
      <c r="E58899" s="2">
        <v>43146.519537037035</v>
      </c>
      <c r="F58899">
        <v>4990</v>
      </c>
      <c r="G58899">
        <v>1337</v>
      </c>
    </row>
    <row r="58900" spans="1:7">
      <c r="A58900" s="1" t="s">
        <v>76231</v>
      </c>
      <c r="B58900">
        <v>5</v>
      </c>
      <c r="C58900" s="1" t="s">
        <v>923</v>
      </c>
      <c r="D58900" s="1" t="s">
        <v>48</v>
      </c>
      <c r="E58900" s="2">
        <v>43146.519537037035</v>
      </c>
      <c r="F58900">
        <v>4990</v>
      </c>
      <c r="G58900">
        <v>1337</v>
      </c>
    </row>
    <row r="58901" spans="1:7">
      <c r="A58901" s="1" t="s">
        <v>76232</v>
      </c>
      <c r="B58901">
        <v>1</v>
      </c>
      <c r="C58901" s="1" t="s">
        <v>76233</v>
      </c>
      <c r="D58901" s="1" t="s">
        <v>1884</v>
      </c>
      <c r="E58901" s="2">
        <v>43336.073055555556</v>
      </c>
      <c r="F58901">
        <v>4600</v>
      </c>
      <c r="G58901">
        <v>1542</v>
      </c>
    </row>
    <row r="58902" spans="1:7">
      <c r="A58902" s="1" t="s">
        <v>76234</v>
      </c>
      <c r="B58902">
        <v>1</v>
      </c>
      <c r="C58902" s="1" t="s">
        <v>20900</v>
      </c>
      <c r="D58902" s="1" t="s">
        <v>5828</v>
      </c>
      <c r="E58902" s="2">
        <v>43332.656018518515</v>
      </c>
      <c r="F58902">
        <v>52790</v>
      </c>
      <c r="G58902">
        <v>2180</v>
      </c>
    </row>
    <row r="58903" spans="1:7">
      <c r="A58903" s="1" t="s">
        <v>76235</v>
      </c>
      <c r="B58903">
        <v>1</v>
      </c>
      <c r="C58903" s="1" t="s">
        <v>6192</v>
      </c>
      <c r="D58903" s="1" t="s">
        <v>770</v>
      </c>
      <c r="E58903" s="2">
        <v>43182.35796296296</v>
      </c>
      <c r="F58903">
        <v>3490</v>
      </c>
      <c r="G58903">
        <v>1347</v>
      </c>
    </row>
    <row r="58904" spans="1:7">
      <c r="A58904" s="1" t="s">
        <v>76236</v>
      </c>
      <c r="B58904">
        <v>1</v>
      </c>
      <c r="C58904" s="1" t="s">
        <v>20000</v>
      </c>
      <c r="D58904" s="1" t="s">
        <v>1702</v>
      </c>
      <c r="E58904" s="2">
        <v>43031.157048611109</v>
      </c>
      <c r="F58904">
        <v>1890</v>
      </c>
      <c r="G58904">
        <v>1185</v>
      </c>
    </row>
    <row r="58905" spans="1:7">
      <c r="A58905" s="1" t="s">
        <v>76237</v>
      </c>
      <c r="B58905">
        <v>1</v>
      </c>
      <c r="C58905" s="1" t="s">
        <v>76238</v>
      </c>
      <c r="D58905" s="1" t="s">
        <v>138</v>
      </c>
      <c r="E58905" s="2">
        <v>43201.798229166663</v>
      </c>
      <c r="F58905">
        <v>4999</v>
      </c>
      <c r="G58905">
        <v>2206</v>
      </c>
    </row>
    <row r="58906" spans="1:7">
      <c r="A58906" s="1" t="s">
        <v>76239</v>
      </c>
      <c r="B58906">
        <v>1</v>
      </c>
      <c r="C58906" s="1" t="s">
        <v>57481</v>
      </c>
      <c r="D58906" s="1" t="s">
        <v>300</v>
      </c>
      <c r="E58906" s="2">
        <v>43151.868449074071</v>
      </c>
      <c r="F58906">
        <v>6900</v>
      </c>
      <c r="G58906">
        <v>1261</v>
      </c>
    </row>
    <row r="58907" spans="1:7">
      <c r="A58907" s="1" t="s">
        <v>76240</v>
      </c>
      <c r="B58907">
        <v>1</v>
      </c>
      <c r="C58907" s="1" t="s">
        <v>76241</v>
      </c>
      <c r="D58907" s="1" t="s">
        <v>155</v>
      </c>
      <c r="E58907" s="2">
        <v>43076.813668981478</v>
      </c>
      <c r="F58907">
        <v>5990</v>
      </c>
      <c r="G58907">
        <v>1173</v>
      </c>
    </row>
    <row r="58908" spans="1:7">
      <c r="A58908" s="1" t="s">
        <v>76242</v>
      </c>
      <c r="B58908">
        <v>1</v>
      </c>
      <c r="C58908" s="1" t="s">
        <v>3973</v>
      </c>
      <c r="D58908" s="1" t="s">
        <v>3974</v>
      </c>
      <c r="E58908" s="2">
        <v>43321.67732638889</v>
      </c>
      <c r="F58908">
        <v>16100</v>
      </c>
      <c r="G58908">
        <v>8400</v>
      </c>
    </row>
    <row r="58909" spans="1:7">
      <c r="A58909" s="1" t="s">
        <v>76243</v>
      </c>
      <c r="B58909">
        <v>1</v>
      </c>
      <c r="C58909" s="1" t="s">
        <v>11142</v>
      </c>
      <c r="D58909" s="1" t="s">
        <v>158</v>
      </c>
      <c r="E58909" s="2">
        <v>42905.399502314816</v>
      </c>
      <c r="F58909">
        <v>11280</v>
      </c>
      <c r="G58909">
        <v>1704</v>
      </c>
    </row>
    <row r="58910" spans="1:7">
      <c r="A58910" s="1" t="s">
        <v>76244</v>
      </c>
      <c r="B58910">
        <v>1</v>
      </c>
      <c r="C58910" s="1" t="s">
        <v>76245</v>
      </c>
      <c r="D58910" s="1" t="s">
        <v>379</v>
      </c>
      <c r="E58910" s="2">
        <v>43060.983090277776</v>
      </c>
      <c r="F58910">
        <v>9300</v>
      </c>
      <c r="G58910">
        <v>1540</v>
      </c>
    </row>
    <row r="58911" spans="1:7">
      <c r="A58911" s="1" t="s">
        <v>76246</v>
      </c>
      <c r="B58911">
        <v>1</v>
      </c>
      <c r="C58911" s="1" t="s">
        <v>762</v>
      </c>
      <c r="D58911" s="1" t="s">
        <v>170</v>
      </c>
      <c r="E58911" s="2">
        <v>43266.34337962963</v>
      </c>
      <c r="F58911">
        <v>4600</v>
      </c>
      <c r="G58911">
        <v>739</v>
      </c>
    </row>
    <row r="58912" spans="1:7">
      <c r="A58912" s="1" t="s">
        <v>76246</v>
      </c>
      <c r="B58912">
        <v>2</v>
      </c>
      <c r="C58912" s="1" t="s">
        <v>762</v>
      </c>
      <c r="D58912" s="1" t="s">
        <v>170</v>
      </c>
      <c r="E58912" s="2">
        <v>43266.34337962963</v>
      </c>
      <c r="F58912">
        <v>4600</v>
      </c>
      <c r="G58912">
        <v>739</v>
      </c>
    </row>
    <row r="58913" spans="1:7">
      <c r="A58913" s="1" t="s">
        <v>76247</v>
      </c>
      <c r="B58913">
        <v>1</v>
      </c>
      <c r="C58913" s="1" t="s">
        <v>851</v>
      </c>
      <c r="D58913" s="1" t="s">
        <v>282</v>
      </c>
      <c r="E58913" s="2">
        <v>42935.642488425925</v>
      </c>
      <c r="F58913">
        <v>5690</v>
      </c>
      <c r="G58913">
        <v>3572</v>
      </c>
    </row>
    <row r="58914" spans="1:7">
      <c r="A58914" s="1" t="s">
        <v>76248</v>
      </c>
      <c r="B58914">
        <v>1</v>
      </c>
      <c r="C58914" s="1" t="s">
        <v>936</v>
      </c>
      <c r="D58914" s="1" t="s">
        <v>45</v>
      </c>
      <c r="E58914" s="2">
        <v>43006.100115740737</v>
      </c>
      <c r="F58914">
        <v>8990</v>
      </c>
      <c r="G58914">
        <v>1788</v>
      </c>
    </row>
    <row r="58915" spans="1:7">
      <c r="A58915" s="1" t="s">
        <v>76249</v>
      </c>
      <c r="B58915">
        <v>1</v>
      </c>
      <c r="C58915" s="1" t="s">
        <v>21431</v>
      </c>
      <c r="D58915" s="1" t="s">
        <v>8620</v>
      </c>
      <c r="E58915" s="2">
        <v>43187.853020833332</v>
      </c>
      <c r="F58915">
        <v>10000</v>
      </c>
      <c r="G58915">
        <v>1858</v>
      </c>
    </row>
    <row r="58916" spans="1:7">
      <c r="A58916" s="1" t="s">
        <v>76250</v>
      </c>
      <c r="B58916">
        <v>1</v>
      </c>
      <c r="C58916" s="1" t="s">
        <v>3286</v>
      </c>
      <c r="D58916" s="1" t="s">
        <v>269</v>
      </c>
      <c r="E58916" s="2">
        <v>43062.838067129633</v>
      </c>
      <c r="F58916">
        <v>29999</v>
      </c>
      <c r="G58916">
        <v>3455</v>
      </c>
    </row>
    <row r="58917" spans="1:7">
      <c r="A58917" s="1" t="s">
        <v>76251</v>
      </c>
      <c r="B58917">
        <v>1</v>
      </c>
      <c r="C58917" s="1" t="s">
        <v>20124</v>
      </c>
      <c r="D58917" s="1" t="s">
        <v>1430</v>
      </c>
      <c r="E58917" s="2">
        <v>42796.626608796294</v>
      </c>
      <c r="F58917">
        <v>600</v>
      </c>
      <c r="G58917">
        <v>1452</v>
      </c>
    </row>
    <row r="58918" spans="1:7">
      <c r="A58918" s="1" t="s">
        <v>76252</v>
      </c>
      <c r="B58918">
        <v>1</v>
      </c>
      <c r="C58918" s="1" t="s">
        <v>1823</v>
      </c>
      <c r="D58918" s="1" t="s">
        <v>1824</v>
      </c>
      <c r="E58918" s="2">
        <v>42992.905370370368</v>
      </c>
      <c r="F58918">
        <v>18999</v>
      </c>
      <c r="G58918">
        <v>1609</v>
      </c>
    </row>
    <row r="58919" spans="1:7">
      <c r="A58919" s="1" t="s">
        <v>76253</v>
      </c>
      <c r="B58919">
        <v>1</v>
      </c>
      <c r="C58919" s="1" t="s">
        <v>9373</v>
      </c>
      <c r="D58919" s="1" t="s">
        <v>625</v>
      </c>
      <c r="E58919" s="2">
        <v>43265.60564814815</v>
      </c>
      <c r="F58919">
        <v>2949</v>
      </c>
      <c r="G58919">
        <v>944</v>
      </c>
    </row>
    <row r="58920" spans="1:7">
      <c r="A58920" s="1" t="s">
        <v>76254</v>
      </c>
      <c r="B58920">
        <v>1</v>
      </c>
      <c r="C58920" s="1" t="s">
        <v>3503</v>
      </c>
      <c r="D58920" s="1" t="s">
        <v>934</v>
      </c>
      <c r="E58920" s="2">
        <v>43192.716168981482</v>
      </c>
      <c r="F58920">
        <v>8499</v>
      </c>
      <c r="G58920">
        <v>1122</v>
      </c>
    </row>
    <row r="58921" spans="1:7">
      <c r="A58921" s="1" t="s">
        <v>76254</v>
      </c>
      <c r="B58921">
        <v>2</v>
      </c>
      <c r="C58921" s="1" t="s">
        <v>3503</v>
      </c>
      <c r="D58921" s="1" t="s">
        <v>934</v>
      </c>
      <c r="E58921" s="2">
        <v>43192.716168981482</v>
      </c>
      <c r="F58921">
        <v>8499</v>
      </c>
      <c r="G58921">
        <v>1122</v>
      </c>
    </row>
    <row r="58922" spans="1:7">
      <c r="A58922" s="1" t="s">
        <v>76255</v>
      </c>
      <c r="B58922">
        <v>1</v>
      </c>
      <c r="C58922" s="1" t="s">
        <v>50268</v>
      </c>
      <c r="D58922" s="1" t="s">
        <v>269</v>
      </c>
      <c r="E58922" s="2">
        <v>43145.785312499997</v>
      </c>
      <c r="F58922">
        <v>27999</v>
      </c>
      <c r="G58922">
        <v>1940</v>
      </c>
    </row>
    <row r="58923" spans="1:7">
      <c r="A58923" s="1" t="s">
        <v>76256</v>
      </c>
      <c r="B58923">
        <v>1</v>
      </c>
      <c r="C58923" s="1" t="s">
        <v>23897</v>
      </c>
      <c r="D58923" s="1" t="s">
        <v>8305</v>
      </c>
      <c r="E58923" s="2">
        <v>43216.105393518519</v>
      </c>
      <c r="F58923">
        <v>4147</v>
      </c>
      <c r="G58923">
        <v>3905</v>
      </c>
    </row>
    <row r="58924" spans="1:7">
      <c r="A58924" s="1" t="s">
        <v>76256</v>
      </c>
      <c r="B58924">
        <v>2</v>
      </c>
      <c r="C58924" s="1" t="s">
        <v>12594</v>
      </c>
      <c r="D58924" s="1" t="s">
        <v>12595</v>
      </c>
      <c r="E58924" s="2">
        <v>43216.105393518519</v>
      </c>
      <c r="F58924">
        <v>3485</v>
      </c>
      <c r="G58924">
        <v>3348</v>
      </c>
    </row>
    <row r="58925" spans="1:7">
      <c r="A58925" s="1" t="s">
        <v>76257</v>
      </c>
      <c r="B58925">
        <v>1</v>
      </c>
      <c r="C58925" s="1" t="s">
        <v>15651</v>
      </c>
      <c r="D58925" s="1" t="s">
        <v>12937</v>
      </c>
      <c r="E58925" s="2">
        <v>42803.863298611112</v>
      </c>
      <c r="F58925">
        <v>6900</v>
      </c>
      <c r="G58925">
        <v>2056</v>
      </c>
    </row>
    <row r="58926" spans="1:7">
      <c r="A58926" s="1" t="s">
        <v>76258</v>
      </c>
      <c r="B58926">
        <v>1</v>
      </c>
      <c r="C58926" s="1" t="s">
        <v>76259</v>
      </c>
      <c r="D58926" s="1" t="s">
        <v>1702</v>
      </c>
      <c r="E58926" s="2">
        <v>43328.191168981481</v>
      </c>
      <c r="F58926">
        <v>3590</v>
      </c>
      <c r="G58926">
        <v>1944</v>
      </c>
    </row>
    <row r="58927" spans="1:7">
      <c r="A58927" s="1" t="s">
        <v>76260</v>
      </c>
      <c r="B58927">
        <v>1</v>
      </c>
      <c r="C58927" s="1" t="s">
        <v>76261</v>
      </c>
      <c r="D58927" s="1" t="s">
        <v>661</v>
      </c>
      <c r="E58927" s="2">
        <v>42894.682071759256</v>
      </c>
      <c r="F58927">
        <v>11090</v>
      </c>
      <c r="G58927">
        <v>1554</v>
      </c>
    </row>
    <row r="58928" spans="1:7">
      <c r="A58928" s="1" t="s">
        <v>76262</v>
      </c>
      <c r="B58928">
        <v>1</v>
      </c>
      <c r="C58928" s="1" t="s">
        <v>4872</v>
      </c>
      <c r="D58928" s="1" t="s">
        <v>1238</v>
      </c>
      <c r="E58928" s="2">
        <v>43305.132094907407</v>
      </c>
      <c r="F58928">
        <v>8990</v>
      </c>
      <c r="G58928">
        <v>2758</v>
      </c>
    </row>
    <row r="58929" spans="1:7">
      <c r="A58929" s="1" t="s">
        <v>76263</v>
      </c>
      <c r="B58929">
        <v>1</v>
      </c>
      <c r="C58929" s="1" t="s">
        <v>4272</v>
      </c>
      <c r="D58929" s="1" t="s">
        <v>4273</v>
      </c>
      <c r="E58929" s="2">
        <v>43070.437662037039</v>
      </c>
      <c r="F58929">
        <v>25990</v>
      </c>
      <c r="G58929">
        <v>1657</v>
      </c>
    </row>
    <row r="58930" spans="1:7">
      <c r="A58930" s="1" t="s">
        <v>76264</v>
      </c>
      <c r="B58930">
        <v>1</v>
      </c>
      <c r="C58930" s="1" t="s">
        <v>76265</v>
      </c>
      <c r="D58930" s="1" t="s">
        <v>12545</v>
      </c>
      <c r="E58930" s="2">
        <v>43133.034050925926</v>
      </c>
      <c r="F58930">
        <v>12500</v>
      </c>
      <c r="G58930">
        <v>1009</v>
      </c>
    </row>
    <row r="58931" spans="1:7">
      <c r="A58931" s="1" t="s">
        <v>76266</v>
      </c>
      <c r="B58931">
        <v>1</v>
      </c>
      <c r="C58931" s="1" t="s">
        <v>2355</v>
      </c>
      <c r="D58931" s="1" t="s">
        <v>1705</v>
      </c>
      <c r="E58931" s="2">
        <v>42885.816099537034</v>
      </c>
      <c r="F58931">
        <v>46700</v>
      </c>
      <c r="G58931">
        <v>1802</v>
      </c>
    </row>
    <row r="58932" spans="1:7">
      <c r="A58932" s="1" t="s">
        <v>76267</v>
      </c>
      <c r="B58932">
        <v>1</v>
      </c>
      <c r="C58932" s="1" t="s">
        <v>76268</v>
      </c>
      <c r="D58932" s="1" t="s">
        <v>3462</v>
      </c>
      <c r="E58932" s="2">
        <v>43245.298993055556</v>
      </c>
      <c r="F58932">
        <v>800</v>
      </c>
      <c r="G58932">
        <v>1523</v>
      </c>
    </row>
    <row r="58933" spans="1:7">
      <c r="A58933" s="1" t="s">
        <v>76267</v>
      </c>
      <c r="B58933">
        <v>2</v>
      </c>
      <c r="C58933" s="1" t="s">
        <v>76268</v>
      </c>
      <c r="D58933" s="1" t="s">
        <v>3462</v>
      </c>
      <c r="E58933" s="2">
        <v>43245.298993055556</v>
      </c>
      <c r="F58933">
        <v>800</v>
      </c>
      <c r="G58933">
        <v>1523</v>
      </c>
    </row>
    <row r="58934" spans="1:7">
      <c r="A58934" s="1" t="s">
        <v>76269</v>
      </c>
      <c r="B58934">
        <v>1</v>
      </c>
      <c r="C58934" s="1" t="s">
        <v>34665</v>
      </c>
      <c r="D58934" s="1" t="s">
        <v>543</v>
      </c>
      <c r="E58934" s="2">
        <v>43112.010810185187</v>
      </c>
      <c r="F58934">
        <v>2399</v>
      </c>
      <c r="G58934">
        <v>1792</v>
      </c>
    </row>
    <row r="58935" spans="1:7">
      <c r="A58935" s="1" t="s">
        <v>76269</v>
      </c>
      <c r="B58935">
        <v>2</v>
      </c>
      <c r="C58935" s="1" t="s">
        <v>34665</v>
      </c>
      <c r="D58935" s="1" t="s">
        <v>543</v>
      </c>
      <c r="E58935" s="2">
        <v>43112.010810185187</v>
      </c>
      <c r="F58935">
        <v>2399</v>
      </c>
      <c r="G58935">
        <v>1792</v>
      </c>
    </row>
    <row r="58936" spans="1:7">
      <c r="A58936" s="1" t="s">
        <v>76270</v>
      </c>
      <c r="B58936">
        <v>1</v>
      </c>
      <c r="C58936" s="1" t="s">
        <v>14783</v>
      </c>
      <c r="D58936" s="1" t="s">
        <v>228</v>
      </c>
      <c r="E58936" s="2">
        <v>43002.913298611114</v>
      </c>
      <c r="F58936">
        <v>5000</v>
      </c>
      <c r="G58936">
        <v>1660</v>
      </c>
    </row>
    <row r="58937" spans="1:7">
      <c r="A58937" s="1" t="s">
        <v>76271</v>
      </c>
      <c r="B58937">
        <v>1</v>
      </c>
      <c r="C58937" s="1" t="s">
        <v>49679</v>
      </c>
      <c r="D58937" s="1" t="s">
        <v>455</v>
      </c>
      <c r="E58937" s="2">
        <v>43059.714282407411</v>
      </c>
      <c r="F58937">
        <v>8900</v>
      </c>
      <c r="G58937">
        <v>3209</v>
      </c>
    </row>
    <row r="58938" spans="1:7">
      <c r="A58938" s="1" t="s">
        <v>76272</v>
      </c>
      <c r="B58938">
        <v>1</v>
      </c>
      <c r="C58938" s="1" t="s">
        <v>35215</v>
      </c>
      <c r="D58938" s="1" t="s">
        <v>1057</v>
      </c>
      <c r="E58938" s="2">
        <v>43318.646851851852</v>
      </c>
      <c r="F58938">
        <v>42990</v>
      </c>
      <c r="G58938">
        <v>2257</v>
      </c>
    </row>
    <row r="58939" spans="1:7">
      <c r="A58939" s="1" t="s">
        <v>76273</v>
      </c>
      <c r="B58939">
        <v>1</v>
      </c>
      <c r="C58939" s="1" t="s">
        <v>665</v>
      </c>
      <c r="D58939" s="1" t="s">
        <v>486</v>
      </c>
      <c r="E58939" s="2">
        <v>43132.111608796295</v>
      </c>
      <c r="F58939">
        <v>4590</v>
      </c>
      <c r="G58939">
        <v>1410</v>
      </c>
    </row>
    <row r="58940" spans="1:7">
      <c r="A58940" s="1" t="s">
        <v>76273</v>
      </c>
      <c r="B58940">
        <v>2</v>
      </c>
      <c r="C58940" s="1" t="s">
        <v>665</v>
      </c>
      <c r="D58940" s="1" t="s">
        <v>486</v>
      </c>
      <c r="E58940" s="2">
        <v>43132.111608796295</v>
      </c>
      <c r="F58940">
        <v>4590</v>
      </c>
      <c r="G58940">
        <v>1410</v>
      </c>
    </row>
    <row r="58941" spans="1:7">
      <c r="A58941" s="1" t="s">
        <v>76274</v>
      </c>
      <c r="B58941">
        <v>1</v>
      </c>
      <c r="C58941" s="1" t="s">
        <v>20597</v>
      </c>
      <c r="D58941" s="1" t="s">
        <v>1057</v>
      </c>
      <c r="E58941" s="2">
        <v>43187.729479166665</v>
      </c>
      <c r="F58941">
        <v>5990</v>
      </c>
      <c r="G58941">
        <v>5468</v>
      </c>
    </row>
    <row r="58942" spans="1:7">
      <c r="A58942" s="1" t="s">
        <v>76275</v>
      </c>
      <c r="B58942">
        <v>1</v>
      </c>
      <c r="C58942" s="1" t="s">
        <v>76276</v>
      </c>
      <c r="D58942" s="1" t="s">
        <v>8979</v>
      </c>
      <c r="E58942" s="2">
        <v>43326.350289351853</v>
      </c>
      <c r="F58942">
        <v>5800</v>
      </c>
      <c r="G58942">
        <v>2234</v>
      </c>
    </row>
    <row r="58943" spans="1:7">
      <c r="A58943" s="1" t="s">
        <v>76277</v>
      </c>
      <c r="B58943">
        <v>1</v>
      </c>
      <c r="C58943" s="1" t="s">
        <v>8671</v>
      </c>
      <c r="D58943" s="1" t="s">
        <v>3647</v>
      </c>
      <c r="E58943" s="2">
        <v>43271.887476851851</v>
      </c>
      <c r="F58943">
        <v>2390</v>
      </c>
      <c r="G58943">
        <v>743</v>
      </c>
    </row>
    <row r="58944" spans="1:7">
      <c r="A58944" s="1" t="s">
        <v>76278</v>
      </c>
      <c r="B58944">
        <v>1</v>
      </c>
      <c r="C58944" s="1" t="s">
        <v>2216</v>
      </c>
      <c r="D58944" s="1" t="s">
        <v>770</v>
      </c>
      <c r="E58944" s="2">
        <v>43083.108958333331</v>
      </c>
      <c r="F58944">
        <v>1990</v>
      </c>
      <c r="G58944">
        <v>1510</v>
      </c>
    </row>
    <row r="58945" spans="1:7">
      <c r="A58945" s="1" t="s">
        <v>76279</v>
      </c>
      <c r="B58945">
        <v>1</v>
      </c>
      <c r="C58945" s="1" t="s">
        <v>5837</v>
      </c>
      <c r="D58945" s="1" t="s">
        <v>39</v>
      </c>
      <c r="E58945" s="2">
        <v>43025.951041666667</v>
      </c>
      <c r="F58945">
        <v>5699</v>
      </c>
      <c r="G58945">
        <v>1190</v>
      </c>
    </row>
    <row r="58946" spans="1:7">
      <c r="A58946" s="1" t="s">
        <v>76280</v>
      </c>
      <c r="B58946">
        <v>1</v>
      </c>
      <c r="C58946" s="1" t="s">
        <v>1568</v>
      </c>
      <c r="D58946" s="1" t="s">
        <v>45</v>
      </c>
      <c r="E58946" s="2">
        <v>43014.718229166669</v>
      </c>
      <c r="F58946">
        <v>9990</v>
      </c>
      <c r="G58946">
        <v>1633</v>
      </c>
    </row>
    <row r="58947" spans="1:7">
      <c r="A58947" s="1" t="s">
        <v>76281</v>
      </c>
      <c r="B58947">
        <v>1</v>
      </c>
      <c r="C58947" s="1" t="s">
        <v>42332</v>
      </c>
      <c r="D58947" s="1" t="s">
        <v>1035</v>
      </c>
      <c r="E58947" s="2">
        <v>43034.117731481485</v>
      </c>
      <c r="F58947">
        <v>19890</v>
      </c>
      <c r="G58947">
        <v>1289</v>
      </c>
    </row>
    <row r="58948" spans="1:7">
      <c r="A58948" s="1" t="s">
        <v>76282</v>
      </c>
      <c r="B58948">
        <v>1</v>
      </c>
      <c r="C58948" s="1" t="s">
        <v>22328</v>
      </c>
      <c r="D58948" s="1" t="s">
        <v>497</v>
      </c>
      <c r="E58948" s="2">
        <v>42871.960150462961</v>
      </c>
      <c r="F58948">
        <v>12990</v>
      </c>
      <c r="G58948">
        <v>2015</v>
      </c>
    </row>
    <row r="58949" spans="1:7">
      <c r="A58949" s="1" t="s">
        <v>76283</v>
      </c>
      <c r="B58949">
        <v>1</v>
      </c>
      <c r="C58949" s="1" t="s">
        <v>76284</v>
      </c>
      <c r="D58949" s="1" t="s">
        <v>776</v>
      </c>
      <c r="E58949" s="2">
        <v>42864.590590277781</v>
      </c>
      <c r="F58949">
        <v>8490</v>
      </c>
      <c r="G58949">
        <v>1198</v>
      </c>
    </row>
    <row r="58950" spans="1:7">
      <c r="A58950" s="1" t="s">
        <v>76285</v>
      </c>
      <c r="B58950">
        <v>1</v>
      </c>
      <c r="C58950" s="1" t="s">
        <v>305</v>
      </c>
      <c r="D58950" s="1" t="s">
        <v>291</v>
      </c>
      <c r="E58950" s="2">
        <v>43213.911226851851</v>
      </c>
      <c r="F58950">
        <v>11290</v>
      </c>
      <c r="G58950">
        <v>0</v>
      </c>
    </row>
    <row r="58951" spans="1:7">
      <c r="A58951" s="1" t="s">
        <v>76286</v>
      </c>
      <c r="B58951">
        <v>1</v>
      </c>
      <c r="C58951" s="1" t="s">
        <v>76287</v>
      </c>
      <c r="D58951" s="1" t="s">
        <v>483</v>
      </c>
      <c r="E58951" s="2">
        <v>43035.690879629627</v>
      </c>
      <c r="F58951">
        <v>9636</v>
      </c>
      <c r="G58951">
        <v>1643</v>
      </c>
    </row>
    <row r="58952" spans="1:7">
      <c r="A58952" s="1" t="s">
        <v>76288</v>
      </c>
      <c r="B58952">
        <v>1</v>
      </c>
      <c r="C58952" s="1" t="s">
        <v>13922</v>
      </c>
      <c r="D58952" s="1" t="s">
        <v>5828</v>
      </c>
      <c r="E58952" s="2">
        <v>43327.544803240744</v>
      </c>
      <c r="F58952">
        <v>52790</v>
      </c>
      <c r="G58952">
        <v>2180</v>
      </c>
    </row>
    <row r="58953" spans="1:7">
      <c r="A58953" s="1" t="s">
        <v>76289</v>
      </c>
      <c r="B58953">
        <v>1</v>
      </c>
      <c r="C58953" s="1" t="s">
        <v>67339</v>
      </c>
      <c r="D58953" s="1" t="s">
        <v>16287</v>
      </c>
      <c r="E58953" s="2">
        <v>43223.771134259259</v>
      </c>
      <c r="F58953">
        <v>14900</v>
      </c>
      <c r="G58953">
        <v>1892</v>
      </c>
    </row>
    <row r="58954" spans="1:7">
      <c r="A58954" s="1" t="s">
        <v>76290</v>
      </c>
      <c r="B58954">
        <v>1</v>
      </c>
      <c r="C58954" s="1" t="s">
        <v>59372</v>
      </c>
      <c r="D58954" s="1" t="s">
        <v>240</v>
      </c>
      <c r="E58954" s="2">
        <v>42891.770995370367</v>
      </c>
      <c r="F58954">
        <v>7590</v>
      </c>
      <c r="G58954">
        <v>1629</v>
      </c>
    </row>
    <row r="58955" spans="1:7">
      <c r="A58955" s="1" t="s">
        <v>76291</v>
      </c>
      <c r="B58955">
        <v>1</v>
      </c>
      <c r="C58955" s="1" t="s">
        <v>20992</v>
      </c>
      <c r="D58955" s="1" t="s">
        <v>351</v>
      </c>
      <c r="E58955" s="2">
        <v>42990.191562499997</v>
      </c>
      <c r="F58955">
        <v>8900</v>
      </c>
      <c r="G58955">
        <v>2316</v>
      </c>
    </row>
    <row r="58956" spans="1:7">
      <c r="A58956" s="1" t="s">
        <v>76291</v>
      </c>
      <c r="B58956">
        <v>2</v>
      </c>
      <c r="C58956" s="1" t="s">
        <v>20319</v>
      </c>
      <c r="D58956" s="1" t="s">
        <v>351</v>
      </c>
      <c r="E58956" s="2">
        <v>42990.191562499997</v>
      </c>
      <c r="F58956">
        <v>4500</v>
      </c>
      <c r="G58956">
        <v>232</v>
      </c>
    </row>
    <row r="58957" spans="1:7">
      <c r="A58957" s="1" t="s">
        <v>76292</v>
      </c>
      <c r="B58957">
        <v>1</v>
      </c>
      <c r="C58957" s="1" t="s">
        <v>31723</v>
      </c>
      <c r="D58957" s="1" t="s">
        <v>9</v>
      </c>
      <c r="E58957" s="2">
        <v>42926.170451388891</v>
      </c>
      <c r="F58957">
        <v>4490</v>
      </c>
      <c r="G58957">
        <v>2352</v>
      </c>
    </row>
    <row r="58958" spans="1:7">
      <c r="A58958" s="1" t="s">
        <v>76292</v>
      </c>
      <c r="B58958">
        <v>2</v>
      </c>
      <c r="C58958" s="1" t="s">
        <v>18598</v>
      </c>
      <c r="D58958" s="1" t="s">
        <v>9</v>
      </c>
      <c r="E58958" s="2">
        <v>42926.170451388891</v>
      </c>
      <c r="F58958">
        <v>4690</v>
      </c>
      <c r="G58958">
        <v>3025</v>
      </c>
    </row>
    <row r="58959" spans="1:7">
      <c r="A58959" s="1" t="s">
        <v>76293</v>
      </c>
      <c r="B58959">
        <v>1</v>
      </c>
      <c r="C58959" s="1" t="s">
        <v>4518</v>
      </c>
      <c r="D58959" s="1" t="s">
        <v>821</v>
      </c>
      <c r="E58959" s="2">
        <v>42955.627430555556</v>
      </c>
      <c r="F58959">
        <v>7990</v>
      </c>
      <c r="G58959">
        <v>1681</v>
      </c>
    </row>
    <row r="58960" spans="1:7">
      <c r="A58960" s="1" t="s">
        <v>76294</v>
      </c>
      <c r="B58960">
        <v>1</v>
      </c>
      <c r="C58960" s="1" t="s">
        <v>47</v>
      </c>
      <c r="D58960" s="1" t="s">
        <v>48</v>
      </c>
      <c r="E58960" s="2">
        <v>43069.870451388888</v>
      </c>
      <c r="F58960">
        <v>4900</v>
      </c>
      <c r="G58960">
        <v>1767</v>
      </c>
    </row>
    <row r="58961" spans="1:7">
      <c r="A58961" s="1" t="s">
        <v>76295</v>
      </c>
      <c r="B58961">
        <v>1</v>
      </c>
      <c r="C58961" s="1" t="s">
        <v>3237</v>
      </c>
      <c r="D58961" s="1" t="s">
        <v>2509</v>
      </c>
      <c r="E58961" s="2">
        <v>43019.363854166666</v>
      </c>
      <c r="F58961">
        <v>5490</v>
      </c>
      <c r="G58961">
        <v>1795</v>
      </c>
    </row>
    <row r="58962" spans="1:7">
      <c r="A58962" s="1" t="s">
        <v>76296</v>
      </c>
      <c r="B58962">
        <v>1</v>
      </c>
      <c r="C58962" s="1" t="s">
        <v>21443</v>
      </c>
      <c r="D58962" s="1" t="s">
        <v>9118</v>
      </c>
      <c r="E58962" s="2">
        <v>43207.383553240739</v>
      </c>
      <c r="F58962">
        <v>28770</v>
      </c>
      <c r="G58962">
        <v>1037</v>
      </c>
    </row>
    <row r="58963" spans="1:7">
      <c r="A58963" s="1" t="s">
        <v>76297</v>
      </c>
      <c r="B58963">
        <v>1</v>
      </c>
      <c r="C58963" s="1" t="s">
        <v>76298</v>
      </c>
      <c r="D58963" s="1" t="s">
        <v>329</v>
      </c>
      <c r="E58963" s="2">
        <v>42950.647824074076</v>
      </c>
      <c r="F58963">
        <v>15599</v>
      </c>
      <c r="G58963">
        <v>1753</v>
      </c>
    </row>
    <row r="58964" spans="1:7">
      <c r="A58964" s="1" t="s">
        <v>76299</v>
      </c>
      <c r="B58964">
        <v>1</v>
      </c>
      <c r="C58964" s="1" t="s">
        <v>8433</v>
      </c>
      <c r="D58964" s="1" t="s">
        <v>4589</v>
      </c>
      <c r="E58964" s="2">
        <v>43185.146469907406</v>
      </c>
      <c r="F58964">
        <v>11590</v>
      </c>
      <c r="G58964">
        <v>1325</v>
      </c>
    </row>
    <row r="58965" spans="1:7">
      <c r="A58965" s="1" t="s">
        <v>76300</v>
      </c>
      <c r="B58965">
        <v>1</v>
      </c>
      <c r="C58965" s="1" t="s">
        <v>76301</v>
      </c>
      <c r="D58965" s="1" t="s">
        <v>60</v>
      </c>
      <c r="E58965" s="2">
        <v>43291.55</v>
      </c>
      <c r="F58965">
        <v>5000</v>
      </c>
      <c r="G58965">
        <v>1845</v>
      </c>
    </row>
    <row r="58966" spans="1:7">
      <c r="A58966" s="1" t="s">
        <v>76302</v>
      </c>
      <c r="B58966">
        <v>1</v>
      </c>
      <c r="C58966" s="1" t="s">
        <v>15643</v>
      </c>
      <c r="D58966" s="1" t="s">
        <v>4188</v>
      </c>
      <c r="E58966" s="2">
        <v>43192.159039351849</v>
      </c>
      <c r="F58966">
        <v>9997</v>
      </c>
      <c r="G58966">
        <v>3899</v>
      </c>
    </row>
    <row r="58967" spans="1:7">
      <c r="A58967" s="1" t="s">
        <v>76303</v>
      </c>
      <c r="B58967">
        <v>1</v>
      </c>
      <c r="C58967" s="1" t="s">
        <v>26638</v>
      </c>
      <c r="D58967" s="1" t="s">
        <v>69</v>
      </c>
      <c r="E58967" s="2">
        <v>43060.393692129626</v>
      </c>
      <c r="F58967">
        <v>2799</v>
      </c>
      <c r="G58967">
        <v>778</v>
      </c>
    </row>
    <row r="58968" spans="1:7">
      <c r="A58968" s="1" t="s">
        <v>76304</v>
      </c>
      <c r="B58968">
        <v>1</v>
      </c>
      <c r="C58968" s="1" t="s">
        <v>15417</v>
      </c>
      <c r="D58968" s="1" t="s">
        <v>96</v>
      </c>
      <c r="E58968" s="2">
        <v>43111.147349537037</v>
      </c>
      <c r="F58968">
        <v>22800</v>
      </c>
      <c r="G58968">
        <v>1804</v>
      </c>
    </row>
    <row r="58969" spans="1:7">
      <c r="A58969" s="1" t="s">
        <v>76305</v>
      </c>
      <c r="B58969">
        <v>1</v>
      </c>
      <c r="C58969" s="1" t="s">
        <v>15851</v>
      </c>
      <c r="D58969" s="1" t="s">
        <v>269</v>
      </c>
      <c r="E58969" s="2">
        <v>43255.646782407406</v>
      </c>
      <c r="F58969">
        <v>37999</v>
      </c>
      <c r="G58969">
        <v>1863</v>
      </c>
    </row>
    <row r="58970" spans="1:7">
      <c r="A58970" s="1" t="s">
        <v>76306</v>
      </c>
      <c r="B58970">
        <v>1</v>
      </c>
      <c r="C58970" s="1" t="s">
        <v>1186</v>
      </c>
      <c r="D58970" s="1" t="s">
        <v>48</v>
      </c>
      <c r="E58970" s="2">
        <v>43216.688738425924</v>
      </c>
      <c r="F58970">
        <v>5390</v>
      </c>
      <c r="G58970">
        <v>0</v>
      </c>
    </row>
    <row r="58971" spans="1:7">
      <c r="A58971" s="1" t="s">
        <v>76307</v>
      </c>
      <c r="B58971">
        <v>1</v>
      </c>
      <c r="C58971" s="1" t="s">
        <v>1412</v>
      </c>
      <c r="D58971" s="1" t="s">
        <v>1413</v>
      </c>
      <c r="E58971" s="2">
        <v>42914.469027777777</v>
      </c>
      <c r="F58971">
        <v>5990</v>
      </c>
      <c r="G58971">
        <v>1713</v>
      </c>
    </row>
    <row r="58972" spans="1:7">
      <c r="A58972" s="1" t="s">
        <v>76308</v>
      </c>
      <c r="B58972">
        <v>1</v>
      </c>
      <c r="C58972" s="1" t="s">
        <v>5409</v>
      </c>
      <c r="D58972" s="1" t="s">
        <v>27</v>
      </c>
      <c r="E58972" s="2">
        <v>43031.900023148148</v>
      </c>
      <c r="F58972">
        <v>1990</v>
      </c>
      <c r="G58972">
        <v>778</v>
      </c>
    </row>
    <row r="58973" spans="1:7">
      <c r="A58973" s="1" t="s">
        <v>76309</v>
      </c>
      <c r="B58973">
        <v>1</v>
      </c>
      <c r="C58973" s="1" t="s">
        <v>76310</v>
      </c>
      <c r="D58973" s="1" t="s">
        <v>859</v>
      </c>
      <c r="E58973" s="2">
        <v>43273.51284722222</v>
      </c>
      <c r="F58973">
        <v>19990</v>
      </c>
      <c r="G58973">
        <v>3227</v>
      </c>
    </row>
    <row r="58974" spans="1:7">
      <c r="A58974" s="1" t="s">
        <v>76311</v>
      </c>
      <c r="B58974">
        <v>1</v>
      </c>
      <c r="C58974" s="1" t="s">
        <v>2978</v>
      </c>
      <c r="D58974" s="1" t="s">
        <v>625</v>
      </c>
      <c r="E58974" s="2">
        <v>43157.631458333337</v>
      </c>
      <c r="F58974">
        <v>3500</v>
      </c>
      <c r="G58974">
        <v>1185</v>
      </c>
    </row>
    <row r="58975" spans="1:7">
      <c r="A58975" s="1" t="s">
        <v>76312</v>
      </c>
      <c r="B58975">
        <v>1</v>
      </c>
      <c r="C58975" s="1" t="s">
        <v>76313</v>
      </c>
      <c r="D58975" s="1" t="s">
        <v>297</v>
      </c>
      <c r="E58975" s="2">
        <v>43202.116840277777</v>
      </c>
      <c r="F58975">
        <v>1990</v>
      </c>
      <c r="G58975">
        <v>1279</v>
      </c>
    </row>
    <row r="58976" spans="1:7">
      <c r="A58976" s="1" t="s">
        <v>76314</v>
      </c>
      <c r="B58976">
        <v>1</v>
      </c>
      <c r="C58976" s="1" t="s">
        <v>2196</v>
      </c>
      <c r="D58976" s="1" t="s">
        <v>1761</v>
      </c>
      <c r="E58976" s="2">
        <v>43143.466504629629</v>
      </c>
      <c r="F58976">
        <v>7990</v>
      </c>
      <c r="G58976">
        <v>1290</v>
      </c>
    </row>
    <row r="58977" spans="1:7">
      <c r="A58977" s="1" t="s">
        <v>76315</v>
      </c>
      <c r="B58977">
        <v>1</v>
      </c>
      <c r="C58977" s="1" t="s">
        <v>22277</v>
      </c>
      <c r="D58977" s="1" t="s">
        <v>179</v>
      </c>
      <c r="E58977" s="2">
        <v>43199.158402777779</v>
      </c>
      <c r="F58977">
        <v>19900</v>
      </c>
      <c r="G58977">
        <v>2615</v>
      </c>
    </row>
    <row r="58978" spans="1:7">
      <c r="A58978" s="1" t="s">
        <v>76316</v>
      </c>
      <c r="B58978">
        <v>1</v>
      </c>
      <c r="C58978" s="1" t="s">
        <v>49562</v>
      </c>
      <c r="D58978" s="1" t="s">
        <v>1900</v>
      </c>
      <c r="E58978" s="2">
        <v>43095.02306712963</v>
      </c>
      <c r="F58978">
        <v>4990</v>
      </c>
      <c r="G58978">
        <v>2563</v>
      </c>
    </row>
    <row r="58979" spans="1:7">
      <c r="A58979" s="1" t="s">
        <v>76317</v>
      </c>
      <c r="B58979">
        <v>1</v>
      </c>
      <c r="C58979" s="1" t="s">
        <v>18715</v>
      </c>
      <c r="D58979" s="1" t="s">
        <v>306</v>
      </c>
      <c r="E58979" s="2">
        <v>43313.387800925928</v>
      </c>
      <c r="F58979">
        <v>21900</v>
      </c>
      <c r="G58979">
        <v>1978</v>
      </c>
    </row>
    <row r="58980" spans="1:7">
      <c r="A58980" s="1" t="s">
        <v>76318</v>
      </c>
      <c r="B58980">
        <v>1</v>
      </c>
      <c r="C58980" s="1" t="s">
        <v>76319</v>
      </c>
      <c r="D58980" s="1" t="s">
        <v>821</v>
      </c>
      <c r="E58980" s="2">
        <v>43327.628692129627</v>
      </c>
      <c r="F58980">
        <v>6590</v>
      </c>
      <c r="G58980">
        <v>1965</v>
      </c>
    </row>
    <row r="58981" spans="1:7">
      <c r="A58981" s="1" t="s">
        <v>76320</v>
      </c>
      <c r="B58981">
        <v>1</v>
      </c>
      <c r="C58981" s="1" t="s">
        <v>64438</v>
      </c>
      <c r="D58981" s="1" t="s">
        <v>4718</v>
      </c>
      <c r="E58981" s="2">
        <v>43119.734340277777</v>
      </c>
      <c r="F58981">
        <v>18900</v>
      </c>
      <c r="G58981">
        <v>3512</v>
      </c>
    </row>
    <row r="58982" spans="1:7">
      <c r="A58982" s="1" t="s">
        <v>76321</v>
      </c>
      <c r="B58982">
        <v>1</v>
      </c>
      <c r="C58982" s="1" t="s">
        <v>5313</v>
      </c>
      <c r="D58982" s="1" t="s">
        <v>39</v>
      </c>
      <c r="E58982" s="2">
        <v>43010.642199074071</v>
      </c>
      <c r="F58982">
        <v>8499</v>
      </c>
      <c r="G58982">
        <v>1535</v>
      </c>
    </row>
    <row r="58983" spans="1:7">
      <c r="A58983" s="1" t="s">
        <v>76322</v>
      </c>
      <c r="B58983">
        <v>1</v>
      </c>
      <c r="C58983" s="1" t="s">
        <v>739</v>
      </c>
      <c r="D58983" s="1" t="s">
        <v>39</v>
      </c>
      <c r="E58983" s="2">
        <v>43328.955266203702</v>
      </c>
      <c r="F58983">
        <v>7999</v>
      </c>
      <c r="G58983">
        <v>3899</v>
      </c>
    </row>
    <row r="58984" spans="1:7">
      <c r="A58984" s="1" t="s">
        <v>76323</v>
      </c>
      <c r="B58984">
        <v>1</v>
      </c>
      <c r="C58984" s="1" t="s">
        <v>6420</v>
      </c>
      <c r="D58984" s="1" t="s">
        <v>5627</v>
      </c>
      <c r="E58984" s="2">
        <v>43236.581238425926</v>
      </c>
      <c r="F58984">
        <v>9490</v>
      </c>
      <c r="G58984">
        <v>1257</v>
      </c>
    </row>
    <row r="58985" spans="1:7">
      <c r="A58985" s="1" t="s">
        <v>76324</v>
      </c>
      <c r="B58985">
        <v>1</v>
      </c>
      <c r="C58985" s="1" t="s">
        <v>769</v>
      </c>
      <c r="D58985" s="1" t="s">
        <v>770</v>
      </c>
      <c r="E58985" s="2">
        <v>43238.468680555554</v>
      </c>
      <c r="F58985">
        <v>1890</v>
      </c>
      <c r="G58985">
        <v>1347</v>
      </c>
    </row>
    <row r="58986" spans="1:7">
      <c r="A58986" s="1" t="s">
        <v>76325</v>
      </c>
      <c r="B58986">
        <v>1</v>
      </c>
      <c r="C58986" s="1" t="s">
        <v>54134</v>
      </c>
      <c r="D58986" s="1" t="s">
        <v>2267</v>
      </c>
      <c r="E58986" s="2">
        <v>43139.897048611114</v>
      </c>
      <c r="F58986">
        <v>17990</v>
      </c>
      <c r="G58986">
        <v>4534</v>
      </c>
    </row>
    <row r="58987" spans="1:7">
      <c r="A58987" s="1" t="s">
        <v>76326</v>
      </c>
      <c r="B58987">
        <v>1</v>
      </c>
      <c r="C58987" s="1" t="s">
        <v>34059</v>
      </c>
      <c r="D58987" s="1" t="s">
        <v>770</v>
      </c>
      <c r="E58987" s="2">
        <v>43151.672407407408</v>
      </c>
      <c r="F58987">
        <v>1890</v>
      </c>
      <c r="G58987">
        <v>1248</v>
      </c>
    </row>
    <row r="58988" spans="1:7">
      <c r="A58988" s="1" t="s">
        <v>76327</v>
      </c>
      <c r="B58988">
        <v>1</v>
      </c>
      <c r="C58988" s="1" t="s">
        <v>3355</v>
      </c>
      <c r="D58988" s="1" t="s">
        <v>2031</v>
      </c>
      <c r="E58988" s="2">
        <v>43319.659907407404</v>
      </c>
      <c r="F58988">
        <v>4890</v>
      </c>
      <c r="G58988">
        <v>909</v>
      </c>
    </row>
    <row r="58989" spans="1:7">
      <c r="A58989" s="1" t="s">
        <v>76328</v>
      </c>
      <c r="B58989">
        <v>1</v>
      </c>
      <c r="C58989" s="1" t="s">
        <v>76329</v>
      </c>
      <c r="D58989" s="1" t="s">
        <v>3438</v>
      </c>
      <c r="E58989" s="2">
        <v>43265.676782407405</v>
      </c>
      <c r="F58989">
        <v>6900</v>
      </c>
      <c r="G58989">
        <v>1945</v>
      </c>
    </row>
    <row r="58990" spans="1:7">
      <c r="A58990" s="1" t="s">
        <v>76330</v>
      </c>
      <c r="B58990">
        <v>1</v>
      </c>
      <c r="C58990" s="1" t="s">
        <v>665</v>
      </c>
      <c r="D58990" s="1" t="s">
        <v>486</v>
      </c>
      <c r="E58990" s="2">
        <v>43336.135717592595</v>
      </c>
      <c r="F58990">
        <v>4990</v>
      </c>
      <c r="G58990">
        <v>2228</v>
      </c>
    </row>
    <row r="58991" spans="1:7">
      <c r="A58991" s="1" t="s">
        <v>76331</v>
      </c>
      <c r="B58991">
        <v>1</v>
      </c>
      <c r="C58991" s="1" t="s">
        <v>76332</v>
      </c>
      <c r="D58991" s="1" t="s">
        <v>689</v>
      </c>
      <c r="E58991" s="2">
        <v>43318.052175925928</v>
      </c>
      <c r="F58991">
        <v>12500</v>
      </c>
      <c r="G58991">
        <v>1190</v>
      </c>
    </row>
    <row r="58992" spans="1:7">
      <c r="A58992" s="1" t="s">
        <v>76333</v>
      </c>
      <c r="B58992">
        <v>1</v>
      </c>
      <c r="C58992" s="1" t="s">
        <v>76334</v>
      </c>
      <c r="D58992" s="1" t="s">
        <v>155</v>
      </c>
      <c r="E58992" s="2">
        <v>42837.646064814813</v>
      </c>
      <c r="F58992">
        <v>12990</v>
      </c>
      <c r="G58992">
        <v>1734</v>
      </c>
    </row>
    <row r="58993" spans="1:7">
      <c r="A58993" s="1" t="s">
        <v>76335</v>
      </c>
      <c r="B58993">
        <v>1</v>
      </c>
      <c r="C58993" s="1" t="s">
        <v>2542</v>
      </c>
      <c r="D58993" s="1" t="s">
        <v>130</v>
      </c>
      <c r="E58993" s="2">
        <v>43062.104641203703</v>
      </c>
      <c r="F58993">
        <v>18989</v>
      </c>
      <c r="G58993">
        <v>1074</v>
      </c>
    </row>
    <row r="58994" spans="1:7">
      <c r="A58994" s="1" t="s">
        <v>76335</v>
      </c>
      <c r="B58994">
        <v>2</v>
      </c>
      <c r="C58994" s="1" t="s">
        <v>2542</v>
      </c>
      <c r="D58994" s="1" t="s">
        <v>130</v>
      </c>
      <c r="E58994" s="2">
        <v>43062.104641203703</v>
      </c>
      <c r="F58994">
        <v>18989</v>
      </c>
      <c r="G58994">
        <v>1074</v>
      </c>
    </row>
    <row r="58995" spans="1:7">
      <c r="A58995" s="1" t="s">
        <v>76336</v>
      </c>
      <c r="B58995">
        <v>1</v>
      </c>
      <c r="C58995" s="1" t="s">
        <v>29570</v>
      </c>
      <c r="D58995" s="1" t="s">
        <v>291</v>
      </c>
      <c r="E58995" s="2">
        <v>43017.894537037035</v>
      </c>
      <c r="F58995">
        <v>31800</v>
      </c>
      <c r="G58995">
        <v>1698</v>
      </c>
    </row>
    <row r="58996" spans="1:7">
      <c r="A58996" s="1" t="s">
        <v>76337</v>
      </c>
      <c r="B58996">
        <v>1</v>
      </c>
      <c r="C58996" s="1" t="s">
        <v>1838</v>
      </c>
      <c r="D58996" s="1" t="s">
        <v>127</v>
      </c>
      <c r="E58996" s="2">
        <v>43164.135937500003</v>
      </c>
      <c r="F58996">
        <v>2490</v>
      </c>
      <c r="G58996">
        <v>778</v>
      </c>
    </row>
    <row r="58997" spans="1:7">
      <c r="A58997" s="1" t="s">
        <v>76338</v>
      </c>
      <c r="B58997">
        <v>1</v>
      </c>
      <c r="C58997" s="1" t="s">
        <v>609</v>
      </c>
      <c r="D58997" s="1" t="s">
        <v>3394</v>
      </c>
      <c r="E58997" s="2">
        <v>43325.605196759258</v>
      </c>
      <c r="F58997">
        <v>11690</v>
      </c>
      <c r="G58997">
        <v>1892</v>
      </c>
    </row>
    <row r="58998" spans="1:7">
      <c r="A58998" s="1" t="s">
        <v>76339</v>
      </c>
      <c r="B58998">
        <v>1</v>
      </c>
      <c r="C58998" s="1" t="s">
        <v>76340</v>
      </c>
      <c r="D58998" s="1" t="s">
        <v>87</v>
      </c>
      <c r="E58998" s="2">
        <v>43056.826782407406</v>
      </c>
      <c r="F58998">
        <v>3990</v>
      </c>
      <c r="G58998">
        <v>2875</v>
      </c>
    </row>
    <row r="58999" spans="1:7">
      <c r="A58999" s="1" t="s">
        <v>76341</v>
      </c>
      <c r="B58999">
        <v>1</v>
      </c>
      <c r="C58999" s="1" t="s">
        <v>3001</v>
      </c>
      <c r="D58999" s="1" t="s">
        <v>69</v>
      </c>
      <c r="E58999" s="2">
        <v>43167.119143518517</v>
      </c>
      <c r="F58999">
        <v>2998</v>
      </c>
      <c r="G58999">
        <v>1763</v>
      </c>
    </row>
    <row r="59000" spans="1:7">
      <c r="A59000" s="1" t="s">
        <v>76342</v>
      </c>
      <c r="B59000">
        <v>1</v>
      </c>
      <c r="C59000" s="1" t="s">
        <v>76343</v>
      </c>
      <c r="D59000" s="1" t="s">
        <v>625</v>
      </c>
      <c r="E59000" s="2">
        <v>42986.507152777776</v>
      </c>
      <c r="F59000">
        <v>7967</v>
      </c>
      <c r="G59000">
        <v>361</v>
      </c>
    </row>
    <row r="59001" spans="1:7">
      <c r="A59001" s="1" t="s">
        <v>76342</v>
      </c>
      <c r="B59001">
        <v>2</v>
      </c>
      <c r="C59001" s="1" t="s">
        <v>19596</v>
      </c>
      <c r="D59001" s="1" t="s">
        <v>854</v>
      </c>
      <c r="E59001" s="2">
        <v>42986.507152777776</v>
      </c>
      <c r="F59001">
        <v>8490</v>
      </c>
      <c r="G59001">
        <v>2885</v>
      </c>
    </row>
    <row r="59002" spans="1:7">
      <c r="A59002" s="1" t="s">
        <v>76344</v>
      </c>
      <c r="B59002">
        <v>1</v>
      </c>
      <c r="C59002" s="1" t="s">
        <v>76345</v>
      </c>
      <c r="D59002" s="1" t="s">
        <v>565</v>
      </c>
      <c r="E59002" s="2">
        <v>42845.413298611114</v>
      </c>
      <c r="F59002">
        <v>2600</v>
      </c>
      <c r="G59002">
        <v>1174</v>
      </c>
    </row>
    <row r="59003" spans="1:7">
      <c r="A59003" s="1" t="s">
        <v>76346</v>
      </c>
      <c r="B59003">
        <v>1</v>
      </c>
      <c r="C59003" s="1" t="s">
        <v>32481</v>
      </c>
      <c r="D59003" s="1" t="s">
        <v>4041</v>
      </c>
      <c r="E59003" s="2">
        <v>43004.618379629632</v>
      </c>
      <c r="F59003">
        <v>4000</v>
      </c>
      <c r="G59003">
        <v>1410</v>
      </c>
    </row>
    <row r="59004" spans="1:7">
      <c r="A59004" s="1" t="s">
        <v>76347</v>
      </c>
      <c r="B59004">
        <v>1</v>
      </c>
      <c r="C59004" s="1" t="s">
        <v>76348</v>
      </c>
      <c r="D59004" s="1" t="s">
        <v>483</v>
      </c>
      <c r="E59004" s="2">
        <v>43118.366643518515</v>
      </c>
      <c r="F59004">
        <v>8785</v>
      </c>
      <c r="G59004">
        <v>1363</v>
      </c>
    </row>
    <row r="59005" spans="1:7">
      <c r="A59005" s="1" t="s">
        <v>76349</v>
      </c>
      <c r="B59005">
        <v>1</v>
      </c>
      <c r="C59005" s="1" t="s">
        <v>367</v>
      </c>
      <c r="D59005" s="1" t="s">
        <v>368</v>
      </c>
      <c r="E59005" s="2">
        <v>43167.74690972222</v>
      </c>
      <c r="F59005">
        <v>14900</v>
      </c>
      <c r="G59005">
        <v>4037</v>
      </c>
    </row>
    <row r="59006" spans="1:7">
      <c r="A59006" s="1" t="s">
        <v>76350</v>
      </c>
      <c r="B59006">
        <v>1</v>
      </c>
      <c r="C59006" s="1" t="s">
        <v>23747</v>
      </c>
      <c r="D59006" s="1" t="s">
        <v>689</v>
      </c>
      <c r="E59006" s="2">
        <v>43318.712094907409</v>
      </c>
      <c r="F59006">
        <v>4000</v>
      </c>
      <c r="G59006">
        <v>4126</v>
      </c>
    </row>
    <row r="59007" spans="1:7">
      <c r="A59007" s="1" t="s">
        <v>76350</v>
      </c>
      <c r="B59007">
        <v>2</v>
      </c>
      <c r="C59007" s="1" t="s">
        <v>23747</v>
      </c>
      <c r="D59007" s="1" t="s">
        <v>689</v>
      </c>
      <c r="E59007" s="2">
        <v>43318.712094907409</v>
      </c>
      <c r="F59007">
        <v>4000</v>
      </c>
      <c r="G59007">
        <v>4126</v>
      </c>
    </row>
    <row r="59008" spans="1:7">
      <c r="A59008" s="1" t="s">
        <v>76351</v>
      </c>
      <c r="B59008">
        <v>1</v>
      </c>
      <c r="C59008" s="1" t="s">
        <v>1881</v>
      </c>
      <c r="D59008" s="1" t="s">
        <v>348</v>
      </c>
      <c r="E59008" s="2">
        <v>43320.635671296295</v>
      </c>
      <c r="F59008">
        <v>19990</v>
      </c>
      <c r="G59008">
        <v>2059</v>
      </c>
    </row>
    <row r="59009" spans="1:7">
      <c r="A59009" s="1" t="s">
        <v>76352</v>
      </c>
      <c r="B59009">
        <v>1</v>
      </c>
      <c r="C59009" s="1" t="s">
        <v>3337</v>
      </c>
      <c r="D59009" s="1" t="s">
        <v>3338</v>
      </c>
      <c r="E59009" s="2">
        <v>43019.607719907406</v>
      </c>
      <c r="F59009">
        <v>4000</v>
      </c>
      <c r="G59009">
        <v>2490</v>
      </c>
    </row>
    <row r="59010" spans="1:7">
      <c r="A59010" s="1" t="s">
        <v>76353</v>
      </c>
      <c r="B59010">
        <v>1</v>
      </c>
      <c r="C59010" s="1" t="s">
        <v>1545</v>
      </c>
      <c r="D59010" s="1" t="s">
        <v>39</v>
      </c>
      <c r="E59010" s="2">
        <v>43000.475960648146</v>
      </c>
      <c r="F59010">
        <v>5699</v>
      </c>
      <c r="G59010">
        <v>1415</v>
      </c>
    </row>
    <row r="59011" spans="1:7">
      <c r="A59011" s="1" t="s">
        <v>76354</v>
      </c>
      <c r="B59011">
        <v>1</v>
      </c>
      <c r="C59011" s="1" t="s">
        <v>667</v>
      </c>
      <c r="D59011" s="1" t="s">
        <v>668</v>
      </c>
      <c r="E59011" s="2">
        <v>43160.677523148152</v>
      </c>
      <c r="F59011">
        <v>2490</v>
      </c>
      <c r="G59011">
        <v>778</v>
      </c>
    </row>
    <row r="59012" spans="1:7">
      <c r="A59012" s="1" t="s">
        <v>76355</v>
      </c>
      <c r="B59012">
        <v>1</v>
      </c>
      <c r="C59012" s="1" t="s">
        <v>23016</v>
      </c>
      <c r="D59012" s="1" t="s">
        <v>1108</v>
      </c>
      <c r="E59012" s="2">
        <v>43185.936539351853</v>
      </c>
      <c r="F59012">
        <v>11900</v>
      </c>
      <c r="G59012">
        <v>5709</v>
      </c>
    </row>
    <row r="59013" spans="1:7">
      <c r="A59013" s="1" t="s">
        <v>76355</v>
      </c>
      <c r="B59013">
        <v>2</v>
      </c>
      <c r="C59013" s="1" t="s">
        <v>23016</v>
      </c>
      <c r="D59013" s="1" t="s">
        <v>1108</v>
      </c>
      <c r="E59013" s="2">
        <v>43185.936539351853</v>
      </c>
      <c r="F59013">
        <v>11900</v>
      </c>
      <c r="G59013">
        <v>5709</v>
      </c>
    </row>
    <row r="59014" spans="1:7">
      <c r="A59014" s="1" t="s">
        <v>76356</v>
      </c>
      <c r="B59014">
        <v>1</v>
      </c>
      <c r="C59014" s="1" t="s">
        <v>76357</v>
      </c>
      <c r="D59014" s="1" t="s">
        <v>1702</v>
      </c>
      <c r="E59014" s="2">
        <v>43213.510636574072</v>
      </c>
      <c r="F59014">
        <v>3050</v>
      </c>
      <c r="G59014">
        <v>1823</v>
      </c>
    </row>
    <row r="59015" spans="1:7">
      <c r="A59015" s="1" t="s">
        <v>76358</v>
      </c>
      <c r="B59015">
        <v>1</v>
      </c>
      <c r="C59015" s="1" t="s">
        <v>11669</v>
      </c>
      <c r="D59015" s="1" t="s">
        <v>329</v>
      </c>
      <c r="E59015" s="2">
        <v>43060.122094907405</v>
      </c>
      <c r="F59015">
        <v>9499</v>
      </c>
      <c r="G59015">
        <v>1541</v>
      </c>
    </row>
    <row r="59016" spans="1:7">
      <c r="A59016" s="1" t="s">
        <v>76359</v>
      </c>
      <c r="B59016">
        <v>1</v>
      </c>
      <c r="C59016" s="1" t="s">
        <v>1975</v>
      </c>
      <c r="D59016" s="1" t="s">
        <v>240</v>
      </c>
      <c r="E59016" s="2">
        <v>42951.482905092591</v>
      </c>
      <c r="F59016">
        <v>8490</v>
      </c>
      <c r="G59016">
        <v>1432</v>
      </c>
    </row>
    <row r="59017" spans="1:7">
      <c r="A59017" s="1" t="s">
        <v>76360</v>
      </c>
      <c r="B59017">
        <v>1</v>
      </c>
      <c r="C59017" s="1" t="s">
        <v>41808</v>
      </c>
      <c r="D59017" s="1" t="s">
        <v>3486</v>
      </c>
      <c r="E59017" s="2">
        <v>43270.428657407407</v>
      </c>
      <c r="F59017">
        <v>5890</v>
      </c>
      <c r="G59017">
        <v>3576</v>
      </c>
    </row>
    <row r="59018" spans="1:7">
      <c r="A59018" s="1" t="s">
        <v>76361</v>
      </c>
      <c r="B59018">
        <v>1</v>
      </c>
      <c r="C59018" s="1" t="s">
        <v>1539</v>
      </c>
      <c r="D59018" s="1" t="s">
        <v>960</v>
      </c>
      <c r="E59018" s="2">
        <v>42818.489560185182</v>
      </c>
      <c r="F59018">
        <v>16990</v>
      </c>
      <c r="G59018">
        <v>2266</v>
      </c>
    </row>
    <row r="59019" spans="1:7">
      <c r="A59019" s="1" t="s">
        <v>76362</v>
      </c>
      <c r="B59019">
        <v>1</v>
      </c>
      <c r="C59019" s="1" t="s">
        <v>76363</v>
      </c>
      <c r="D59019" s="1" t="s">
        <v>5332</v>
      </c>
      <c r="E59019" s="2">
        <v>43298.838587962964</v>
      </c>
      <c r="F59019">
        <v>2545</v>
      </c>
      <c r="G59019">
        <v>1352</v>
      </c>
    </row>
    <row r="59020" spans="1:7">
      <c r="A59020" s="1" t="s">
        <v>76362</v>
      </c>
      <c r="B59020">
        <v>2</v>
      </c>
      <c r="C59020" s="1" t="s">
        <v>76364</v>
      </c>
      <c r="D59020" s="1" t="s">
        <v>5332</v>
      </c>
      <c r="E59020" s="2">
        <v>43298.838587962964</v>
      </c>
      <c r="F59020">
        <v>2545</v>
      </c>
      <c r="G59020">
        <v>1352</v>
      </c>
    </row>
    <row r="59021" spans="1:7">
      <c r="A59021" s="1" t="s">
        <v>76362</v>
      </c>
      <c r="B59021">
        <v>3</v>
      </c>
      <c r="C59021" s="1" t="s">
        <v>76365</v>
      </c>
      <c r="D59021" s="1" t="s">
        <v>5332</v>
      </c>
      <c r="E59021" s="2">
        <v>43298.838587962964</v>
      </c>
      <c r="F59021">
        <v>2545</v>
      </c>
      <c r="G59021">
        <v>1352</v>
      </c>
    </row>
    <row r="59022" spans="1:7">
      <c r="A59022" s="1" t="s">
        <v>76366</v>
      </c>
      <c r="B59022">
        <v>1</v>
      </c>
      <c r="C59022" s="1" t="s">
        <v>4038</v>
      </c>
      <c r="D59022" s="1" t="s">
        <v>3215</v>
      </c>
      <c r="E59022" s="2">
        <v>42928.878622685188</v>
      </c>
      <c r="F59022">
        <v>7990</v>
      </c>
      <c r="G59022">
        <v>1431</v>
      </c>
    </row>
    <row r="59023" spans="1:7">
      <c r="A59023" s="1" t="s">
        <v>76367</v>
      </c>
      <c r="B59023">
        <v>1</v>
      </c>
      <c r="C59023" s="1" t="s">
        <v>44123</v>
      </c>
      <c r="D59023" s="1" t="s">
        <v>1761</v>
      </c>
      <c r="E59023" s="2">
        <v>43202.589236111111</v>
      </c>
      <c r="F59023">
        <v>10990</v>
      </c>
      <c r="G59023">
        <v>1974</v>
      </c>
    </row>
    <row r="59024" spans="1:7">
      <c r="A59024" s="1" t="s">
        <v>76368</v>
      </c>
      <c r="B59024">
        <v>1</v>
      </c>
      <c r="C59024" s="1" t="s">
        <v>76369</v>
      </c>
      <c r="D59024" s="1" t="s">
        <v>5666</v>
      </c>
      <c r="E59024" s="2">
        <v>43087.478437500002</v>
      </c>
      <c r="F59024">
        <v>5000</v>
      </c>
      <c r="G59024">
        <v>1679</v>
      </c>
    </row>
    <row r="59025" spans="1:7">
      <c r="A59025" s="1" t="s">
        <v>76368</v>
      </c>
      <c r="B59025">
        <v>2</v>
      </c>
      <c r="C59025" s="1" t="s">
        <v>76370</v>
      </c>
      <c r="D59025" s="1" t="s">
        <v>5666</v>
      </c>
      <c r="E59025" s="2">
        <v>43087.478437500002</v>
      </c>
      <c r="F59025">
        <v>5000</v>
      </c>
      <c r="G59025">
        <v>1679</v>
      </c>
    </row>
    <row r="59026" spans="1:7">
      <c r="A59026" s="1" t="s">
        <v>76371</v>
      </c>
      <c r="B59026">
        <v>1</v>
      </c>
      <c r="C59026" s="1" t="s">
        <v>16234</v>
      </c>
      <c r="D59026" s="1" t="s">
        <v>9</v>
      </c>
      <c r="E59026" s="2">
        <v>43047.559965277775</v>
      </c>
      <c r="F59026">
        <v>4890</v>
      </c>
      <c r="G59026">
        <v>1611</v>
      </c>
    </row>
    <row r="59027" spans="1:7">
      <c r="A59027" s="1" t="s">
        <v>76372</v>
      </c>
      <c r="B59027">
        <v>1</v>
      </c>
      <c r="C59027" s="1" t="s">
        <v>72892</v>
      </c>
      <c r="D59027" s="1" t="s">
        <v>2743</v>
      </c>
      <c r="E59027" s="2">
        <v>42807.76630787037</v>
      </c>
      <c r="F59027">
        <v>787</v>
      </c>
      <c r="G59027">
        <v>1096</v>
      </c>
    </row>
    <row r="59028" spans="1:7">
      <c r="A59028" s="1" t="s">
        <v>76373</v>
      </c>
      <c r="B59028">
        <v>1</v>
      </c>
      <c r="C59028" s="1" t="s">
        <v>15616</v>
      </c>
      <c r="D59028" s="1" t="s">
        <v>222</v>
      </c>
      <c r="E59028" s="2">
        <v>43074.605092592596</v>
      </c>
      <c r="F59028">
        <v>4990</v>
      </c>
      <c r="G59028">
        <v>1185</v>
      </c>
    </row>
    <row r="59029" spans="1:7">
      <c r="A59029" s="1" t="s">
        <v>76374</v>
      </c>
      <c r="B59029">
        <v>1</v>
      </c>
      <c r="C59029" s="1" t="s">
        <v>62422</v>
      </c>
      <c r="D59029" s="1" t="s">
        <v>2238</v>
      </c>
      <c r="E59029" s="2">
        <v>42968.549629629626</v>
      </c>
      <c r="F59029">
        <v>1399</v>
      </c>
      <c r="G59029">
        <v>1269</v>
      </c>
    </row>
    <row r="59030" spans="1:7">
      <c r="A59030" s="1" t="s">
        <v>76374</v>
      </c>
      <c r="B59030">
        <v>2</v>
      </c>
      <c r="C59030" s="1" t="s">
        <v>62422</v>
      </c>
      <c r="D59030" s="1" t="s">
        <v>2238</v>
      </c>
      <c r="E59030" s="2">
        <v>42968.549629629626</v>
      </c>
      <c r="F59030">
        <v>1399</v>
      </c>
      <c r="G59030">
        <v>1269</v>
      </c>
    </row>
    <row r="59031" spans="1:7">
      <c r="A59031" s="1" t="s">
        <v>76374</v>
      </c>
      <c r="B59031">
        <v>3</v>
      </c>
      <c r="C59031" s="1" t="s">
        <v>62422</v>
      </c>
      <c r="D59031" s="1" t="s">
        <v>2238</v>
      </c>
      <c r="E59031" s="2">
        <v>42968.549629629626</v>
      </c>
      <c r="F59031">
        <v>1399</v>
      </c>
      <c r="G59031">
        <v>1269</v>
      </c>
    </row>
    <row r="59032" spans="1:7">
      <c r="A59032" s="1" t="s">
        <v>76374</v>
      </c>
      <c r="B59032">
        <v>4</v>
      </c>
      <c r="C59032" s="1" t="s">
        <v>62422</v>
      </c>
      <c r="D59032" s="1" t="s">
        <v>2238</v>
      </c>
      <c r="E59032" s="2">
        <v>42968.549629629626</v>
      </c>
      <c r="F59032">
        <v>1399</v>
      </c>
      <c r="G59032">
        <v>1269</v>
      </c>
    </row>
    <row r="59033" spans="1:7">
      <c r="A59033" s="1" t="s">
        <v>76375</v>
      </c>
      <c r="B59033">
        <v>1</v>
      </c>
      <c r="C59033" s="1" t="s">
        <v>22401</v>
      </c>
      <c r="D59033" s="1" t="s">
        <v>297</v>
      </c>
      <c r="E59033" s="2">
        <v>43040.367581018516</v>
      </c>
      <c r="F59033">
        <v>2599</v>
      </c>
      <c r="G59033">
        <v>1763</v>
      </c>
    </row>
    <row r="59034" spans="1:7">
      <c r="A59034" s="1" t="s">
        <v>76376</v>
      </c>
      <c r="B59034">
        <v>1</v>
      </c>
      <c r="C59034" s="1" t="s">
        <v>6710</v>
      </c>
      <c r="D59034" s="1" t="s">
        <v>2925</v>
      </c>
      <c r="E59034" s="2">
        <v>42832.155451388891</v>
      </c>
      <c r="F59034">
        <v>11999</v>
      </c>
      <c r="G59034">
        <v>1827</v>
      </c>
    </row>
    <row r="59035" spans="1:7">
      <c r="A59035" s="1" t="s">
        <v>76376</v>
      </c>
      <c r="B59035">
        <v>2</v>
      </c>
      <c r="C59035" s="1" t="s">
        <v>6710</v>
      </c>
      <c r="D59035" s="1" t="s">
        <v>2925</v>
      </c>
      <c r="E59035" s="2">
        <v>42832.155451388891</v>
      </c>
      <c r="F59035">
        <v>11999</v>
      </c>
      <c r="G59035">
        <v>1827</v>
      </c>
    </row>
    <row r="59036" spans="1:7">
      <c r="A59036" s="1" t="s">
        <v>76377</v>
      </c>
      <c r="B59036">
        <v>1</v>
      </c>
      <c r="C59036" s="1" t="s">
        <v>54849</v>
      </c>
      <c r="D59036" s="1" t="s">
        <v>8509</v>
      </c>
      <c r="E59036" s="2">
        <v>43072.928969907407</v>
      </c>
      <c r="F59036">
        <v>11999</v>
      </c>
      <c r="G59036">
        <v>1938</v>
      </c>
    </row>
    <row r="59037" spans="1:7">
      <c r="A59037" s="1" t="s">
        <v>76378</v>
      </c>
      <c r="B59037">
        <v>1</v>
      </c>
      <c r="C59037" s="1" t="s">
        <v>76379</v>
      </c>
      <c r="D59037" s="1" t="s">
        <v>32590</v>
      </c>
      <c r="E59037" s="2">
        <v>43269.123136574075</v>
      </c>
      <c r="F59037">
        <v>1249</v>
      </c>
      <c r="G59037">
        <v>739</v>
      </c>
    </row>
    <row r="59038" spans="1:7">
      <c r="A59038" s="1" t="s">
        <v>76380</v>
      </c>
      <c r="B59038">
        <v>1</v>
      </c>
      <c r="C59038" s="1" t="s">
        <v>1438</v>
      </c>
      <c r="D59038" s="1" t="s">
        <v>155</v>
      </c>
      <c r="E59038" s="2">
        <v>43124.091134259259</v>
      </c>
      <c r="F59038">
        <v>5990</v>
      </c>
      <c r="G59038">
        <v>1518</v>
      </c>
    </row>
    <row r="59039" spans="1:7">
      <c r="A59039" s="1" t="s">
        <v>76381</v>
      </c>
      <c r="B59039">
        <v>1</v>
      </c>
      <c r="C59039" s="1" t="s">
        <v>2306</v>
      </c>
      <c r="D59039" s="1" t="s">
        <v>54103</v>
      </c>
      <c r="E59039" s="2">
        <v>43010.524513888886</v>
      </c>
      <c r="F59039">
        <v>33900</v>
      </c>
      <c r="G59039">
        <v>1394</v>
      </c>
    </row>
    <row r="59040" spans="1:7">
      <c r="A59040" s="1" t="s">
        <v>76382</v>
      </c>
      <c r="B59040">
        <v>1</v>
      </c>
      <c r="C59040" s="1" t="s">
        <v>76383</v>
      </c>
      <c r="D59040" s="1" t="s">
        <v>303</v>
      </c>
      <c r="E59040" s="2">
        <v>43021.242442129631</v>
      </c>
      <c r="F59040">
        <v>99999</v>
      </c>
      <c r="G59040">
        <v>1519</v>
      </c>
    </row>
    <row r="59041" spans="1:7">
      <c r="A59041" s="1" t="s">
        <v>76384</v>
      </c>
      <c r="B59041">
        <v>1</v>
      </c>
      <c r="C59041" s="1" t="s">
        <v>76385</v>
      </c>
      <c r="D59041" s="1" t="s">
        <v>25761</v>
      </c>
      <c r="E59041" s="2">
        <v>43321.197696759256</v>
      </c>
      <c r="F59041">
        <v>1200</v>
      </c>
      <c r="G59041">
        <v>1823</v>
      </c>
    </row>
    <row r="59042" spans="1:7">
      <c r="A59042" s="1" t="s">
        <v>76386</v>
      </c>
      <c r="B59042">
        <v>1</v>
      </c>
      <c r="C59042" s="1" t="s">
        <v>76387</v>
      </c>
      <c r="D59042" s="1" t="s">
        <v>36909</v>
      </c>
      <c r="E59042" s="2">
        <v>43167.979699074072</v>
      </c>
      <c r="F59042">
        <v>4400</v>
      </c>
      <c r="G59042">
        <v>1510</v>
      </c>
    </row>
    <row r="59043" spans="1:7">
      <c r="A59043" s="1" t="s">
        <v>76388</v>
      </c>
      <c r="B59043">
        <v>1</v>
      </c>
      <c r="C59043" s="1" t="s">
        <v>23362</v>
      </c>
      <c r="D59043" s="1" t="s">
        <v>1599</v>
      </c>
      <c r="E59043" s="2">
        <v>43012.725729166668</v>
      </c>
      <c r="F59043">
        <v>6490</v>
      </c>
      <c r="G59043">
        <v>1770</v>
      </c>
    </row>
    <row r="59044" spans="1:7">
      <c r="A59044" s="1" t="s">
        <v>76389</v>
      </c>
      <c r="B59044">
        <v>1</v>
      </c>
      <c r="C59044" s="1" t="s">
        <v>3286</v>
      </c>
      <c r="D59044" s="1" t="s">
        <v>269</v>
      </c>
      <c r="E59044" s="2">
        <v>42905.205266203702</v>
      </c>
      <c r="F59044">
        <v>32990</v>
      </c>
      <c r="G59044">
        <v>2418</v>
      </c>
    </row>
    <row r="59045" spans="1:7">
      <c r="A59045" s="1" t="s">
        <v>76390</v>
      </c>
      <c r="B59045">
        <v>1</v>
      </c>
      <c r="C59045" s="1" t="s">
        <v>33221</v>
      </c>
      <c r="D59045" s="1" t="s">
        <v>1206</v>
      </c>
      <c r="E59045" s="2">
        <v>43063.508692129632</v>
      </c>
      <c r="F59045">
        <v>16990</v>
      </c>
      <c r="G59045">
        <v>1458</v>
      </c>
    </row>
    <row r="59046" spans="1:7">
      <c r="A59046" s="1" t="s">
        <v>76391</v>
      </c>
      <c r="B59046">
        <v>1</v>
      </c>
      <c r="C59046" s="1" t="s">
        <v>871</v>
      </c>
      <c r="D59046" s="1" t="s">
        <v>872</v>
      </c>
      <c r="E59046" s="2">
        <v>43304.72934027778</v>
      </c>
      <c r="F59046">
        <v>9999</v>
      </c>
      <c r="G59046">
        <v>2350</v>
      </c>
    </row>
    <row r="59047" spans="1:7">
      <c r="A59047" s="1" t="s">
        <v>76392</v>
      </c>
      <c r="B59047">
        <v>1</v>
      </c>
      <c r="C59047" s="1" t="s">
        <v>31621</v>
      </c>
      <c r="D59047" s="1" t="s">
        <v>2375</v>
      </c>
      <c r="E59047" s="2">
        <v>43152.12195601852</v>
      </c>
      <c r="F59047">
        <v>5490</v>
      </c>
      <c r="G59047">
        <v>1173</v>
      </c>
    </row>
    <row r="59048" spans="1:7">
      <c r="A59048" s="1" t="s">
        <v>76393</v>
      </c>
      <c r="B59048">
        <v>1</v>
      </c>
      <c r="C59048" s="1" t="s">
        <v>18931</v>
      </c>
      <c r="D59048" s="1" t="s">
        <v>742</v>
      </c>
      <c r="E59048" s="2">
        <v>43165.743449074071</v>
      </c>
      <c r="F59048">
        <v>2800</v>
      </c>
      <c r="G59048">
        <v>1185</v>
      </c>
    </row>
    <row r="59049" spans="1:7">
      <c r="A59049" s="1" t="s">
        <v>76393</v>
      </c>
      <c r="B59049">
        <v>2</v>
      </c>
      <c r="C59049" s="1" t="s">
        <v>18931</v>
      </c>
      <c r="D59049" s="1" t="s">
        <v>742</v>
      </c>
      <c r="E59049" s="2">
        <v>43165.743449074071</v>
      </c>
      <c r="F59049">
        <v>2800</v>
      </c>
      <c r="G59049">
        <v>1185</v>
      </c>
    </row>
    <row r="59050" spans="1:7">
      <c r="A59050" s="1" t="s">
        <v>76393</v>
      </c>
      <c r="B59050">
        <v>3</v>
      </c>
      <c r="C59050" s="1" t="s">
        <v>18931</v>
      </c>
      <c r="D59050" s="1" t="s">
        <v>742</v>
      </c>
      <c r="E59050" s="2">
        <v>43165.743449074071</v>
      </c>
      <c r="F59050">
        <v>2800</v>
      </c>
      <c r="G59050">
        <v>1185</v>
      </c>
    </row>
    <row r="59051" spans="1:7">
      <c r="A59051" s="1" t="s">
        <v>76393</v>
      </c>
      <c r="B59051">
        <v>4</v>
      </c>
      <c r="C59051" s="1" t="s">
        <v>18931</v>
      </c>
      <c r="D59051" s="1" t="s">
        <v>742</v>
      </c>
      <c r="E59051" s="2">
        <v>43165.743449074071</v>
      </c>
      <c r="F59051">
        <v>2800</v>
      </c>
      <c r="G59051">
        <v>1185</v>
      </c>
    </row>
    <row r="59052" spans="1:7">
      <c r="A59052" s="1" t="s">
        <v>76393</v>
      </c>
      <c r="B59052">
        <v>5</v>
      </c>
      <c r="C59052" s="1" t="s">
        <v>18931</v>
      </c>
      <c r="D59052" s="1" t="s">
        <v>742</v>
      </c>
      <c r="E59052" s="2">
        <v>43165.743449074071</v>
      </c>
      <c r="F59052">
        <v>2800</v>
      </c>
      <c r="G59052">
        <v>1185</v>
      </c>
    </row>
    <row r="59053" spans="1:7">
      <c r="A59053" s="1" t="s">
        <v>76393</v>
      </c>
      <c r="B59053">
        <v>6</v>
      </c>
      <c r="C59053" s="1" t="s">
        <v>18931</v>
      </c>
      <c r="D59053" s="1" t="s">
        <v>742</v>
      </c>
      <c r="E59053" s="2">
        <v>43165.743449074071</v>
      </c>
      <c r="F59053">
        <v>2800</v>
      </c>
      <c r="G59053">
        <v>1185</v>
      </c>
    </row>
    <row r="59054" spans="1:7">
      <c r="A59054" s="1" t="s">
        <v>76394</v>
      </c>
      <c r="B59054">
        <v>1</v>
      </c>
      <c r="C59054" s="1" t="s">
        <v>48514</v>
      </c>
      <c r="D59054" s="1" t="s">
        <v>1081</v>
      </c>
      <c r="E59054" s="2">
        <v>43167.410185185188</v>
      </c>
      <c r="F59054">
        <v>7999</v>
      </c>
      <c r="G59054">
        <v>1206</v>
      </c>
    </row>
    <row r="59055" spans="1:7">
      <c r="A59055" s="1" t="s">
        <v>76395</v>
      </c>
      <c r="B59055">
        <v>1</v>
      </c>
      <c r="C59055" s="1" t="s">
        <v>14624</v>
      </c>
      <c r="D59055" s="1" t="s">
        <v>590</v>
      </c>
      <c r="E59055" s="2">
        <v>43343.510555555556</v>
      </c>
      <c r="F59055">
        <v>6500</v>
      </c>
      <c r="G59055">
        <v>1556</v>
      </c>
    </row>
    <row r="59056" spans="1:7">
      <c r="A59056" s="1" t="s">
        <v>76396</v>
      </c>
      <c r="B59056">
        <v>1</v>
      </c>
      <c r="C59056" s="1" t="s">
        <v>76397</v>
      </c>
      <c r="D59056" s="1" t="s">
        <v>11387</v>
      </c>
      <c r="E59056" s="2">
        <v>43318.156550925924</v>
      </c>
      <c r="F59056">
        <v>3990</v>
      </c>
      <c r="G59056">
        <v>903</v>
      </c>
    </row>
    <row r="59057" spans="1:7">
      <c r="A59057" s="1" t="s">
        <v>76398</v>
      </c>
      <c r="B59057">
        <v>1</v>
      </c>
      <c r="C59057" s="1" t="s">
        <v>990</v>
      </c>
      <c r="D59057" s="1" t="s">
        <v>170</v>
      </c>
      <c r="E59057" s="2">
        <v>43117.838518518518</v>
      </c>
      <c r="F59057">
        <v>2950</v>
      </c>
      <c r="G59057">
        <v>2222</v>
      </c>
    </row>
    <row r="59058" spans="1:7">
      <c r="A59058" s="1" t="s">
        <v>76399</v>
      </c>
      <c r="B59058">
        <v>1</v>
      </c>
      <c r="C59058" s="1" t="s">
        <v>24715</v>
      </c>
      <c r="D59058" s="1" t="s">
        <v>2307</v>
      </c>
      <c r="E59058" s="2">
        <v>43186.636261574073</v>
      </c>
      <c r="F59058">
        <v>67490</v>
      </c>
      <c r="G59058">
        <v>2069</v>
      </c>
    </row>
    <row r="59059" spans="1:7">
      <c r="A59059" s="1" t="s">
        <v>76400</v>
      </c>
      <c r="B59059">
        <v>1</v>
      </c>
      <c r="C59059" s="1" t="s">
        <v>76401</v>
      </c>
      <c r="D59059" s="1" t="s">
        <v>4098</v>
      </c>
      <c r="E59059" s="2">
        <v>43271.104629629626</v>
      </c>
      <c r="F59059">
        <v>3990</v>
      </c>
      <c r="G59059">
        <v>1932</v>
      </c>
    </row>
    <row r="59060" spans="1:7">
      <c r="A59060" s="1" t="s">
        <v>76402</v>
      </c>
      <c r="B59060">
        <v>1</v>
      </c>
      <c r="C59060" s="1" t="s">
        <v>4675</v>
      </c>
      <c r="D59060" s="1" t="s">
        <v>3335</v>
      </c>
      <c r="E59060" s="2">
        <v>43150.854583333334</v>
      </c>
      <c r="F59060">
        <v>1099</v>
      </c>
      <c r="G59060">
        <v>1185</v>
      </c>
    </row>
    <row r="59061" spans="1:7">
      <c r="A59061" s="1" t="s">
        <v>76403</v>
      </c>
      <c r="B59061">
        <v>1</v>
      </c>
      <c r="C59061" s="1" t="s">
        <v>2810</v>
      </c>
      <c r="D59061" s="1" t="s">
        <v>2811</v>
      </c>
      <c r="E59061" s="2">
        <v>42865.446168981478</v>
      </c>
      <c r="F59061">
        <v>7399</v>
      </c>
      <c r="G59061">
        <v>1113</v>
      </c>
    </row>
    <row r="59062" spans="1:7">
      <c r="A59062" s="1" t="s">
        <v>76404</v>
      </c>
      <c r="B59062">
        <v>1</v>
      </c>
      <c r="C59062" s="1" t="s">
        <v>861</v>
      </c>
      <c r="D59062" s="1" t="s">
        <v>689</v>
      </c>
      <c r="E59062" s="2">
        <v>43290.979687500003</v>
      </c>
      <c r="F59062">
        <v>23000</v>
      </c>
      <c r="G59062">
        <v>3769</v>
      </c>
    </row>
    <row r="59063" spans="1:7">
      <c r="A59063" s="1" t="s">
        <v>76405</v>
      </c>
      <c r="B59063">
        <v>1</v>
      </c>
      <c r="C59063" s="1" t="s">
        <v>24713</v>
      </c>
      <c r="D59063" s="1" t="s">
        <v>1291</v>
      </c>
      <c r="E59063" s="2">
        <v>43322.507118055553</v>
      </c>
      <c r="F59063">
        <v>12900</v>
      </c>
      <c r="G59063">
        <v>2154</v>
      </c>
    </row>
    <row r="59064" spans="1:7">
      <c r="A59064" s="1" t="s">
        <v>76406</v>
      </c>
      <c r="B59064">
        <v>1</v>
      </c>
      <c r="C59064" s="1" t="s">
        <v>6514</v>
      </c>
      <c r="D59064" s="1" t="s">
        <v>5620</v>
      </c>
      <c r="E59064" s="2">
        <v>43111.565520833334</v>
      </c>
      <c r="F59064">
        <v>6990</v>
      </c>
      <c r="G59064">
        <v>1838</v>
      </c>
    </row>
    <row r="59065" spans="1:7">
      <c r="A59065" s="1" t="s">
        <v>76407</v>
      </c>
      <c r="B59065">
        <v>1</v>
      </c>
      <c r="C59065" s="1" t="s">
        <v>936</v>
      </c>
      <c r="D59065" s="1" t="s">
        <v>45</v>
      </c>
      <c r="E59065" s="2">
        <v>43144.122060185182</v>
      </c>
      <c r="F59065">
        <v>8690</v>
      </c>
      <c r="G59065">
        <v>1786</v>
      </c>
    </row>
    <row r="59066" spans="1:7">
      <c r="A59066" s="1" t="s">
        <v>76408</v>
      </c>
      <c r="B59066">
        <v>1</v>
      </c>
      <c r="C59066" s="1" t="s">
        <v>26501</v>
      </c>
      <c r="D59066" s="1" t="s">
        <v>605</v>
      </c>
      <c r="E59066" s="2">
        <v>43077.730706018519</v>
      </c>
      <c r="F59066">
        <v>4435</v>
      </c>
      <c r="G59066">
        <v>1337</v>
      </c>
    </row>
    <row r="59067" spans="1:7">
      <c r="A59067" s="1" t="s">
        <v>76409</v>
      </c>
      <c r="B59067">
        <v>1</v>
      </c>
      <c r="C59067" s="1" t="s">
        <v>7673</v>
      </c>
      <c r="D59067" s="1" t="s">
        <v>7674</v>
      </c>
      <c r="E59067" s="2">
        <v>43129.430694444447</v>
      </c>
      <c r="F59067">
        <v>16899</v>
      </c>
      <c r="G59067">
        <v>1493</v>
      </c>
    </row>
    <row r="59068" spans="1:7">
      <c r="A59068" s="1" t="s">
        <v>76410</v>
      </c>
      <c r="B59068">
        <v>1</v>
      </c>
      <c r="C59068" s="1" t="s">
        <v>2153</v>
      </c>
      <c r="D59068" s="1" t="s">
        <v>72</v>
      </c>
      <c r="E59068" s="2">
        <v>43235.828425925924</v>
      </c>
      <c r="F59068">
        <v>7998</v>
      </c>
      <c r="G59068">
        <v>4433</v>
      </c>
    </row>
    <row r="59069" spans="1:7">
      <c r="A59069" s="1" t="s">
        <v>76411</v>
      </c>
      <c r="B59069">
        <v>1</v>
      </c>
      <c r="C59069" s="1" t="s">
        <v>7592</v>
      </c>
      <c r="D59069" s="1" t="s">
        <v>4761</v>
      </c>
      <c r="E59069" s="2">
        <v>43242.707881944443</v>
      </c>
      <c r="F59069">
        <v>3970</v>
      </c>
      <c r="G59069">
        <v>944</v>
      </c>
    </row>
    <row r="59070" spans="1:7">
      <c r="A59070" s="1" t="s">
        <v>76412</v>
      </c>
      <c r="B59070">
        <v>1</v>
      </c>
      <c r="C59070" s="1" t="s">
        <v>8442</v>
      </c>
      <c r="D59070" s="1" t="s">
        <v>351</v>
      </c>
      <c r="E59070" s="2">
        <v>43011.13009259259</v>
      </c>
      <c r="F59070">
        <v>12900</v>
      </c>
      <c r="G59070">
        <v>1392</v>
      </c>
    </row>
    <row r="59071" spans="1:7">
      <c r="A59071" s="1" t="s">
        <v>76413</v>
      </c>
      <c r="B59071">
        <v>1</v>
      </c>
      <c r="C59071" s="1" t="s">
        <v>861</v>
      </c>
      <c r="D59071" s="1" t="s">
        <v>689</v>
      </c>
      <c r="E59071" s="2">
        <v>43074.510081018518</v>
      </c>
      <c r="F59071">
        <v>25000</v>
      </c>
      <c r="G59071">
        <v>3012</v>
      </c>
    </row>
    <row r="59072" spans="1:7">
      <c r="A59072" s="1" t="s">
        <v>76414</v>
      </c>
      <c r="B59072">
        <v>1</v>
      </c>
      <c r="C59072" s="1" t="s">
        <v>12316</v>
      </c>
      <c r="D59072" s="1" t="s">
        <v>1754</v>
      </c>
      <c r="E59072" s="2">
        <v>43152.98033564815</v>
      </c>
      <c r="F59072">
        <v>4999</v>
      </c>
      <c r="G59072">
        <v>1611</v>
      </c>
    </row>
    <row r="59073" spans="1:7">
      <c r="A59073" s="1" t="s">
        <v>76415</v>
      </c>
      <c r="B59073">
        <v>1</v>
      </c>
      <c r="C59073" s="1" t="s">
        <v>4849</v>
      </c>
      <c r="D59073" s="1" t="s">
        <v>306</v>
      </c>
      <c r="E59073" s="2">
        <v>43231.384641203702</v>
      </c>
      <c r="F59073">
        <v>14500</v>
      </c>
      <c r="G59073">
        <v>1889</v>
      </c>
    </row>
    <row r="59074" spans="1:7">
      <c r="A59074" s="1" t="s">
        <v>76416</v>
      </c>
      <c r="B59074">
        <v>1</v>
      </c>
      <c r="C59074" s="1" t="s">
        <v>76417</v>
      </c>
      <c r="D59074" s="1" t="s">
        <v>708</v>
      </c>
      <c r="E59074" s="2">
        <v>43333.616053240738</v>
      </c>
      <c r="F59074">
        <v>3900</v>
      </c>
      <c r="G59074">
        <v>1385</v>
      </c>
    </row>
    <row r="59075" spans="1:7">
      <c r="A59075" s="1" t="s">
        <v>76418</v>
      </c>
      <c r="B59075">
        <v>1</v>
      </c>
      <c r="C59075" s="1" t="s">
        <v>52287</v>
      </c>
      <c r="D59075" s="1" t="s">
        <v>39</v>
      </c>
      <c r="E59075" s="2">
        <v>43166.423402777778</v>
      </c>
      <c r="F59075">
        <v>9499</v>
      </c>
      <c r="G59075">
        <v>1541</v>
      </c>
    </row>
    <row r="59076" spans="1:7">
      <c r="A59076" s="1" t="s">
        <v>76419</v>
      </c>
      <c r="B59076">
        <v>1</v>
      </c>
      <c r="C59076" s="1" t="s">
        <v>1186</v>
      </c>
      <c r="D59076" s="1" t="s">
        <v>48</v>
      </c>
      <c r="E59076" s="2">
        <v>43013.41678240741</v>
      </c>
      <c r="F59076">
        <v>5990</v>
      </c>
      <c r="G59076">
        <v>1767</v>
      </c>
    </row>
    <row r="59077" spans="1:7">
      <c r="A59077" s="1" t="s">
        <v>76420</v>
      </c>
      <c r="B59077">
        <v>1</v>
      </c>
      <c r="C59077" s="1" t="s">
        <v>1433</v>
      </c>
      <c r="D59077" s="1" t="s">
        <v>30351</v>
      </c>
      <c r="E59077" s="2">
        <v>43227.801006944443</v>
      </c>
      <c r="F59077">
        <v>3450</v>
      </c>
      <c r="G59077">
        <v>739</v>
      </c>
    </row>
    <row r="59078" spans="1:7">
      <c r="A59078" s="1" t="s">
        <v>76421</v>
      </c>
      <c r="B59078">
        <v>1</v>
      </c>
      <c r="C59078" s="1" t="s">
        <v>26424</v>
      </c>
      <c r="D59078" s="1" t="s">
        <v>6137</v>
      </c>
      <c r="E59078" s="2">
        <v>43272.413368055553</v>
      </c>
      <c r="F59078">
        <v>16000</v>
      </c>
      <c r="G59078">
        <v>2837</v>
      </c>
    </row>
    <row r="59079" spans="1:7">
      <c r="A59079" s="1" t="s">
        <v>76422</v>
      </c>
      <c r="B59079">
        <v>1</v>
      </c>
      <c r="C59079" s="1" t="s">
        <v>14217</v>
      </c>
      <c r="D59079" s="1" t="s">
        <v>3924</v>
      </c>
      <c r="E59079" s="2">
        <v>43206.534861111111</v>
      </c>
      <c r="F59079">
        <v>12900</v>
      </c>
      <c r="G59079">
        <v>3444</v>
      </c>
    </row>
    <row r="59080" spans="1:7">
      <c r="A59080" s="1" t="s">
        <v>76423</v>
      </c>
      <c r="B59080">
        <v>1</v>
      </c>
      <c r="C59080" s="1" t="s">
        <v>8671</v>
      </c>
      <c r="D59080" s="1" t="s">
        <v>3647</v>
      </c>
      <c r="E59080" s="2">
        <v>43271.915486111109</v>
      </c>
      <c r="F59080">
        <v>2390</v>
      </c>
      <c r="G59080">
        <v>743</v>
      </c>
    </row>
    <row r="59081" spans="1:7">
      <c r="A59081" s="1" t="s">
        <v>76424</v>
      </c>
      <c r="B59081">
        <v>1</v>
      </c>
      <c r="C59081" s="1" t="s">
        <v>5056</v>
      </c>
      <c r="D59081" s="1" t="s">
        <v>725</v>
      </c>
      <c r="E59081" s="2">
        <v>42989.656597222223</v>
      </c>
      <c r="F59081">
        <v>130000</v>
      </c>
      <c r="G59081">
        <v>4155</v>
      </c>
    </row>
    <row r="59082" spans="1:7">
      <c r="A59082" s="1" t="s">
        <v>76425</v>
      </c>
      <c r="B59082">
        <v>1</v>
      </c>
      <c r="C59082" s="1" t="s">
        <v>76426</v>
      </c>
      <c r="D59082" s="1" t="s">
        <v>45</v>
      </c>
      <c r="E59082" s="2">
        <v>43167.771643518521</v>
      </c>
      <c r="F59082">
        <v>6770</v>
      </c>
      <c r="G59082">
        <v>1522</v>
      </c>
    </row>
    <row r="59083" spans="1:7">
      <c r="A59083" s="1" t="s">
        <v>76427</v>
      </c>
      <c r="B59083">
        <v>1</v>
      </c>
      <c r="C59083" s="1" t="s">
        <v>604</v>
      </c>
      <c r="D59083" s="1" t="s">
        <v>605</v>
      </c>
      <c r="E59083" s="2">
        <v>43126.618611111109</v>
      </c>
      <c r="F59083">
        <v>3999</v>
      </c>
      <c r="G59083">
        <v>1510</v>
      </c>
    </row>
    <row r="59084" spans="1:7">
      <c r="A59084" s="1" t="s">
        <v>76428</v>
      </c>
      <c r="B59084">
        <v>1</v>
      </c>
      <c r="C59084" s="1" t="s">
        <v>34861</v>
      </c>
      <c r="D59084" s="1" t="s">
        <v>3784</v>
      </c>
      <c r="E59084" s="2">
        <v>43083.715775462966</v>
      </c>
      <c r="F59084">
        <v>11799</v>
      </c>
      <c r="G59084">
        <v>1233</v>
      </c>
    </row>
    <row r="59085" spans="1:7">
      <c r="A59085" s="1" t="s">
        <v>76429</v>
      </c>
      <c r="B59085">
        <v>1</v>
      </c>
      <c r="C59085" s="1" t="s">
        <v>874</v>
      </c>
      <c r="D59085" s="1" t="s">
        <v>875</v>
      </c>
      <c r="E59085" s="2">
        <v>43062.855127314811</v>
      </c>
      <c r="F59085">
        <v>19083</v>
      </c>
      <c r="G59085">
        <v>1609</v>
      </c>
    </row>
    <row r="59086" spans="1:7">
      <c r="A59086" s="1" t="s">
        <v>76430</v>
      </c>
      <c r="B59086">
        <v>1</v>
      </c>
      <c r="C59086" s="1" t="s">
        <v>28221</v>
      </c>
      <c r="D59086" s="1" t="s">
        <v>149</v>
      </c>
      <c r="E59086" s="2">
        <v>43277.191701388889</v>
      </c>
      <c r="F59086">
        <v>8900</v>
      </c>
      <c r="G59086">
        <v>1392</v>
      </c>
    </row>
    <row r="59087" spans="1:7">
      <c r="A59087" s="1" t="s">
        <v>76431</v>
      </c>
      <c r="B59087">
        <v>1</v>
      </c>
      <c r="C59087" s="1" t="s">
        <v>39119</v>
      </c>
      <c r="D59087" s="1" t="s">
        <v>1241</v>
      </c>
      <c r="E59087" s="2">
        <v>43146.795451388891</v>
      </c>
      <c r="F59087">
        <v>1399</v>
      </c>
      <c r="G59087">
        <v>778</v>
      </c>
    </row>
    <row r="59088" spans="1:7">
      <c r="A59088" s="1" t="s">
        <v>76432</v>
      </c>
      <c r="B59088">
        <v>1</v>
      </c>
      <c r="C59088" s="1" t="s">
        <v>8085</v>
      </c>
      <c r="D59088" s="1" t="s">
        <v>700</v>
      </c>
      <c r="E59088" s="2">
        <v>43122.496828703705</v>
      </c>
      <c r="F59088">
        <v>22000</v>
      </c>
      <c r="G59088">
        <v>1629</v>
      </c>
    </row>
    <row r="59089" spans="1:7">
      <c r="A59089" s="1" t="s">
        <v>76433</v>
      </c>
      <c r="B59089">
        <v>1</v>
      </c>
      <c r="C59089" s="1" t="s">
        <v>6703</v>
      </c>
      <c r="D59089" s="1" t="s">
        <v>108</v>
      </c>
      <c r="E59089" s="2">
        <v>43175.507337962961</v>
      </c>
      <c r="F59089">
        <v>2190</v>
      </c>
      <c r="G59089">
        <v>1823</v>
      </c>
    </row>
    <row r="59090" spans="1:7">
      <c r="A59090" s="1" t="s">
        <v>76434</v>
      </c>
      <c r="B59090">
        <v>1</v>
      </c>
      <c r="C59090" s="1" t="s">
        <v>1649</v>
      </c>
      <c r="D59090" s="1" t="s">
        <v>1650</v>
      </c>
      <c r="E59090" s="2">
        <v>42956.752129629633</v>
      </c>
      <c r="F59090">
        <v>6990</v>
      </c>
      <c r="G59090">
        <v>1173</v>
      </c>
    </row>
    <row r="59091" spans="1:7">
      <c r="A59091" s="1" t="s">
        <v>76435</v>
      </c>
      <c r="B59091">
        <v>1</v>
      </c>
      <c r="C59091" s="1" t="s">
        <v>76357</v>
      </c>
      <c r="D59091" s="1" t="s">
        <v>1702</v>
      </c>
      <c r="E59091" s="2">
        <v>43179.882268518515</v>
      </c>
      <c r="F59091">
        <v>2390</v>
      </c>
      <c r="G59091">
        <v>1279</v>
      </c>
    </row>
    <row r="59092" spans="1:7">
      <c r="A59092" s="1" t="s">
        <v>76436</v>
      </c>
      <c r="B59092">
        <v>1</v>
      </c>
      <c r="C59092" s="1" t="s">
        <v>11518</v>
      </c>
      <c r="D59092" s="1" t="s">
        <v>357</v>
      </c>
      <c r="E59092" s="2">
        <v>43174.104675925926</v>
      </c>
      <c r="F59092">
        <v>15977</v>
      </c>
      <c r="G59092">
        <v>1905</v>
      </c>
    </row>
    <row r="59093" spans="1:7">
      <c r="A59093" s="1" t="s">
        <v>76437</v>
      </c>
      <c r="B59093">
        <v>1</v>
      </c>
      <c r="C59093" s="1" t="s">
        <v>10649</v>
      </c>
      <c r="D59093" s="1" t="s">
        <v>12</v>
      </c>
      <c r="E59093" s="2">
        <v>43213.482824074075</v>
      </c>
      <c r="F59093">
        <v>4990</v>
      </c>
      <c r="G59093">
        <v>1243</v>
      </c>
    </row>
    <row r="59094" spans="1:7">
      <c r="A59094" s="1" t="s">
        <v>76438</v>
      </c>
      <c r="B59094">
        <v>1</v>
      </c>
      <c r="C59094" s="1" t="s">
        <v>653</v>
      </c>
      <c r="D59094" s="1" t="s">
        <v>170</v>
      </c>
      <c r="E59094" s="2">
        <v>43063.563368055555</v>
      </c>
      <c r="F59094">
        <v>7500</v>
      </c>
      <c r="G59094">
        <v>1308</v>
      </c>
    </row>
    <row r="59095" spans="1:7">
      <c r="A59095" s="1" t="s">
        <v>76438</v>
      </c>
      <c r="B59095">
        <v>2</v>
      </c>
      <c r="C59095" s="1" t="s">
        <v>653</v>
      </c>
      <c r="D59095" s="1" t="s">
        <v>170</v>
      </c>
      <c r="E59095" s="2">
        <v>43063.563368055555</v>
      </c>
      <c r="F59095">
        <v>7500</v>
      </c>
      <c r="G59095">
        <v>1308</v>
      </c>
    </row>
    <row r="59096" spans="1:7">
      <c r="A59096" s="1" t="s">
        <v>76439</v>
      </c>
      <c r="B59096">
        <v>1</v>
      </c>
      <c r="C59096" s="1" t="s">
        <v>55951</v>
      </c>
      <c r="D59096" s="1" t="s">
        <v>18183</v>
      </c>
      <c r="E59096" s="2">
        <v>43308.548831018517</v>
      </c>
      <c r="F59096">
        <v>28000</v>
      </c>
      <c r="G59096">
        <v>3572</v>
      </c>
    </row>
    <row r="59097" spans="1:7">
      <c r="A59097" s="1" t="s">
        <v>76440</v>
      </c>
      <c r="B59097">
        <v>1</v>
      </c>
      <c r="C59097" s="1" t="s">
        <v>56352</v>
      </c>
      <c r="D59097" s="1" t="s">
        <v>1366</v>
      </c>
      <c r="E59097" s="2">
        <v>43342.506863425922</v>
      </c>
      <c r="F59097">
        <v>5999</v>
      </c>
      <c r="G59097">
        <v>1961</v>
      </c>
    </row>
    <row r="59098" spans="1:7">
      <c r="A59098" s="1" t="s">
        <v>76441</v>
      </c>
      <c r="B59098">
        <v>1</v>
      </c>
      <c r="C59098" s="1" t="s">
        <v>76442</v>
      </c>
      <c r="D59098" s="1" t="s">
        <v>692</v>
      </c>
      <c r="E59098" s="2">
        <v>43111.740960648145</v>
      </c>
      <c r="F59098">
        <v>7388</v>
      </c>
      <c r="G59098">
        <v>1354</v>
      </c>
    </row>
    <row r="59099" spans="1:7">
      <c r="A59099" s="1" t="s">
        <v>76443</v>
      </c>
      <c r="B59099">
        <v>1</v>
      </c>
      <c r="C59099" s="1" t="s">
        <v>76444</v>
      </c>
      <c r="D59099" s="1" t="s">
        <v>18049</v>
      </c>
      <c r="E59099" s="2">
        <v>43262.146643518521</v>
      </c>
      <c r="F59099">
        <v>11400</v>
      </c>
      <c r="G59099">
        <v>1488</v>
      </c>
    </row>
    <row r="59100" spans="1:7">
      <c r="A59100" s="1" t="s">
        <v>76445</v>
      </c>
      <c r="B59100">
        <v>1</v>
      </c>
      <c r="C59100" s="1" t="s">
        <v>52306</v>
      </c>
      <c r="D59100" s="1" t="s">
        <v>1666</v>
      </c>
      <c r="E59100" s="2">
        <v>43291.200196759259</v>
      </c>
      <c r="F59100">
        <v>7990</v>
      </c>
      <c r="G59100">
        <v>1975</v>
      </c>
    </row>
    <row r="59101" spans="1:7">
      <c r="A59101" s="1" t="s">
        <v>76446</v>
      </c>
      <c r="B59101">
        <v>1</v>
      </c>
      <c r="C59101" s="1" t="s">
        <v>76447</v>
      </c>
      <c r="D59101" s="1" t="s">
        <v>6173</v>
      </c>
      <c r="E59101" s="2">
        <v>43108.496863425928</v>
      </c>
      <c r="F59101">
        <v>899</v>
      </c>
      <c r="G59101">
        <v>1763</v>
      </c>
    </row>
    <row r="59102" spans="1:7">
      <c r="A59102" s="1" t="s">
        <v>76446</v>
      </c>
      <c r="B59102">
        <v>2</v>
      </c>
      <c r="C59102" s="1" t="s">
        <v>76447</v>
      </c>
      <c r="D59102" s="1" t="s">
        <v>6173</v>
      </c>
      <c r="E59102" s="2">
        <v>43108.496863425928</v>
      </c>
      <c r="F59102">
        <v>899</v>
      </c>
      <c r="G59102">
        <v>1763</v>
      </c>
    </row>
    <row r="59103" spans="1:7">
      <c r="A59103" s="1" t="s">
        <v>76448</v>
      </c>
      <c r="B59103">
        <v>1</v>
      </c>
      <c r="C59103" s="1" t="s">
        <v>76449</v>
      </c>
      <c r="D59103" s="1" t="s">
        <v>4808</v>
      </c>
      <c r="E59103" s="2">
        <v>43171.549027777779</v>
      </c>
      <c r="F59103">
        <v>12499</v>
      </c>
      <c r="G59103">
        <v>1941</v>
      </c>
    </row>
    <row r="59104" spans="1:7">
      <c r="A59104" s="1" t="s">
        <v>76450</v>
      </c>
      <c r="B59104">
        <v>1</v>
      </c>
      <c r="C59104" s="1" t="s">
        <v>60297</v>
      </c>
      <c r="D59104" s="1" t="s">
        <v>1057</v>
      </c>
      <c r="E59104" s="2">
        <v>42863.878668981481</v>
      </c>
      <c r="F59104">
        <v>7490</v>
      </c>
      <c r="G59104">
        <v>1726</v>
      </c>
    </row>
    <row r="59105" spans="1:7">
      <c r="A59105" s="1" t="s">
        <v>76451</v>
      </c>
      <c r="B59105">
        <v>1</v>
      </c>
      <c r="C59105" s="1" t="s">
        <v>51310</v>
      </c>
      <c r="D59105" s="1" t="s">
        <v>10773</v>
      </c>
      <c r="E59105" s="2">
        <v>43270.386261574073</v>
      </c>
      <c r="F59105">
        <v>13999</v>
      </c>
      <c r="G59105">
        <v>3949</v>
      </c>
    </row>
    <row r="59106" spans="1:7">
      <c r="A59106" s="1" t="s">
        <v>76452</v>
      </c>
      <c r="B59106">
        <v>1</v>
      </c>
      <c r="C59106" s="1" t="s">
        <v>23506</v>
      </c>
      <c r="D59106" s="1" t="s">
        <v>6285</v>
      </c>
      <c r="E59106" s="2">
        <v>43073.049120370371</v>
      </c>
      <c r="F59106">
        <v>3990</v>
      </c>
      <c r="G59106">
        <v>1792</v>
      </c>
    </row>
    <row r="59107" spans="1:7">
      <c r="A59107" s="1" t="s">
        <v>76453</v>
      </c>
      <c r="B59107">
        <v>1</v>
      </c>
      <c r="C59107" s="1" t="s">
        <v>72736</v>
      </c>
      <c r="D59107" s="1" t="s">
        <v>27</v>
      </c>
      <c r="E59107" s="2">
        <v>43087.978310185186</v>
      </c>
      <c r="F59107">
        <v>15990</v>
      </c>
      <c r="G59107">
        <v>4045</v>
      </c>
    </row>
    <row r="59108" spans="1:7">
      <c r="A59108" s="1" t="s">
        <v>76454</v>
      </c>
      <c r="B59108">
        <v>1</v>
      </c>
      <c r="C59108" s="1" t="s">
        <v>3055</v>
      </c>
      <c r="D59108" s="1" t="s">
        <v>69</v>
      </c>
      <c r="E59108" s="2">
        <v>43090.411805555559</v>
      </c>
      <c r="F59108">
        <v>2499</v>
      </c>
      <c r="G59108">
        <v>1185</v>
      </c>
    </row>
    <row r="59109" spans="1:7">
      <c r="A59109" s="1" t="s">
        <v>76455</v>
      </c>
      <c r="B59109">
        <v>1</v>
      </c>
      <c r="C59109" s="1" t="s">
        <v>27107</v>
      </c>
      <c r="D59109" s="1" t="s">
        <v>5763</v>
      </c>
      <c r="E59109" s="2">
        <v>43067.117696759262</v>
      </c>
      <c r="F59109">
        <v>4999</v>
      </c>
      <c r="G59109">
        <v>2566</v>
      </c>
    </row>
    <row r="59110" spans="1:7">
      <c r="A59110" s="1" t="s">
        <v>76455</v>
      </c>
      <c r="B59110">
        <v>2</v>
      </c>
      <c r="C59110" s="1" t="s">
        <v>11958</v>
      </c>
      <c r="D59110" s="1" t="s">
        <v>5763</v>
      </c>
      <c r="E59110" s="2">
        <v>43067.117696759262</v>
      </c>
      <c r="F59110">
        <v>5999</v>
      </c>
      <c r="G59110">
        <v>2566</v>
      </c>
    </row>
    <row r="59111" spans="1:7">
      <c r="A59111" s="1" t="s">
        <v>76456</v>
      </c>
      <c r="B59111">
        <v>1</v>
      </c>
      <c r="C59111" s="1" t="s">
        <v>76457</v>
      </c>
      <c r="D59111" s="1" t="s">
        <v>1057</v>
      </c>
      <c r="E59111" s="2">
        <v>43209.535196759258</v>
      </c>
      <c r="F59111">
        <v>5990</v>
      </c>
      <c r="G59111">
        <v>2300</v>
      </c>
    </row>
    <row r="59112" spans="1:7">
      <c r="A59112" s="1" t="s">
        <v>76458</v>
      </c>
      <c r="B59112">
        <v>1</v>
      </c>
      <c r="C59112" s="1" t="s">
        <v>3350</v>
      </c>
      <c r="D59112" s="1" t="s">
        <v>357</v>
      </c>
      <c r="E59112" s="2">
        <v>43153.047094907408</v>
      </c>
      <c r="F59112">
        <v>4977</v>
      </c>
      <c r="G59112">
        <v>1410</v>
      </c>
    </row>
    <row r="59113" spans="1:7">
      <c r="A59113" s="1" t="s">
        <v>76459</v>
      </c>
      <c r="B59113">
        <v>1</v>
      </c>
      <c r="C59113" s="1" t="s">
        <v>23478</v>
      </c>
      <c r="D59113" s="1" t="s">
        <v>12969</v>
      </c>
      <c r="E59113" s="2">
        <v>43080.462789351855</v>
      </c>
      <c r="F59113">
        <v>6402</v>
      </c>
      <c r="G59113">
        <v>1420</v>
      </c>
    </row>
    <row r="59114" spans="1:7">
      <c r="A59114" s="1" t="s">
        <v>76460</v>
      </c>
      <c r="B59114">
        <v>1</v>
      </c>
      <c r="C59114" s="1" t="s">
        <v>7685</v>
      </c>
      <c r="D59114" s="1" t="s">
        <v>7457</v>
      </c>
      <c r="E59114" s="2">
        <v>43321.906412037039</v>
      </c>
      <c r="F59114">
        <v>47804</v>
      </c>
      <c r="G59114">
        <v>2615</v>
      </c>
    </row>
    <row r="59115" spans="1:7">
      <c r="A59115" s="1" t="s">
        <v>76461</v>
      </c>
      <c r="B59115">
        <v>1</v>
      </c>
      <c r="C59115" s="1" t="s">
        <v>13170</v>
      </c>
      <c r="D59115" s="1" t="s">
        <v>625</v>
      </c>
      <c r="E59115" s="2">
        <v>42857.33520833333</v>
      </c>
      <c r="F59115">
        <v>2890</v>
      </c>
      <c r="G59115">
        <v>1096</v>
      </c>
    </row>
    <row r="59116" spans="1:7">
      <c r="A59116" s="1" t="s">
        <v>76462</v>
      </c>
      <c r="B59116">
        <v>1</v>
      </c>
      <c r="C59116" s="1" t="s">
        <v>2461</v>
      </c>
      <c r="D59116" s="1" t="s">
        <v>2462</v>
      </c>
      <c r="E59116" s="2">
        <v>42997.683831018519</v>
      </c>
      <c r="F59116">
        <v>2990</v>
      </c>
      <c r="G59116">
        <v>811</v>
      </c>
    </row>
    <row r="59117" spans="1:7">
      <c r="A59117" s="1" t="s">
        <v>76462</v>
      </c>
      <c r="B59117">
        <v>2</v>
      </c>
      <c r="C59117" s="1" t="s">
        <v>2461</v>
      </c>
      <c r="D59117" s="1" t="s">
        <v>2462</v>
      </c>
      <c r="E59117" s="2">
        <v>42997.683831018519</v>
      </c>
      <c r="F59117">
        <v>2990</v>
      </c>
      <c r="G59117">
        <v>811</v>
      </c>
    </row>
    <row r="59118" spans="1:7">
      <c r="A59118" s="1" t="s">
        <v>76463</v>
      </c>
      <c r="B59118">
        <v>1</v>
      </c>
      <c r="C59118" s="1" t="s">
        <v>11013</v>
      </c>
      <c r="D59118" s="1" t="s">
        <v>3077</v>
      </c>
      <c r="E59118" s="2">
        <v>43332.433368055557</v>
      </c>
      <c r="F59118">
        <v>6499</v>
      </c>
      <c r="G59118">
        <v>2361</v>
      </c>
    </row>
    <row r="59119" spans="1:7">
      <c r="A59119" s="1" t="s">
        <v>76464</v>
      </c>
      <c r="B59119">
        <v>1</v>
      </c>
      <c r="C59119" s="1" t="s">
        <v>35406</v>
      </c>
      <c r="D59119" s="1" t="s">
        <v>35407</v>
      </c>
      <c r="E59119" s="2">
        <v>43222.729791666665</v>
      </c>
      <c r="F59119">
        <v>22800</v>
      </c>
      <c r="G59119">
        <v>1948</v>
      </c>
    </row>
    <row r="59120" spans="1:7">
      <c r="A59120" s="1" t="s">
        <v>76465</v>
      </c>
      <c r="B59120">
        <v>1</v>
      </c>
      <c r="C59120" s="1" t="s">
        <v>76466</v>
      </c>
      <c r="D59120" s="1" t="s">
        <v>371</v>
      </c>
      <c r="E59120" s="2">
        <v>43111.588136574072</v>
      </c>
      <c r="F59120">
        <v>4130</v>
      </c>
      <c r="G59120">
        <v>1510</v>
      </c>
    </row>
    <row r="59121" spans="1:7">
      <c r="A59121" s="1" t="s">
        <v>76467</v>
      </c>
      <c r="B59121">
        <v>1</v>
      </c>
      <c r="C59121" s="1" t="s">
        <v>5679</v>
      </c>
      <c r="D59121" s="1" t="s">
        <v>483</v>
      </c>
      <c r="E59121" s="2">
        <v>43341.962013888886</v>
      </c>
      <c r="F59121">
        <v>5527</v>
      </c>
      <c r="G59121">
        <v>1849</v>
      </c>
    </row>
    <row r="59122" spans="1:7">
      <c r="A59122" s="1" t="s">
        <v>76468</v>
      </c>
      <c r="B59122">
        <v>1</v>
      </c>
      <c r="C59122" s="1" t="s">
        <v>27522</v>
      </c>
      <c r="D59122" s="1" t="s">
        <v>13490</v>
      </c>
      <c r="E59122" s="2">
        <v>42900.099502314813</v>
      </c>
      <c r="F59122">
        <v>5990</v>
      </c>
      <c r="G59122">
        <v>2091</v>
      </c>
    </row>
    <row r="59123" spans="1:7">
      <c r="A59123" s="1" t="s">
        <v>76469</v>
      </c>
      <c r="B59123">
        <v>1</v>
      </c>
      <c r="C59123" s="1" t="s">
        <v>76470</v>
      </c>
      <c r="D59123" s="1" t="s">
        <v>1203</v>
      </c>
      <c r="E59123" s="2">
        <v>43062.573773148149</v>
      </c>
      <c r="F59123">
        <v>31125</v>
      </c>
      <c r="G59123">
        <v>6062</v>
      </c>
    </row>
    <row r="59124" spans="1:7">
      <c r="A59124" s="1" t="s">
        <v>76471</v>
      </c>
      <c r="B59124">
        <v>1</v>
      </c>
      <c r="C59124" s="1" t="s">
        <v>2475</v>
      </c>
      <c r="D59124" s="1" t="s">
        <v>1206</v>
      </c>
      <c r="E59124" s="2">
        <v>43112.80395833333</v>
      </c>
      <c r="F59124">
        <v>2990</v>
      </c>
      <c r="G59124">
        <v>811</v>
      </c>
    </row>
    <row r="59125" spans="1:7">
      <c r="A59125" s="1" t="s">
        <v>76472</v>
      </c>
      <c r="B59125">
        <v>1</v>
      </c>
      <c r="C59125" s="1" t="s">
        <v>391</v>
      </c>
      <c r="D59125" s="1" t="s">
        <v>392</v>
      </c>
      <c r="E59125" s="2">
        <v>42999.97278935185</v>
      </c>
      <c r="F59125">
        <v>4999</v>
      </c>
      <c r="G59125">
        <v>1679</v>
      </c>
    </row>
    <row r="59126" spans="1:7">
      <c r="A59126" s="1" t="s">
        <v>76473</v>
      </c>
      <c r="B59126">
        <v>1</v>
      </c>
      <c r="C59126" s="1" t="s">
        <v>586</v>
      </c>
      <c r="D59126" s="1" t="s">
        <v>587</v>
      </c>
      <c r="E59126" s="2">
        <v>43136.811851851853</v>
      </c>
      <c r="F59126">
        <v>13640</v>
      </c>
      <c r="G59126">
        <v>1570</v>
      </c>
    </row>
    <row r="59127" spans="1:7">
      <c r="A59127" s="1" t="s">
        <v>76474</v>
      </c>
      <c r="B59127">
        <v>1</v>
      </c>
      <c r="C59127" s="1" t="s">
        <v>76475</v>
      </c>
      <c r="D59127" s="1" t="s">
        <v>412</v>
      </c>
      <c r="E59127" s="2">
        <v>43329.687754629631</v>
      </c>
      <c r="F59127">
        <v>2100</v>
      </c>
      <c r="G59127">
        <v>884</v>
      </c>
    </row>
    <row r="59128" spans="1:7">
      <c r="A59128" s="1" t="s">
        <v>76476</v>
      </c>
      <c r="B59128">
        <v>1</v>
      </c>
      <c r="C59128" s="1" t="s">
        <v>23374</v>
      </c>
      <c r="D59128" s="1" t="s">
        <v>4652</v>
      </c>
      <c r="E59128" s="2">
        <v>42955.368217592593</v>
      </c>
      <c r="F59128">
        <v>1699</v>
      </c>
      <c r="G59128">
        <v>1679</v>
      </c>
    </row>
    <row r="59129" spans="1:7">
      <c r="A59129" s="1" t="s">
        <v>76477</v>
      </c>
      <c r="B59129">
        <v>1</v>
      </c>
      <c r="C59129" s="1" t="s">
        <v>62074</v>
      </c>
      <c r="D59129" s="1" t="s">
        <v>225</v>
      </c>
      <c r="E59129" s="2">
        <v>43003.53833333333</v>
      </c>
      <c r="F59129">
        <v>3690</v>
      </c>
      <c r="G59129">
        <v>1792</v>
      </c>
    </row>
    <row r="59130" spans="1:7">
      <c r="A59130" s="1" t="s">
        <v>76478</v>
      </c>
      <c r="B59130">
        <v>1</v>
      </c>
      <c r="C59130" s="1" t="s">
        <v>76479</v>
      </c>
      <c r="D59130" s="1" t="s">
        <v>1754</v>
      </c>
      <c r="E59130" s="2">
        <v>42880.645972222221</v>
      </c>
      <c r="F59130">
        <v>4290</v>
      </c>
      <c r="G59130">
        <v>1760</v>
      </c>
    </row>
    <row r="59131" spans="1:7">
      <c r="A59131" s="1" t="s">
        <v>76480</v>
      </c>
      <c r="B59131">
        <v>1</v>
      </c>
      <c r="C59131" s="1" t="s">
        <v>11975</v>
      </c>
      <c r="D59131" s="1" t="s">
        <v>10087</v>
      </c>
      <c r="E59131" s="2">
        <v>42831.113993055558</v>
      </c>
      <c r="F59131">
        <v>4990</v>
      </c>
      <c r="G59131">
        <v>2417</v>
      </c>
    </row>
    <row r="59132" spans="1:7">
      <c r="A59132" s="1" t="s">
        <v>76481</v>
      </c>
      <c r="B59132">
        <v>1</v>
      </c>
      <c r="C59132" s="1" t="s">
        <v>64194</v>
      </c>
      <c r="D59132" s="1" t="s">
        <v>35831</v>
      </c>
      <c r="E59132" s="2">
        <v>43215.584479166668</v>
      </c>
      <c r="F59132">
        <v>72500</v>
      </c>
      <c r="G59132">
        <v>3183</v>
      </c>
    </row>
    <row r="59133" spans="1:7">
      <c r="A59133" s="1" t="s">
        <v>76482</v>
      </c>
      <c r="B59133">
        <v>1</v>
      </c>
      <c r="C59133" s="1" t="s">
        <v>707</v>
      </c>
      <c r="D59133" s="1" t="s">
        <v>708</v>
      </c>
      <c r="E59133" s="2">
        <v>43139.121863425928</v>
      </c>
      <c r="F59133">
        <v>3190</v>
      </c>
      <c r="G59133">
        <v>1269</v>
      </c>
    </row>
    <row r="59134" spans="1:7">
      <c r="A59134" s="1" t="s">
        <v>76483</v>
      </c>
      <c r="B59134">
        <v>1</v>
      </c>
      <c r="C59134" s="1" t="s">
        <v>30162</v>
      </c>
      <c r="D59134" s="1" t="s">
        <v>120</v>
      </c>
      <c r="E59134" s="2">
        <v>42885.128831018519</v>
      </c>
      <c r="F59134">
        <v>5799</v>
      </c>
      <c r="G59134">
        <v>1666</v>
      </c>
    </row>
    <row r="59135" spans="1:7">
      <c r="A59135" s="1" t="s">
        <v>76484</v>
      </c>
      <c r="B59135">
        <v>1</v>
      </c>
      <c r="C59135" s="1" t="s">
        <v>45672</v>
      </c>
      <c r="D59135" s="1" t="s">
        <v>22352</v>
      </c>
      <c r="E59135" s="2">
        <v>43122.589907407404</v>
      </c>
      <c r="F59135">
        <v>48990</v>
      </c>
      <c r="G59135">
        <v>3418</v>
      </c>
    </row>
    <row r="59136" spans="1:7">
      <c r="A59136" s="1" t="s">
        <v>76485</v>
      </c>
      <c r="B59136">
        <v>1</v>
      </c>
      <c r="C59136" s="1" t="s">
        <v>76486</v>
      </c>
      <c r="D59136" s="1" t="s">
        <v>1641</v>
      </c>
      <c r="E59136" s="2">
        <v>43199.215624999997</v>
      </c>
      <c r="F59136">
        <v>9990</v>
      </c>
      <c r="G59136">
        <v>2678</v>
      </c>
    </row>
    <row r="59137" spans="1:7">
      <c r="A59137" s="1" t="s">
        <v>76487</v>
      </c>
      <c r="B59137">
        <v>1</v>
      </c>
      <c r="C59137" s="1" t="s">
        <v>76488</v>
      </c>
      <c r="D59137" s="1" t="s">
        <v>138</v>
      </c>
      <c r="E59137" s="2">
        <v>43293.576585648145</v>
      </c>
      <c r="F59137">
        <v>5131</v>
      </c>
      <c r="G59137">
        <v>794</v>
      </c>
    </row>
    <row r="59138" spans="1:7">
      <c r="A59138" s="1" t="s">
        <v>76489</v>
      </c>
      <c r="B59138">
        <v>1</v>
      </c>
      <c r="C59138" s="1" t="s">
        <v>23852</v>
      </c>
      <c r="D59138" s="1" t="s">
        <v>2647</v>
      </c>
      <c r="E59138" s="2">
        <v>42916.684166666666</v>
      </c>
      <c r="F59138">
        <v>4990</v>
      </c>
      <c r="G59138">
        <v>1797</v>
      </c>
    </row>
    <row r="59139" spans="1:7">
      <c r="A59139" s="1" t="s">
        <v>76490</v>
      </c>
      <c r="B59139">
        <v>1</v>
      </c>
      <c r="C59139" s="1" t="s">
        <v>76491</v>
      </c>
      <c r="D59139" s="1" t="s">
        <v>1035</v>
      </c>
      <c r="E59139" s="2">
        <v>42817.838935185187</v>
      </c>
      <c r="F59139">
        <v>399990</v>
      </c>
      <c r="G59139">
        <v>1701</v>
      </c>
    </row>
    <row r="59140" spans="1:7">
      <c r="A59140" s="1" t="s">
        <v>76492</v>
      </c>
      <c r="B59140">
        <v>1</v>
      </c>
      <c r="C59140" s="1" t="s">
        <v>13261</v>
      </c>
      <c r="D59140" s="1" t="s">
        <v>57</v>
      </c>
      <c r="E59140" s="2">
        <v>42919.46912037037</v>
      </c>
      <c r="F59140">
        <v>24800</v>
      </c>
      <c r="G59140">
        <v>2254</v>
      </c>
    </row>
    <row r="59141" spans="1:7">
      <c r="A59141" s="1" t="s">
        <v>76493</v>
      </c>
      <c r="B59141">
        <v>1</v>
      </c>
      <c r="C59141" s="1" t="s">
        <v>5118</v>
      </c>
      <c r="D59141" s="1" t="s">
        <v>444</v>
      </c>
      <c r="E59141" s="2">
        <v>42921.340370370373</v>
      </c>
      <c r="F59141">
        <v>6999</v>
      </c>
      <c r="G59141">
        <v>934</v>
      </c>
    </row>
    <row r="59142" spans="1:7">
      <c r="A59142" s="1" t="s">
        <v>76494</v>
      </c>
      <c r="B59142">
        <v>1</v>
      </c>
      <c r="C59142" s="1" t="s">
        <v>64064</v>
      </c>
      <c r="D59142" s="1" t="s">
        <v>760</v>
      </c>
      <c r="E59142" s="2">
        <v>43165.465543981481</v>
      </c>
      <c r="F59142">
        <v>11990</v>
      </c>
      <c r="G59142">
        <v>1873</v>
      </c>
    </row>
    <row r="59143" spans="1:7">
      <c r="A59143" s="1" t="s">
        <v>76495</v>
      </c>
      <c r="B59143">
        <v>1</v>
      </c>
      <c r="C59143" s="1" t="s">
        <v>990</v>
      </c>
      <c r="D59143" s="1" t="s">
        <v>170</v>
      </c>
      <c r="E59143" s="2">
        <v>43118.858599537038</v>
      </c>
      <c r="F59143">
        <v>2950</v>
      </c>
      <c r="G59143">
        <v>1598</v>
      </c>
    </row>
    <row r="59144" spans="1:7">
      <c r="A59144" s="1" t="s">
        <v>76496</v>
      </c>
      <c r="B59144">
        <v>1</v>
      </c>
      <c r="C59144" s="1" t="s">
        <v>62655</v>
      </c>
      <c r="D59144" s="1" t="s">
        <v>424</v>
      </c>
      <c r="E59144" s="2">
        <v>42978.118298611109</v>
      </c>
      <c r="F59144">
        <v>25900</v>
      </c>
      <c r="G59144">
        <v>1757</v>
      </c>
    </row>
    <row r="59145" spans="1:7">
      <c r="A59145" s="1" t="s">
        <v>76497</v>
      </c>
      <c r="B59145">
        <v>1</v>
      </c>
      <c r="C59145" s="1" t="s">
        <v>76498</v>
      </c>
      <c r="D59145" s="1" t="s">
        <v>8692</v>
      </c>
      <c r="E59145" s="2">
        <v>43073.771296296298</v>
      </c>
      <c r="F59145">
        <v>3499</v>
      </c>
      <c r="G59145">
        <v>1410</v>
      </c>
    </row>
    <row r="59146" spans="1:7">
      <c r="A59146" s="1" t="s">
        <v>76499</v>
      </c>
      <c r="B59146">
        <v>1</v>
      </c>
      <c r="C59146" s="1" t="s">
        <v>76500</v>
      </c>
      <c r="D59146" s="1" t="s">
        <v>4761</v>
      </c>
      <c r="E59146" s="2">
        <v>43222.36954861111</v>
      </c>
      <c r="F59146">
        <v>15590</v>
      </c>
      <c r="G59146">
        <v>1243</v>
      </c>
    </row>
    <row r="59147" spans="1:7">
      <c r="A59147" s="1" t="s">
        <v>76501</v>
      </c>
      <c r="B59147">
        <v>1</v>
      </c>
      <c r="C59147" s="1" t="s">
        <v>19758</v>
      </c>
      <c r="D59147" s="1" t="s">
        <v>282</v>
      </c>
      <c r="E59147" s="2">
        <v>43130.647048611114</v>
      </c>
      <c r="F59147">
        <v>2890</v>
      </c>
      <c r="G59147">
        <v>1660</v>
      </c>
    </row>
    <row r="59148" spans="1:7">
      <c r="A59148" s="1" t="s">
        <v>76502</v>
      </c>
      <c r="B59148">
        <v>1</v>
      </c>
      <c r="C59148" s="1" t="s">
        <v>49923</v>
      </c>
      <c r="D59148" s="1" t="s">
        <v>76503</v>
      </c>
      <c r="E59148" s="2">
        <v>43027.978101851855</v>
      </c>
      <c r="F59148">
        <v>86500</v>
      </c>
      <c r="G59148">
        <v>2080</v>
      </c>
    </row>
    <row r="59149" spans="1:7">
      <c r="A59149" s="1" t="s">
        <v>76504</v>
      </c>
      <c r="B59149">
        <v>1</v>
      </c>
      <c r="C59149" s="1" t="s">
        <v>2146</v>
      </c>
      <c r="D59149" s="1" t="s">
        <v>2147</v>
      </c>
      <c r="E59149" s="2">
        <v>43326.135659722226</v>
      </c>
      <c r="F59149">
        <v>14990</v>
      </c>
      <c r="G59149">
        <v>2377</v>
      </c>
    </row>
    <row r="59150" spans="1:7">
      <c r="A59150" s="1" t="s">
        <v>76505</v>
      </c>
      <c r="B59150">
        <v>1</v>
      </c>
      <c r="C59150" s="1" t="s">
        <v>4518</v>
      </c>
      <c r="D59150" s="1" t="s">
        <v>821</v>
      </c>
      <c r="E59150" s="2">
        <v>43215.745844907404</v>
      </c>
      <c r="F59150">
        <v>8390</v>
      </c>
      <c r="G59150">
        <v>1121</v>
      </c>
    </row>
    <row r="59151" spans="1:7">
      <c r="A59151" s="1" t="s">
        <v>76506</v>
      </c>
      <c r="B59151">
        <v>1</v>
      </c>
      <c r="C59151" s="1" t="s">
        <v>76507</v>
      </c>
      <c r="D59151" s="1" t="s">
        <v>1206</v>
      </c>
      <c r="E59151" s="2">
        <v>43199.21565972222</v>
      </c>
      <c r="F59151">
        <v>29990</v>
      </c>
      <c r="G59151">
        <v>3564</v>
      </c>
    </row>
    <row r="59152" spans="1:7">
      <c r="A59152" s="1" t="s">
        <v>76508</v>
      </c>
      <c r="B59152">
        <v>1</v>
      </c>
      <c r="C59152" s="1" t="s">
        <v>76509</v>
      </c>
      <c r="D59152" s="1" t="s">
        <v>317</v>
      </c>
      <c r="E59152" s="2">
        <v>43207.0627662037</v>
      </c>
      <c r="F59152">
        <v>3790</v>
      </c>
      <c r="G59152">
        <v>829</v>
      </c>
    </row>
    <row r="59153" spans="1:7">
      <c r="A59153" s="1" t="s">
        <v>76510</v>
      </c>
      <c r="B59153">
        <v>1</v>
      </c>
      <c r="C59153" s="1" t="s">
        <v>1182</v>
      </c>
      <c r="D59153" s="1" t="s">
        <v>483</v>
      </c>
      <c r="E59153" s="2">
        <v>42887.982777777775</v>
      </c>
      <c r="F59153">
        <v>4590</v>
      </c>
      <c r="G59153">
        <v>1510</v>
      </c>
    </row>
    <row r="59154" spans="1:7">
      <c r="A59154" s="1" t="s">
        <v>76511</v>
      </c>
      <c r="B59154">
        <v>1</v>
      </c>
      <c r="C59154" s="1" t="s">
        <v>2921</v>
      </c>
      <c r="D59154" s="1" t="s">
        <v>2922</v>
      </c>
      <c r="E59154" s="2">
        <v>43201.923194444447</v>
      </c>
      <c r="F59154">
        <v>8767</v>
      </c>
      <c r="G59154">
        <v>1440</v>
      </c>
    </row>
    <row r="59155" spans="1:7">
      <c r="A59155" s="1" t="s">
        <v>76512</v>
      </c>
      <c r="B59155">
        <v>1</v>
      </c>
      <c r="C59155" s="1" t="s">
        <v>70647</v>
      </c>
      <c r="D59155" s="1" t="s">
        <v>1294</v>
      </c>
      <c r="E59155" s="2">
        <v>43203.826944444445</v>
      </c>
      <c r="F59155">
        <v>4990</v>
      </c>
      <c r="G59155">
        <v>1371</v>
      </c>
    </row>
    <row r="59156" spans="1:7">
      <c r="A59156" s="1" t="s">
        <v>76513</v>
      </c>
      <c r="B59156">
        <v>1</v>
      </c>
      <c r="C59156" s="1" t="s">
        <v>8975</v>
      </c>
      <c r="D59156" s="1" t="s">
        <v>11418</v>
      </c>
      <c r="E59156" s="2">
        <v>43110.727905092594</v>
      </c>
      <c r="F59156">
        <v>14090</v>
      </c>
      <c r="G59156">
        <v>1724</v>
      </c>
    </row>
    <row r="59157" spans="1:7">
      <c r="A59157" s="1" t="s">
        <v>76514</v>
      </c>
      <c r="B59157">
        <v>1</v>
      </c>
      <c r="C59157" s="1" t="s">
        <v>76515</v>
      </c>
      <c r="D59157" s="1" t="s">
        <v>31182</v>
      </c>
      <c r="E59157" s="2">
        <v>43196.797152777777</v>
      </c>
      <c r="F59157">
        <v>3290</v>
      </c>
      <c r="G59157">
        <v>787</v>
      </c>
    </row>
    <row r="59158" spans="1:7">
      <c r="A59158" s="1" t="s">
        <v>76516</v>
      </c>
      <c r="B59158">
        <v>1</v>
      </c>
      <c r="C59158" s="1" t="s">
        <v>339</v>
      </c>
      <c r="D59158" s="1" t="s">
        <v>48</v>
      </c>
      <c r="E59158" s="2">
        <v>43105.08966435185</v>
      </c>
      <c r="F59158">
        <v>4990</v>
      </c>
      <c r="G59158">
        <v>1337</v>
      </c>
    </row>
    <row r="59159" spans="1:7">
      <c r="A59159" s="1" t="s">
        <v>76517</v>
      </c>
      <c r="B59159">
        <v>1</v>
      </c>
      <c r="C59159" s="1" t="s">
        <v>13615</v>
      </c>
      <c r="D59159" s="1" t="s">
        <v>217</v>
      </c>
      <c r="E59159" s="2">
        <v>43066.632268518515</v>
      </c>
      <c r="F59159">
        <v>2999</v>
      </c>
      <c r="G59159">
        <v>1269</v>
      </c>
    </row>
    <row r="59160" spans="1:7">
      <c r="A59160" s="1" t="s">
        <v>76518</v>
      </c>
      <c r="B59160">
        <v>1</v>
      </c>
      <c r="C59160" s="1" t="s">
        <v>72590</v>
      </c>
      <c r="D59160" s="1" t="s">
        <v>5919</v>
      </c>
      <c r="E59160" s="2">
        <v>42964.933263888888</v>
      </c>
      <c r="F59160">
        <v>2890</v>
      </c>
      <c r="G59160">
        <v>1510</v>
      </c>
    </row>
    <row r="59161" spans="1:7">
      <c r="A59161" s="1" t="s">
        <v>76519</v>
      </c>
      <c r="B59161">
        <v>1</v>
      </c>
      <c r="C59161" s="1" t="s">
        <v>76520</v>
      </c>
      <c r="D59161" s="1" t="s">
        <v>9675</v>
      </c>
      <c r="E59161" s="2">
        <v>42782.780289351853</v>
      </c>
      <c r="F59161">
        <v>14990</v>
      </c>
      <c r="G59161">
        <v>1848</v>
      </c>
    </row>
    <row r="59162" spans="1:7">
      <c r="A59162" s="1" t="s">
        <v>76521</v>
      </c>
      <c r="B59162">
        <v>1</v>
      </c>
      <c r="C59162" s="1" t="s">
        <v>1779</v>
      </c>
      <c r="D59162" s="1" t="s">
        <v>108</v>
      </c>
      <c r="E59162" s="2">
        <v>43160.427372685182</v>
      </c>
      <c r="F59162">
        <v>1365</v>
      </c>
      <c r="G59162">
        <v>1185</v>
      </c>
    </row>
    <row r="59163" spans="1:7">
      <c r="A59163" s="1" t="s">
        <v>76522</v>
      </c>
      <c r="B59163">
        <v>1</v>
      </c>
      <c r="C59163" s="1" t="s">
        <v>13386</v>
      </c>
      <c r="D59163" s="1" t="s">
        <v>2873</v>
      </c>
      <c r="E59163" s="2">
        <v>42915.628668981481</v>
      </c>
      <c r="F59163">
        <v>15890</v>
      </c>
      <c r="G59163">
        <v>3186</v>
      </c>
    </row>
    <row r="59164" spans="1:7">
      <c r="A59164" s="1" t="s">
        <v>76523</v>
      </c>
      <c r="B59164">
        <v>1</v>
      </c>
      <c r="C59164" s="1" t="s">
        <v>26019</v>
      </c>
      <c r="D59164" s="1" t="s">
        <v>143</v>
      </c>
      <c r="E59164" s="2">
        <v>43068.689814814818</v>
      </c>
      <c r="F59164">
        <v>17590</v>
      </c>
      <c r="G59164">
        <v>1767</v>
      </c>
    </row>
    <row r="59165" spans="1:7">
      <c r="A59165" s="1" t="s">
        <v>76524</v>
      </c>
      <c r="B59165">
        <v>1</v>
      </c>
      <c r="C59165" s="1" t="s">
        <v>2098</v>
      </c>
      <c r="D59165" s="1" t="s">
        <v>351</v>
      </c>
      <c r="E59165" s="2">
        <v>43117.758564814816</v>
      </c>
      <c r="F59165">
        <v>8900</v>
      </c>
      <c r="G59165">
        <v>1364</v>
      </c>
    </row>
    <row r="59166" spans="1:7">
      <c r="A59166" s="1" t="s">
        <v>76525</v>
      </c>
      <c r="B59166">
        <v>1</v>
      </c>
      <c r="C59166" s="1" t="s">
        <v>11648</v>
      </c>
      <c r="D59166" s="1" t="s">
        <v>770</v>
      </c>
      <c r="E59166" s="2">
        <v>43026.992604166669</v>
      </c>
      <c r="F59166">
        <v>1990</v>
      </c>
      <c r="G59166">
        <v>1510</v>
      </c>
    </row>
    <row r="59167" spans="1:7">
      <c r="A59167" s="1" t="s">
        <v>76526</v>
      </c>
      <c r="B59167">
        <v>1</v>
      </c>
      <c r="C59167" s="1" t="s">
        <v>2146</v>
      </c>
      <c r="D59167" s="1" t="s">
        <v>2147</v>
      </c>
      <c r="E59167" s="2">
        <v>43194.132222222222</v>
      </c>
      <c r="F59167">
        <v>14990</v>
      </c>
      <c r="G59167">
        <v>1898</v>
      </c>
    </row>
    <row r="59168" spans="1:7">
      <c r="A59168" s="1" t="s">
        <v>76527</v>
      </c>
      <c r="B59168">
        <v>1</v>
      </c>
      <c r="C59168" s="1" t="s">
        <v>14192</v>
      </c>
      <c r="D59168" s="1" t="s">
        <v>3132</v>
      </c>
      <c r="E59168" s="2">
        <v>43313.951481481483</v>
      </c>
      <c r="F59168">
        <v>9500</v>
      </c>
      <c r="G59168">
        <v>2475</v>
      </c>
    </row>
    <row r="59169" spans="1:7">
      <c r="A59169" s="1" t="s">
        <v>76527</v>
      </c>
      <c r="B59169">
        <v>2</v>
      </c>
      <c r="C59169" s="1" t="s">
        <v>14192</v>
      </c>
      <c r="D59169" s="1" t="s">
        <v>3132</v>
      </c>
      <c r="E59169" s="2">
        <v>43313.951481481483</v>
      </c>
      <c r="F59169">
        <v>9500</v>
      </c>
      <c r="G59169">
        <v>2475</v>
      </c>
    </row>
    <row r="59170" spans="1:7">
      <c r="A59170" s="1" t="s">
        <v>76528</v>
      </c>
      <c r="B59170">
        <v>1</v>
      </c>
      <c r="C59170" s="1" t="s">
        <v>76529</v>
      </c>
      <c r="D59170" s="1" t="s">
        <v>1361</v>
      </c>
      <c r="E59170" s="2">
        <v>43242.649548611109</v>
      </c>
      <c r="F59170">
        <v>1990</v>
      </c>
      <c r="G59170">
        <v>739</v>
      </c>
    </row>
    <row r="59171" spans="1:7">
      <c r="A59171" s="1" t="s">
        <v>76530</v>
      </c>
      <c r="B59171">
        <v>1</v>
      </c>
      <c r="C59171" s="1" t="s">
        <v>1283</v>
      </c>
      <c r="D59171" s="1" t="s">
        <v>66</v>
      </c>
      <c r="E59171" s="2">
        <v>43244.563009259262</v>
      </c>
      <c r="F59171">
        <v>2750</v>
      </c>
      <c r="G59171">
        <v>829</v>
      </c>
    </row>
    <row r="59172" spans="1:7">
      <c r="A59172" s="1" t="s">
        <v>76531</v>
      </c>
      <c r="B59172">
        <v>1</v>
      </c>
      <c r="C59172" s="1" t="s">
        <v>28870</v>
      </c>
      <c r="D59172" s="1" t="s">
        <v>549</v>
      </c>
      <c r="E59172" s="2">
        <v>43179.458749999998</v>
      </c>
      <c r="F59172">
        <v>19900</v>
      </c>
      <c r="G59172">
        <v>1383</v>
      </c>
    </row>
    <row r="59173" spans="1:7">
      <c r="A59173" s="1" t="s">
        <v>76532</v>
      </c>
      <c r="B59173">
        <v>1</v>
      </c>
      <c r="C59173" s="1" t="s">
        <v>24581</v>
      </c>
      <c r="D59173" s="1" t="s">
        <v>3174</v>
      </c>
      <c r="E59173" s="2">
        <v>43331.919537037036</v>
      </c>
      <c r="F59173">
        <v>5690</v>
      </c>
      <c r="G59173">
        <v>1142</v>
      </c>
    </row>
    <row r="59174" spans="1:7">
      <c r="A59174" s="1" t="s">
        <v>76533</v>
      </c>
      <c r="B59174">
        <v>1</v>
      </c>
      <c r="C59174" s="1" t="s">
        <v>1373</v>
      </c>
      <c r="D59174" s="1" t="s">
        <v>39</v>
      </c>
      <c r="E59174" s="2">
        <v>42998.951562499999</v>
      </c>
      <c r="F59174">
        <v>5899</v>
      </c>
      <c r="G59174">
        <v>1173</v>
      </c>
    </row>
    <row r="59175" spans="1:7">
      <c r="A59175" s="1" t="s">
        <v>76534</v>
      </c>
      <c r="B59175">
        <v>1</v>
      </c>
      <c r="C59175" s="1" t="s">
        <v>7950</v>
      </c>
      <c r="D59175" s="1" t="s">
        <v>2434</v>
      </c>
      <c r="E59175" s="2">
        <v>42909.423854166664</v>
      </c>
      <c r="F59175">
        <v>12990</v>
      </c>
      <c r="G59175">
        <v>1816</v>
      </c>
    </row>
    <row r="59176" spans="1:7">
      <c r="A59176" s="1" t="s">
        <v>76534</v>
      </c>
      <c r="B59176">
        <v>2</v>
      </c>
      <c r="C59176" s="1" t="s">
        <v>7950</v>
      </c>
      <c r="D59176" s="1" t="s">
        <v>2434</v>
      </c>
      <c r="E59176" s="2">
        <v>42909.423854166664</v>
      </c>
      <c r="F59176">
        <v>12990</v>
      </c>
      <c r="G59176">
        <v>1816</v>
      </c>
    </row>
    <row r="59177" spans="1:7">
      <c r="A59177" s="1" t="s">
        <v>76535</v>
      </c>
      <c r="B59177">
        <v>1</v>
      </c>
      <c r="C59177" s="1" t="s">
        <v>20783</v>
      </c>
      <c r="D59177" s="1" t="s">
        <v>12937</v>
      </c>
      <c r="E59177" s="2">
        <v>42786.580636574072</v>
      </c>
      <c r="F59177">
        <v>4700</v>
      </c>
      <c r="G59177">
        <v>1556</v>
      </c>
    </row>
    <row r="59178" spans="1:7">
      <c r="A59178" s="1" t="s">
        <v>76536</v>
      </c>
      <c r="B59178">
        <v>1</v>
      </c>
      <c r="C59178" s="1" t="s">
        <v>76537</v>
      </c>
      <c r="D59178" s="1" t="s">
        <v>15112</v>
      </c>
      <c r="E59178" s="2">
        <v>42947.142754629633</v>
      </c>
      <c r="F59178">
        <v>15250</v>
      </c>
      <c r="G59178">
        <v>1482</v>
      </c>
    </row>
    <row r="59179" spans="1:7">
      <c r="A59179" s="1" t="s">
        <v>76538</v>
      </c>
      <c r="B59179">
        <v>1</v>
      </c>
      <c r="C59179" s="1" t="s">
        <v>29041</v>
      </c>
      <c r="D59179" s="1" t="s">
        <v>57</v>
      </c>
      <c r="E59179" s="2">
        <v>42899.576620370368</v>
      </c>
      <c r="F59179">
        <v>17850</v>
      </c>
      <c r="G59179">
        <v>1500</v>
      </c>
    </row>
    <row r="59180" spans="1:7">
      <c r="A59180" s="1" t="s">
        <v>76539</v>
      </c>
      <c r="B59180">
        <v>1</v>
      </c>
      <c r="C59180" s="1" t="s">
        <v>41675</v>
      </c>
      <c r="D59180" s="1" t="s">
        <v>1599</v>
      </c>
      <c r="E59180" s="2">
        <v>42779.585601851853</v>
      </c>
      <c r="F59180">
        <v>6290</v>
      </c>
      <c r="G59180">
        <v>1461</v>
      </c>
    </row>
    <row r="59181" spans="1:7">
      <c r="A59181" s="1" t="s">
        <v>76540</v>
      </c>
      <c r="B59181">
        <v>1</v>
      </c>
      <c r="C59181" s="1" t="s">
        <v>76541</v>
      </c>
      <c r="D59181" s="1" t="s">
        <v>5088</v>
      </c>
      <c r="E59181" s="2">
        <v>43299.823067129626</v>
      </c>
      <c r="F59181">
        <v>69900</v>
      </c>
      <c r="G59181">
        <v>2380</v>
      </c>
    </row>
    <row r="59182" spans="1:7">
      <c r="A59182" s="1" t="s">
        <v>76542</v>
      </c>
      <c r="B59182">
        <v>1</v>
      </c>
      <c r="C59182" s="1" t="s">
        <v>20269</v>
      </c>
      <c r="D59182" s="1" t="s">
        <v>20270</v>
      </c>
      <c r="E59182" s="2">
        <v>43187.423090277778</v>
      </c>
      <c r="F59182">
        <v>4499</v>
      </c>
      <c r="G59182">
        <v>1371</v>
      </c>
    </row>
    <row r="59183" spans="1:7">
      <c r="A59183" s="1" t="s">
        <v>76543</v>
      </c>
      <c r="B59183">
        <v>1</v>
      </c>
      <c r="C59183" s="1" t="s">
        <v>13735</v>
      </c>
      <c r="D59183" s="1" t="s">
        <v>13736</v>
      </c>
      <c r="E59183" s="2">
        <v>42887.100868055553</v>
      </c>
      <c r="F59183">
        <v>3990</v>
      </c>
      <c r="G59183">
        <v>1410</v>
      </c>
    </row>
    <row r="59184" spans="1:7">
      <c r="A59184" s="1" t="s">
        <v>76544</v>
      </c>
      <c r="B59184">
        <v>1</v>
      </c>
      <c r="C59184" s="1" t="s">
        <v>56572</v>
      </c>
      <c r="D59184" s="1" t="s">
        <v>8574</v>
      </c>
      <c r="E59184" s="2">
        <v>43265.855208333334</v>
      </c>
      <c r="F59184">
        <v>45900</v>
      </c>
      <c r="G59184">
        <v>1809</v>
      </c>
    </row>
    <row r="59185" spans="1:7">
      <c r="A59185" s="1" t="s">
        <v>76545</v>
      </c>
      <c r="B59185">
        <v>1</v>
      </c>
      <c r="C59185" s="1" t="s">
        <v>17130</v>
      </c>
      <c r="D59185" s="1" t="s">
        <v>1002</v>
      </c>
      <c r="E59185" s="2">
        <v>42653.665810185186</v>
      </c>
      <c r="F59185">
        <v>3097</v>
      </c>
      <c r="G59185">
        <v>1452</v>
      </c>
    </row>
    <row r="59186" spans="1:7">
      <c r="A59186" s="1" t="s">
        <v>76546</v>
      </c>
      <c r="B59186">
        <v>1</v>
      </c>
      <c r="C59186" s="1" t="s">
        <v>3746</v>
      </c>
      <c r="D59186" s="1" t="s">
        <v>220</v>
      </c>
      <c r="E59186" s="2">
        <v>43314.156527777777</v>
      </c>
      <c r="F59186">
        <v>6499</v>
      </c>
      <c r="G59186">
        <v>2239</v>
      </c>
    </row>
    <row r="59187" spans="1:7">
      <c r="A59187" s="1" t="s">
        <v>76546</v>
      </c>
      <c r="B59187">
        <v>2</v>
      </c>
      <c r="C59187" s="1" t="s">
        <v>3746</v>
      </c>
      <c r="D59187" s="1" t="s">
        <v>220</v>
      </c>
      <c r="E59187" s="2">
        <v>43314.156527777777</v>
      </c>
      <c r="F59187">
        <v>6499</v>
      </c>
      <c r="G59187">
        <v>2239</v>
      </c>
    </row>
    <row r="59188" spans="1:7">
      <c r="A59188" s="1" t="s">
        <v>76547</v>
      </c>
      <c r="B59188">
        <v>1</v>
      </c>
      <c r="C59188" s="1" t="s">
        <v>2665</v>
      </c>
      <c r="D59188" s="1" t="s">
        <v>2666</v>
      </c>
      <c r="E59188" s="2">
        <v>43294.200254629628</v>
      </c>
      <c r="F59188">
        <v>14900</v>
      </c>
      <c r="G59188">
        <v>1438</v>
      </c>
    </row>
    <row r="59189" spans="1:7">
      <c r="A59189" s="1" t="s">
        <v>76548</v>
      </c>
      <c r="B59189">
        <v>1</v>
      </c>
      <c r="C59189" s="1" t="s">
        <v>28149</v>
      </c>
      <c r="D59189" s="1" t="s">
        <v>28150</v>
      </c>
      <c r="E59189" s="2">
        <v>42992.211261574077</v>
      </c>
      <c r="F59189">
        <v>4990</v>
      </c>
      <c r="G59189">
        <v>1510</v>
      </c>
    </row>
    <row r="59190" spans="1:7">
      <c r="A59190" s="1" t="s">
        <v>76549</v>
      </c>
      <c r="B59190">
        <v>1</v>
      </c>
      <c r="C59190" s="1" t="s">
        <v>69408</v>
      </c>
      <c r="D59190" s="1" t="s">
        <v>3332</v>
      </c>
      <c r="E59190" s="2">
        <v>43264.899444444447</v>
      </c>
      <c r="F59190">
        <v>5500</v>
      </c>
      <c r="G59190">
        <v>1827</v>
      </c>
    </row>
    <row r="59191" spans="1:7">
      <c r="A59191" s="1" t="s">
        <v>76550</v>
      </c>
      <c r="B59191">
        <v>1</v>
      </c>
      <c r="C59191" s="1" t="s">
        <v>22126</v>
      </c>
      <c r="D59191" s="1" t="s">
        <v>351</v>
      </c>
      <c r="E59191" s="2">
        <v>42820.912083333336</v>
      </c>
      <c r="F59191">
        <v>6990</v>
      </c>
      <c r="G59191">
        <v>1307</v>
      </c>
    </row>
    <row r="59192" spans="1:7">
      <c r="A59192" s="1" t="s">
        <v>76551</v>
      </c>
      <c r="B59192">
        <v>1</v>
      </c>
      <c r="C59192" s="1" t="s">
        <v>145</v>
      </c>
      <c r="D59192" s="1" t="s">
        <v>146</v>
      </c>
      <c r="E59192" s="2">
        <v>43284.521666666667</v>
      </c>
      <c r="F59192">
        <v>3590</v>
      </c>
      <c r="G59192">
        <v>1174</v>
      </c>
    </row>
    <row r="59193" spans="1:7">
      <c r="A59193" s="1" t="s">
        <v>76552</v>
      </c>
      <c r="B59193">
        <v>1</v>
      </c>
      <c r="C59193" s="1" t="s">
        <v>14367</v>
      </c>
      <c r="D59193" s="1" t="s">
        <v>2037</v>
      </c>
      <c r="E59193" s="2">
        <v>43178.186203703706</v>
      </c>
      <c r="F59193">
        <v>3997</v>
      </c>
      <c r="G59193">
        <v>2293</v>
      </c>
    </row>
    <row r="59194" spans="1:7">
      <c r="A59194" s="1" t="s">
        <v>76553</v>
      </c>
      <c r="B59194">
        <v>1</v>
      </c>
      <c r="C59194" s="1" t="s">
        <v>76554</v>
      </c>
      <c r="D59194" s="1" t="s">
        <v>63027</v>
      </c>
      <c r="E59194" s="2">
        <v>43299.854895833334</v>
      </c>
      <c r="F59194">
        <v>9400</v>
      </c>
      <c r="G59194">
        <v>1846</v>
      </c>
    </row>
    <row r="59195" spans="1:7">
      <c r="A59195" s="1" t="s">
        <v>76555</v>
      </c>
      <c r="B59195">
        <v>1</v>
      </c>
      <c r="C59195" s="1" t="s">
        <v>20250</v>
      </c>
      <c r="D59195" s="1" t="s">
        <v>1621</v>
      </c>
      <c r="E59195" s="2">
        <v>43147.811307870368</v>
      </c>
      <c r="F59195">
        <v>5400</v>
      </c>
      <c r="G59195">
        <v>1663</v>
      </c>
    </row>
    <row r="59196" spans="1:7">
      <c r="A59196" s="1" t="s">
        <v>76556</v>
      </c>
      <c r="B59196">
        <v>1</v>
      </c>
      <c r="C59196" s="1" t="s">
        <v>57697</v>
      </c>
      <c r="D59196" s="1" t="s">
        <v>1206</v>
      </c>
      <c r="E59196" s="2">
        <v>43208.020069444443</v>
      </c>
      <c r="F59196">
        <v>29990</v>
      </c>
      <c r="G59196">
        <v>2144</v>
      </c>
    </row>
    <row r="59197" spans="1:7">
      <c r="A59197" s="1" t="s">
        <v>76557</v>
      </c>
      <c r="B59197">
        <v>1</v>
      </c>
      <c r="C59197" s="1" t="s">
        <v>62797</v>
      </c>
      <c r="D59197" s="1" t="s">
        <v>249</v>
      </c>
      <c r="E59197" s="2">
        <v>42937.392453703702</v>
      </c>
      <c r="F59197">
        <v>2550</v>
      </c>
      <c r="G59197">
        <v>1510</v>
      </c>
    </row>
    <row r="59198" spans="1:7">
      <c r="A59198" s="1" t="s">
        <v>76558</v>
      </c>
      <c r="B59198">
        <v>1</v>
      </c>
      <c r="C59198" s="1" t="s">
        <v>3049</v>
      </c>
      <c r="D59198" s="1" t="s">
        <v>348</v>
      </c>
      <c r="E59198" s="2">
        <v>43145.605266203704</v>
      </c>
      <c r="F59198">
        <v>5990</v>
      </c>
      <c r="G59198">
        <v>1767</v>
      </c>
    </row>
    <row r="59199" spans="1:7">
      <c r="A59199" s="1" t="s">
        <v>76559</v>
      </c>
      <c r="B59199">
        <v>1</v>
      </c>
      <c r="C59199" s="1" t="s">
        <v>653</v>
      </c>
      <c r="D59199" s="1" t="s">
        <v>170</v>
      </c>
      <c r="E59199" s="2">
        <v>43179.174131944441</v>
      </c>
      <c r="F59199">
        <v>6990</v>
      </c>
      <c r="G59199">
        <v>2157</v>
      </c>
    </row>
    <row r="59200" spans="1:7">
      <c r="A59200" s="1" t="s">
        <v>76560</v>
      </c>
      <c r="B59200">
        <v>1</v>
      </c>
      <c r="C59200" s="1" t="s">
        <v>30903</v>
      </c>
      <c r="D59200" s="1" t="s">
        <v>117</v>
      </c>
      <c r="E59200" s="2">
        <v>43095.854421296295</v>
      </c>
      <c r="F59200">
        <v>14987</v>
      </c>
      <c r="G59200">
        <v>1681</v>
      </c>
    </row>
    <row r="59201" spans="1:7">
      <c r="A59201" s="1" t="s">
        <v>76561</v>
      </c>
      <c r="B59201">
        <v>1</v>
      </c>
      <c r="C59201" s="1" t="s">
        <v>76562</v>
      </c>
      <c r="D59201" s="1" t="s">
        <v>1057</v>
      </c>
      <c r="E59201" s="2">
        <v>42942.784849537034</v>
      </c>
      <c r="F59201">
        <v>7182</v>
      </c>
      <c r="G59201">
        <v>1775</v>
      </c>
    </row>
    <row r="59202" spans="1:7">
      <c r="A59202" s="1" t="s">
        <v>76563</v>
      </c>
      <c r="B59202">
        <v>1</v>
      </c>
      <c r="C59202" s="1" t="s">
        <v>76564</v>
      </c>
      <c r="D59202" s="1" t="s">
        <v>76565</v>
      </c>
      <c r="E59202" s="2">
        <v>43311.864108796297</v>
      </c>
      <c r="F59202">
        <v>16199</v>
      </c>
      <c r="G59202">
        <v>2069</v>
      </c>
    </row>
    <row r="59203" spans="1:7">
      <c r="A59203" s="1" t="s">
        <v>76566</v>
      </c>
      <c r="B59203">
        <v>1</v>
      </c>
      <c r="C59203" s="1" t="s">
        <v>8087</v>
      </c>
      <c r="D59203" s="1" t="s">
        <v>831</v>
      </c>
      <c r="E59203" s="2">
        <v>42930.576562499999</v>
      </c>
      <c r="F59203">
        <v>9800</v>
      </c>
      <c r="G59203">
        <v>2723</v>
      </c>
    </row>
    <row r="59204" spans="1:7">
      <c r="A59204" s="1" t="s">
        <v>76567</v>
      </c>
      <c r="B59204">
        <v>1</v>
      </c>
      <c r="C59204" s="1" t="s">
        <v>76568</v>
      </c>
      <c r="D59204" s="1" t="s">
        <v>474</v>
      </c>
      <c r="E59204" s="2">
        <v>43177.992060185185</v>
      </c>
      <c r="F59204">
        <v>3790</v>
      </c>
      <c r="G59204">
        <v>755</v>
      </c>
    </row>
    <row r="59205" spans="1:7">
      <c r="A59205" s="1" t="s">
        <v>76569</v>
      </c>
      <c r="B59205">
        <v>1</v>
      </c>
      <c r="C59205" s="1" t="s">
        <v>548</v>
      </c>
      <c r="D59205" s="1" t="s">
        <v>16813</v>
      </c>
      <c r="E59205" s="2">
        <v>43146.812847222223</v>
      </c>
      <c r="F59205">
        <v>21990</v>
      </c>
      <c r="G59205">
        <v>2441</v>
      </c>
    </row>
    <row r="59206" spans="1:7">
      <c r="A59206" s="1" t="s">
        <v>76570</v>
      </c>
      <c r="B59206">
        <v>1</v>
      </c>
      <c r="C59206" s="1" t="s">
        <v>1275</v>
      </c>
      <c r="D59206" s="1" t="s">
        <v>120</v>
      </c>
      <c r="E59206" s="2">
        <v>42920.104444444441</v>
      </c>
      <c r="F59206">
        <v>9999</v>
      </c>
      <c r="G59206">
        <v>1695</v>
      </c>
    </row>
    <row r="59207" spans="1:7">
      <c r="A59207" s="1" t="s">
        <v>76571</v>
      </c>
      <c r="B59207">
        <v>1</v>
      </c>
      <c r="C59207" s="1" t="s">
        <v>9529</v>
      </c>
      <c r="D59207" s="1" t="s">
        <v>217</v>
      </c>
      <c r="E59207" s="2">
        <v>42993.364791666667</v>
      </c>
      <c r="F59207">
        <v>5699</v>
      </c>
      <c r="G59207">
        <v>1190</v>
      </c>
    </row>
    <row r="59208" spans="1:7">
      <c r="A59208" s="1" t="s">
        <v>76572</v>
      </c>
      <c r="B59208">
        <v>1</v>
      </c>
      <c r="C59208" s="1" t="s">
        <v>41594</v>
      </c>
      <c r="D59208" s="1" t="s">
        <v>2375</v>
      </c>
      <c r="E59208" s="2">
        <v>43145.395648148151</v>
      </c>
      <c r="F59208">
        <v>5490</v>
      </c>
      <c r="G59208">
        <v>1308</v>
      </c>
    </row>
    <row r="59209" spans="1:7">
      <c r="A59209" s="1" t="s">
        <v>76573</v>
      </c>
      <c r="B59209">
        <v>1</v>
      </c>
      <c r="C59209" s="1" t="s">
        <v>52475</v>
      </c>
      <c r="D59209" s="1" t="s">
        <v>492</v>
      </c>
      <c r="E59209" s="2">
        <v>43082.094675925924</v>
      </c>
      <c r="F59209">
        <v>6490</v>
      </c>
      <c r="G59209">
        <v>1969</v>
      </c>
    </row>
    <row r="59210" spans="1:7">
      <c r="A59210" s="1" t="s">
        <v>76574</v>
      </c>
      <c r="B59210">
        <v>1</v>
      </c>
      <c r="C59210" s="1" t="s">
        <v>76575</v>
      </c>
      <c r="D59210" s="1" t="s">
        <v>6789</v>
      </c>
      <c r="E59210" s="2">
        <v>43179.399583333332</v>
      </c>
      <c r="F59210">
        <v>81600</v>
      </c>
      <c r="G59210">
        <v>2864</v>
      </c>
    </row>
    <row r="59211" spans="1:7">
      <c r="A59211" s="1" t="s">
        <v>76576</v>
      </c>
      <c r="B59211">
        <v>1</v>
      </c>
      <c r="C59211" s="1" t="s">
        <v>4197</v>
      </c>
      <c r="D59211" s="1" t="s">
        <v>170</v>
      </c>
      <c r="E59211" s="2">
        <v>43236.384733796294</v>
      </c>
      <c r="F59211">
        <v>39900</v>
      </c>
      <c r="G59211">
        <v>1402</v>
      </c>
    </row>
    <row r="59212" spans="1:7">
      <c r="A59212" s="1" t="s">
        <v>76577</v>
      </c>
      <c r="B59212">
        <v>1</v>
      </c>
      <c r="C59212" s="1" t="s">
        <v>6281</v>
      </c>
      <c r="D59212" s="1" t="s">
        <v>6282</v>
      </c>
      <c r="E59212" s="2">
        <v>43325.715462962966</v>
      </c>
      <c r="F59212">
        <v>14900</v>
      </c>
      <c r="G59212">
        <v>5133</v>
      </c>
    </row>
    <row r="59213" spans="1:7">
      <c r="A59213" s="1" t="s">
        <v>76578</v>
      </c>
      <c r="B59213">
        <v>1</v>
      </c>
      <c r="C59213" s="1" t="s">
        <v>10718</v>
      </c>
      <c r="D59213" s="1" t="s">
        <v>1728</v>
      </c>
      <c r="E59213" s="2">
        <v>42822.995706018519</v>
      </c>
      <c r="F59213">
        <v>26900</v>
      </c>
      <c r="G59213">
        <v>1626</v>
      </c>
    </row>
    <row r="59214" spans="1:7">
      <c r="A59214" s="1" t="s">
        <v>76579</v>
      </c>
      <c r="B59214">
        <v>1</v>
      </c>
      <c r="C59214" s="1" t="s">
        <v>44</v>
      </c>
      <c r="D59214" s="1" t="s">
        <v>45</v>
      </c>
      <c r="E59214" s="2">
        <v>42865.482870370368</v>
      </c>
      <c r="F59214">
        <v>8990</v>
      </c>
      <c r="G59214">
        <v>2512</v>
      </c>
    </row>
    <row r="59215" spans="1:7">
      <c r="A59215" s="1" t="s">
        <v>76580</v>
      </c>
      <c r="B59215">
        <v>1</v>
      </c>
      <c r="C59215" s="1" t="s">
        <v>13855</v>
      </c>
      <c r="D59215" s="1" t="s">
        <v>300</v>
      </c>
      <c r="E59215" s="2">
        <v>43213.951064814813</v>
      </c>
      <c r="F59215">
        <v>9844</v>
      </c>
      <c r="G59215">
        <v>2240</v>
      </c>
    </row>
    <row r="59216" spans="1:7">
      <c r="A59216" s="1" t="s">
        <v>76581</v>
      </c>
      <c r="B59216">
        <v>1</v>
      </c>
      <c r="C59216" s="1" t="s">
        <v>36937</v>
      </c>
      <c r="D59216" s="1" t="s">
        <v>6137</v>
      </c>
      <c r="E59216" s="2">
        <v>43312.43414351852</v>
      </c>
      <c r="F59216">
        <v>10500</v>
      </c>
      <c r="G59216">
        <v>4466</v>
      </c>
    </row>
    <row r="59217" spans="1:7">
      <c r="A59217" s="1" t="s">
        <v>76582</v>
      </c>
      <c r="B59217">
        <v>1</v>
      </c>
      <c r="C59217" s="1" t="s">
        <v>72221</v>
      </c>
      <c r="D59217" s="1" t="s">
        <v>342</v>
      </c>
      <c r="E59217" s="2">
        <v>43230.493703703702</v>
      </c>
      <c r="F59217">
        <v>9500</v>
      </c>
      <c r="G59217">
        <v>1855</v>
      </c>
    </row>
    <row r="59218" spans="1:7">
      <c r="A59218" s="1" t="s">
        <v>76583</v>
      </c>
      <c r="B59218">
        <v>1</v>
      </c>
      <c r="C59218" s="1" t="s">
        <v>28704</v>
      </c>
      <c r="D59218" s="1" t="s">
        <v>3927</v>
      </c>
      <c r="E59218" s="2">
        <v>43327.587094907409</v>
      </c>
      <c r="F59218">
        <v>4375</v>
      </c>
      <c r="G59218">
        <v>1724</v>
      </c>
    </row>
    <row r="59219" spans="1:7">
      <c r="A59219" s="1" t="s">
        <v>76584</v>
      </c>
      <c r="B59219">
        <v>1</v>
      </c>
      <c r="C59219" s="1" t="s">
        <v>55388</v>
      </c>
      <c r="D59219" s="1" t="s">
        <v>72</v>
      </c>
      <c r="E59219" s="2">
        <v>42941.947997685187</v>
      </c>
      <c r="F59219">
        <v>20999</v>
      </c>
      <c r="G59219">
        <v>5348</v>
      </c>
    </row>
    <row r="59220" spans="1:7">
      <c r="A59220" s="1" t="s">
        <v>76585</v>
      </c>
      <c r="B59220">
        <v>1</v>
      </c>
      <c r="C59220" s="1" t="s">
        <v>76586</v>
      </c>
      <c r="D59220" s="1" t="s">
        <v>269</v>
      </c>
      <c r="E59220" s="2">
        <v>42843.793344907404</v>
      </c>
      <c r="F59220">
        <v>49999</v>
      </c>
      <c r="G59220">
        <v>1826</v>
      </c>
    </row>
    <row r="59221" spans="1:7">
      <c r="A59221" s="1" t="s">
        <v>76587</v>
      </c>
      <c r="B59221">
        <v>1</v>
      </c>
      <c r="C59221" s="1" t="s">
        <v>18275</v>
      </c>
      <c r="D59221" s="1" t="s">
        <v>69</v>
      </c>
      <c r="E59221" s="2">
        <v>43271.789930555555</v>
      </c>
      <c r="F59221">
        <v>2799</v>
      </c>
      <c r="G59221">
        <v>746</v>
      </c>
    </row>
    <row r="59222" spans="1:7">
      <c r="A59222" s="1" t="s">
        <v>76588</v>
      </c>
      <c r="B59222">
        <v>1</v>
      </c>
      <c r="C59222" s="1" t="s">
        <v>76589</v>
      </c>
      <c r="D59222" s="1" t="s">
        <v>757</v>
      </c>
      <c r="E59222" s="2">
        <v>43224.743194444447</v>
      </c>
      <c r="F59222">
        <v>14900</v>
      </c>
      <c r="G59222">
        <v>2275</v>
      </c>
    </row>
    <row r="59223" spans="1:7">
      <c r="A59223" s="1" t="s">
        <v>76590</v>
      </c>
      <c r="B59223">
        <v>1</v>
      </c>
      <c r="C59223" s="1" t="s">
        <v>98</v>
      </c>
      <c r="D59223" s="1" t="s">
        <v>99</v>
      </c>
      <c r="E59223" s="2">
        <v>43304.585428240738</v>
      </c>
      <c r="F59223">
        <v>5990</v>
      </c>
      <c r="G59223">
        <v>1961</v>
      </c>
    </row>
    <row r="59224" spans="1:7">
      <c r="A59224" s="1" t="s">
        <v>76591</v>
      </c>
      <c r="B59224">
        <v>1</v>
      </c>
      <c r="C59224" s="1" t="s">
        <v>2673</v>
      </c>
      <c r="D59224" s="1" t="s">
        <v>20985</v>
      </c>
      <c r="E59224" s="2">
        <v>43117.589166666665</v>
      </c>
      <c r="F59224">
        <v>12990</v>
      </c>
      <c r="G59224">
        <v>1566</v>
      </c>
    </row>
    <row r="59225" spans="1:7">
      <c r="A59225" s="1" t="s">
        <v>76592</v>
      </c>
      <c r="B59225">
        <v>1</v>
      </c>
      <c r="C59225" s="1" t="s">
        <v>17715</v>
      </c>
      <c r="D59225" s="1" t="s">
        <v>75</v>
      </c>
      <c r="E59225" s="2">
        <v>42948.85083333333</v>
      </c>
      <c r="F59225">
        <v>19900</v>
      </c>
      <c r="G59225">
        <v>1514</v>
      </c>
    </row>
    <row r="59226" spans="1:7">
      <c r="A59226" s="1" t="s">
        <v>76593</v>
      </c>
      <c r="B59226">
        <v>1</v>
      </c>
      <c r="C59226" s="1" t="s">
        <v>1218</v>
      </c>
      <c r="D59226" s="1" t="s">
        <v>368</v>
      </c>
      <c r="E59226" s="2">
        <v>43069.800717592596</v>
      </c>
      <c r="F59226">
        <v>8999</v>
      </c>
      <c r="G59226">
        <v>2625</v>
      </c>
    </row>
    <row r="59227" spans="1:7">
      <c r="A59227" s="1" t="s">
        <v>76594</v>
      </c>
      <c r="B59227">
        <v>1</v>
      </c>
      <c r="C59227" s="1" t="s">
        <v>367</v>
      </c>
      <c r="D59227" s="1" t="s">
        <v>368</v>
      </c>
      <c r="E59227" s="2">
        <v>43300.931840277779</v>
      </c>
      <c r="F59227">
        <v>11999</v>
      </c>
      <c r="G59227">
        <v>4464</v>
      </c>
    </row>
    <row r="59228" spans="1:7">
      <c r="A59228" s="1" t="s">
        <v>76595</v>
      </c>
      <c r="B59228">
        <v>1</v>
      </c>
      <c r="C59228" s="1" t="s">
        <v>18140</v>
      </c>
      <c r="D59228" s="1" t="s">
        <v>27</v>
      </c>
      <c r="E59228" s="2">
        <v>43017.170312499999</v>
      </c>
      <c r="F59228">
        <v>7990</v>
      </c>
      <c r="G59228">
        <v>1206</v>
      </c>
    </row>
    <row r="59229" spans="1:7">
      <c r="A59229" s="1" t="s">
        <v>76596</v>
      </c>
      <c r="B59229">
        <v>1</v>
      </c>
      <c r="C59229" s="1" t="s">
        <v>26635</v>
      </c>
      <c r="D59229" s="1" t="s">
        <v>15308</v>
      </c>
      <c r="E59229" s="2">
        <v>42902.732731481483</v>
      </c>
      <c r="F59229">
        <v>3990</v>
      </c>
      <c r="G59229">
        <v>1679</v>
      </c>
    </row>
    <row r="59230" spans="1:7">
      <c r="A59230" s="1" t="s">
        <v>76597</v>
      </c>
      <c r="B59230">
        <v>1</v>
      </c>
      <c r="C59230" s="1" t="s">
        <v>920</v>
      </c>
      <c r="D59230" s="1" t="s">
        <v>921</v>
      </c>
      <c r="E59230" s="2">
        <v>43336.465381944443</v>
      </c>
      <c r="F59230">
        <v>7900</v>
      </c>
      <c r="G59230">
        <v>1865</v>
      </c>
    </row>
    <row r="59231" spans="1:7">
      <c r="A59231" s="1" t="s">
        <v>76598</v>
      </c>
      <c r="B59231">
        <v>1</v>
      </c>
      <c r="C59231" s="1" t="s">
        <v>398</v>
      </c>
      <c r="D59231" s="1" t="s">
        <v>326</v>
      </c>
      <c r="E59231" s="2">
        <v>42864.607939814814</v>
      </c>
      <c r="F59231">
        <v>6990</v>
      </c>
      <c r="G59231">
        <v>2242</v>
      </c>
    </row>
    <row r="59232" spans="1:7">
      <c r="A59232" s="1" t="s">
        <v>76599</v>
      </c>
      <c r="B59232">
        <v>1</v>
      </c>
      <c r="C59232" s="1" t="s">
        <v>32139</v>
      </c>
      <c r="D59232" s="1" t="s">
        <v>138</v>
      </c>
      <c r="E59232" s="2">
        <v>43046.532870370371</v>
      </c>
      <c r="F59232">
        <v>12590</v>
      </c>
      <c r="G59232">
        <v>1284</v>
      </c>
    </row>
    <row r="59233" spans="1:7">
      <c r="A59233" s="1" t="s">
        <v>76600</v>
      </c>
      <c r="B59233">
        <v>1</v>
      </c>
      <c r="C59233" s="1" t="s">
        <v>76601</v>
      </c>
      <c r="D59233" s="1" t="s">
        <v>2245</v>
      </c>
      <c r="E59233" s="2">
        <v>43175.021284722221</v>
      </c>
      <c r="F59233">
        <v>13000</v>
      </c>
      <c r="G59233">
        <v>1849</v>
      </c>
    </row>
    <row r="59234" spans="1:7">
      <c r="A59234" s="1" t="s">
        <v>76602</v>
      </c>
      <c r="B59234">
        <v>1</v>
      </c>
      <c r="C59234" s="1" t="s">
        <v>26517</v>
      </c>
      <c r="D59234" s="1" t="s">
        <v>489</v>
      </c>
      <c r="E59234" s="2">
        <v>43207.64571759259</v>
      </c>
      <c r="F59234">
        <v>16490</v>
      </c>
      <c r="G59234">
        <v>1178</v>
      </c>
    </row>
    <row r="59235" spans="1:7">
      <c r="A59235" s="1" t="s">
        <v>76602</v>
      </c>
      <c r="B59235">
        <v>2</v>
      </c>
      <c r="C59235" s="1" t="s">
        <v>26517</v>
      </c>
      <c r="D59235" s="1" t="s">
        <v>489</v>
      </c>
      <c r="E59235" s="2">
        <v>43207.64571759259</v>
      </c>
      <c r="F59235">
        <v>16490</v>
      </c>
      <c r="G59235">
        <v>1178</v>
      </c>
    </row>
    <row r="59236" spans="1:7">
      <c r="A59236" s="1" t="s">
        <v>76603</v>
      </c>
      <c r="B59236">
        <v>1</v>
      </c>
      <c r="C59236" s="1" t="s">
        <v>76604</v>
      </c>
      <c r="D59236" s="1" t="s">
        <v>87</v>
      </c>
      <c r="E59236" s="2">
        <v>43005.92728009259</v>
      </c>
      <c r="F59236">
        <v>4990</v>
      </c>
      <c r="G59236">
        <v>1510</v>
      </c>
    </row>
    <row r="59237" spans="1:7">
      <c r="A59237" s="1" t="s">
        <v>76605</v>
      </c>
      <c r="B59237">
        <v>1</v>
      </c>
      <c r="C59237" s="1" t="s">
        <v>7603</v>
      </c>
      <c r="D59237" s="1" t="s">
        <v>526</v>
      </c>
      <c r="E59237" s="2">
        <v>43214.830081018517</v>
      </c>
      <c r="F59237">
        <v>3190</v>
      </c>
      <c r="G59237">
        <v>1706</v>
      </c>
    </row>
    <row r="59238" spans="1:7">
      <c r="A59238" s="1" t="s">
        <v>76606</v>
      </c>
      <c r="B59238">
        <v>1</v>
      </c>
      <c r="C59238" s="1" t="s">
        <v>76607</v>
      </c>
      <c r="D59238" s="1" t="s">
        <v>76608</v>
      </c>
      <c r="E59238" s="2">
        <v>43336.367800925924</v>
      </c>
      <c r="F59238">
        <v>17900</v>
      </c>
      <c r="G59238">
        <v>1556</v>
      </c>
    </row>
    <row r="59239" spans="1:7">
      <c r="A59239" s="1" t="s">
        <v>76609</v>
      </c>
      <c r="B59239">
        <v>1</v>
      </c>
      <c r="C59239" s="1" t="s">
        <v>27145</v>
      </c>
      <c r="D59239" s="1" t="s">
        <v>306</v>
      </c>
      <c r="E59239" s="2">
        <v>43167.617974537039</v>
      </c>
      <c r="F59239">
        <v>49999</v>
      </c>
      <c r="G59239">
        <v>1994</v>
      </c>
    </row>
    <row r="59240" spans="1:7">
      <c r="A59240" s="1" t="s">
        <v>76610</v>
      </c>
      <c r="B59240">
        <v>1</v>
      </c>
      <c r="C59240" s="1" t="s">
        <v>11188</v>
      </c>
      <c r="D59240" s="1" t="s">
        <v>2566</v>
      </c>
      <c r="E59240" s="2">
        <v>43301.479363425926</v>
      </c>
      <c r="F59240">
        <v>12900</v>
      </c>
      <c r="G59240">
        <v>1900</v>
      </c>
    </row>
    <row r="59241" spans="1:7">
      <c r="A59241" s="1" t="s">
        <v>76611</v>
      </c>
      <c r="B59241">
        <v>1</v>
      </c>
      <c r="C59241" s="1" t="s">
        <v>3675</v>
      </c>
      <c r="D59241" s="1" t="s">
        <v>529</v>
      </c>
      <c r="E59241" s="2">
        <v>43224.593900462962</v>
      </c>
      <c r="F59241">
        <v>3790</v>
      </c>
      <c r="G59241">
        <v>1823</v>
      </c>
    </row>
    <row r="59242" spans="1:7">
      <c r="A59242" s="1" t="s">
        <v>76612</v>
      </c>
      <c r="B59242">
        <v>1</v>
      </c>
      <c r="C59242" s="1" t="s">
        <v>2234</v>
      </c>
      <c r="D59242" s="1" t="s">
        <v>526</v>
      </c>
      <c r="E59242" s="2">
        <v>43073.976504629631</v>
      </c>
      <c r="F59242">
        <v>3190</v>
      </c>
      <c r="G59242">
        <v>1510</v>
      </c>
    </row>
    <row r="59243" spans="1:7">
      <c r="A59243" s="1" t="s">
        <v>76613</v>
      </c>
      <c r="B59243">
        <v>1</v>
      </c>
      <c r="C59243" s="1" t="s">
        <v>2921</v>
      </c>
      <c r="D59243" s="1" t="s">
        <v>2922</v>
      </c>
      <c r="E59243" s="2">
        <v>43199.857881944445</v>
      </c>
      <c r="F59243">
        <v>5499</v>
      </c>
      <c r="G59243">
        <v>3448</v>
      </c>
    </row>
    <row r="59244" spans="1:7">
      <c r="A59244" s="1" t="s">
        <v>76614</v>
      </c>
      <c r="B59244">
        <v>1</v>
      </c>
      <c r="C59244" s="1" t="s">
        <v>76615</v>
      </c>
      <c r="D59244" s="1" t="s">
        <v>4808</v>
      </c>
      <c r="E59244" s="2">
        <v>43181.673958333333</v>
      </c>
      <c r="F59244">
        <v>11999</v>
      </c>
      <c r="G59244">
        <v>1681</v>
      </c>
    </row>
    <row r="59245" spans="1:7">
      <c r="A59245" s="1" t="s">
        <v>76616</v>
      </c>
      <c r="B59245">
        <v>1</v>
      </c>
      <c r="C59245" s="1" t="s">
        <v>18781</v>
      </c>
      <c r="D59245" s="1" t="s">
        <v>3924</v>
      </c>
      <c r="E59245" s="2">
        <v>43018.649560185186</v>
      </c>
      <c r="F59245">
        <v>13900</v>
      </c>
      <c r="G59245">
        <v>2581</v>
      </c>
    </row>
    <row r="59246" spans="1:7">
      <c r="A59246" s="1" t="s">
        <v>76617</v>
      </c>
      <c r="B59246">
        <v>1</v>
      </c>
      <c r="C59246" s="1" t="s">
        <v>6276</v>
      </c>
      <c r="D59246" s="1" t="s">
        <v>6277</v>
      </c>
      <c r="E59246" s="2">
        <v>43089.827337962961</v>
      </c>
      <c r="F59246">
        <v>14400</v>
      </c>
      <c r="G59246">
        <v>1826</v>
      </c>
    </row>
    <row r="59247" spans="1:7">
      <c r="A59247" s="1" t="s">
        <v>76618</v>
      </c>
      <c r="B59247">
        <v>1</v>
      </c>
      <c r="C59247" s="1" t="s">
        <v>76619</v>
      </c>
      <c r="D59247" s="1" t="s">
        <v>1504</v>
      </c>
      <c r="E59247" s="2">
        <v>43237.728819444441</v>
      </c>
      <c r="F59247">
        <v>7980</v>
      </c>
      <c r="G59247">
        <v>1844</v>
      </c>
    </row>
    <row r="59248" spans="1:7">
      <c r="A59248" s="1" t="s">
        <v>76620</v>
      </c>
      <c r="B59248">
        <v>1</v>
      </c>
      <c r="C59248" s="1" t="s">
        <v>3296</v>
      </c>
      <c r="D59248" s="1" t="s">
        <v>90</v>
      </c>
      <c r="E59248" s="2">
        <v>43277.063043981485</v>
      </c>
      <c r="F59248">
        <v>2749</v>
      </c>
      <c r="G59248">
        <v>1285</v>
      </c>
    </row>
    <row r="59249" spans="1:7">
      <c r="A59249" s="1" t="s">
        <v>76621</v>
      </c>
      <c r="B59249">
        <v>1</v>
      </c>
      <c r="C59249" s="1" t="s">
        <v>76622</v>
      </c>
      <c r="D59249" s="1" t="s">
        <v>529</v>
      </c>
      <c r="E59249" s="2">
        <v>43291.521331018521</v>
      </c>
      <c r="F59249">
        <v>6986</v>
      </c>
      <c r="G59249">
        <v>823</v>
      </c>
    </row>
    <row r="59250" spans="1:7">
      <c r="A59250" s="1" t="s">
        <v>76623</v>
      </c>
      <c r="B59250">
        <v>1</v>
      </c>
      <c r="C59250" s="1" t="s">
        <v>35791</v>
      </c>
      <c r="D59250" s="1" t="s">
        <v>1935</v>
      </c>
      <c r="E59250" s="2">
        <v>43089.300428240742</v>
      </c>
      <c r="F59250">
        <v>5990</v>
      </c>
      <c r="G59250">
        <v>1192</v>
      </c>
    </row>
    <row r="59251" spans="1:7">
      <c r="A59251" s="1" t="s">
        <v>76624</v>
      </c>
      <c r="B59251">
        <v>1</v>
      </c>
      <c r="C59251" s="1" t="s">
        <v>44945</v>
      </c>
      <c r="D59251" s="1" t="s">
        <v>228</v>
      </c>
      <c r="E59251" s="2">
        <v>43005.649537037039</v>
      </c>
      <c r="F59251">
        <v>6499</v>
      </c>
      <c r="G59251">
        <v>778</v>
      </c>
    </row>
    <row r="59252" spans="1:7">
      <c r="A59252" s="1" t="s">
        <v>76625</v>
      </c>
      <c r="B59252">
        <v>1</v>
      </c>
      <c r="C59252" s="1" t="s">
        <v>16910</v>
      </c>
      <c r="D59252" s="1" t="s">
        <v>3898</v>
      </c>
      <c r="E59252" s="2">
        <v>42899.455023148148</v>
      </c>
      <c r="F59252">
        <v>21900</v>
      </c>
      <c r="G59252">
        <v>3056</v>
      </c>
    </row>
    <row r="59253" spans="1:7">
      <c r="A59253" s="1" t="s">
        <v>76626</v>
      </c>
      <c r="B59253">
        <v>1</v>
      </c>
      <c r="C59253" s="1" t="s">
        <v>13099</v>
      </c>
      <c r="D59253" s="1" t="s">
        <v>13100</v>
      </c>
      <c r="E59253" s="2">
        <v>43285.396817129629</v>
      </c>
      <c r="F59253">
        <v>19900</v>
      </c>
      <c r="G59253">
        <v>1949</v>
      </c>
    </row>
    <row r="59254" spans="1:7">
      <c r="A59254" s="1" t="s">
        <v>76627</v>
      </c>
      <c r="B59254">
        <v>1</v>
      </c>
      <c r="C59254" s="1" t="s">
        <v>44</v>
      </c>
      <c r="D59254" s="1" t="s">
        <v>45</v>
      </c>
      <c r="E59254" s="2">
        <v>43074.66679398148</v>
      </c>
      <c r="F59254">
        <v>8990</v>
      </c>
      <c r="G59254">
        <v>1950</v>
      </c>
    </row>
    <row r="59255" spans="1:7">
      <c r="A59255" s="1" t="s">
        <v>76627</v>
      </c>
      <c r="B59255">
        <v>2</v>
      </c>
      <c r="C59255" s="1" t="s">
        <v>936</v>
      </c>
      <c r="D59255" s="1" t="s">
        <v>45</v>
      </c>
      <c r="E59255" s="2">
        <v>43074.66679398148</v>
      </c>
      <c r="F59255">
        <v>8990</v>
      </c>
      <c r="G59255">
        <v>1950</v>
      </c>
    </row>
    <row r="59256" spans="1:7">
      <c r="A59256" s="1" t="s">
        <v>76628</v>
      </c>
      <c r="B59256">
        <v>1</v>
      </c>
      <c r="C59256" s="1" t="s">
        <v>76629</v>
      </c>
      <c r="D59256" s="1" t="s">
        <v>2398</v>
      </c>
      <c r="E59256" s="2">
        <v>42866.705057870371</v>
      </c>
      <c r="F59256">
        <v>3590</v>
      </c>
      <c r="G59256">
        <v>1452</v>
      </c>
    </row>
    <row r="59257" spans="1:7">
      <c r="A59257" s="1" t="s">
        <v>76630</v>
      </c>
      <c r="B59257">
        <v>1</v>
      </c>
      <c r="C59257" s="1" t="s">
        <v>76631</v>
      </c>
      <c r="D59257" s="1" t="s">
        <v>108</v>
      </c>
      <c r="E59257" s="2">
        <v>43105.297465277778</v>
      </c>
      <c r="F59257">
        <v>1370</v>
      </c>
      <c r="G59257">
        <v>778</v>
      </c>
    </row>
    <row r="59258" spans="1:7">
      <c r="A59258" s="1" t="s">
        <v>76632</v>
      </c>
      <c r="B59258">
        <v>1</v>
      </c>
      <c r="C59258" s="1" t="s">
        <v>293</v>
      </c>
      <c r="D59258" s="1" t="s">
        <v>294</v>
      </c>
      <c r="E59258" s="2">
        <v>43340.65996527778</v>
      </c>
      <c r="F59258">
        <v>6699</v>
      </c>
      <c r="G59258">
        <v>2775</v>
      </c>
    </row>
    <row r="59259" spans="1:7">
      <c r="A59259" s="1" t="s">
        <v>76633</v>
      </c>
      <c r="B59259">
        <v>1</v>
      </c>
      <c r="C59259" s="1" t="s">
        <v>604</v>
      </c>
      <c r="D59259" s="1" t="s">
        <v>605</v>
      </c>
      <c r="E59259" s="2">
        <v>43159.396273148152</v>
      </c>
      <c r="F59259">
        <v>3999</v>
      </c>
      <c r="G59259">
        <v>1510</v>
      </c>
    </row>
    <row r="59260" spans="1:7">
      <c r="A59260" s="1" t="s">
        <v>76634</v>
      </c>
      <c r="B59260">
        <v>1</v>
      </c>
      <c r="C59260" s="1" t="s">
        <v>76635</v>
      </c>
      <c r="D59260" s="1" t="s">
        <v>7627</v>
      </c>
      <c r="E59260" s="2">
        <v>43315.836631944447</v>
      </c>
      <c r="F59260">
        <v>8990</v>
      </c>
      <c r="G59260">
        <v>1494</v>
      </c>
    </row>
    <row r="59261" spans="1:7">
      <c r="A59261" s="1" t="s">
        <v>76636</v>
      </c>
      <c r="B59261">
        <v>1</v>
      </c>
      <c r="C59261" s="1" t="s">
        <v>909</v>
      </c>
      <c r="D59261" s="1" t="s">
        <v>689</v>
      </c>
      <c r="E59261" s="2">
        <v>43167.955312500002</v>
      </c>
      <c r="F59261">
        <v>3840</v>
      </c>
      <c r="G59261">
        <v>1611</v>
      </c>
    </row>
    <row r="59262" spans="1:7">
      <c r="A59262" s="1" t="s">
        <v>76637</v>
      </c>
      <c r="B59262">
        <v>1</v>
      </c>
      <c r="C59262" s="1" t="s">
        <v>76638</v>
      </c>
      <c r="D59262" s="1" t="s">
        <v>146</v>
      </c>
      <c r="E59262" s="2">
        <v>43319.849965277775</v>
      </c>
      <c r="F59262">
        <v>4990</v>
      </c>
      <c r="G59262">
        <v>1545</v>
      </c>
    </row>
    <row r="59263" spans="1:7">
      <c r="A59263" s="1" t="s">
        <v>76639</v>
      </c>
      <c r="B59263">
        <v>1</v>
      </c>
      <c r="C59263" s="1" t="s">
        <v>18369</v>
      </c>
      <c r="D59263" s="1" t="s">
        <v>1203</v>
      </c>
      <c r="E59263" s="2">
        <v>43048.507395833331</v>
      </c>
      <c r="F59263">
        <v>1800</v>
      </c>
      <c r="G59263">
        <v>1185</v>
      </c>
    </row>
    <row r="59264" spans="1:7">
      <c r="A59264" s="1" t="s">
        <v>76640</v>
      </c>
      <c r="B59264">
        <v>1</v>
      </c>
      <c r="C59264" s="1" t="s">
        <v>567</v>
      </c>
      <c r="D59264" s="1" t="s">
        <v>568</v>
      </c>
      <c r="E59264" s="2">
        <v>43164.9690625</v>
      </c>
      <c r="F59264">
        <v>9990</v>
      </c>
      <c r="G59264">
        <v>1646</v>
      </c>
    </row>
    <row r="59265" spans="1:7">
      <c r="A59265" s="1" t="s">
        <v>76641</v>
      </c>
      <c r="B59265">
        <v>1</v>
      </c>
      <c r="C59265" s="1" t="s">
        <v>76642</v>
      </c>
      <c r="D59265" s="1" t="s">
        <v>5020</v>
      </c>
      <c r="E59265" s="2">
        <v>43224.63244212963</v>
      </c>
      <c r="F59265">
        <v>6800</v>
      </c>
      <c r="G59265">
        <v>1641</v>
      </c>
    </row>
    <row r="59266" spans="1:7">
      <c r="A59266" s="1" t="s">
        <v>76643</v>
      </c>
      <c r="B59266">
        <v>1</v>
      </c>
      <c r="C59266" s="1" t="s">
        <v>74</v>
      </c>
      <c r="D59266" s="1" t="s">
        <v>75</v>
      </c>
      <c r="E59266" s="2">
        <v>43335.660127314812</v>
      </c>
      <c r="F59266">
        <v>5900</v>
      </c>
      <c r="G59266">
        <v>1551</v>
      </c>
    </row>
    <row r="59267" spans="1:7">
      <c r="A59267" s="1" t="s">
        <v>76644</v>
      </c>
      <c r="B59267">
        <v>1</v>
      </c>
      <c r="C59267" s="1" t="s">
        <v>34380</v>
      </c>
      <c r="D59267" s="1" t="s">
        <v>1661</v>
      </c>
      <c r="E59267" s="2">
        <v>43188.090949074074</v>
      </c>
      <c r="F59267">
        <v>3500</v>
      </c>
      <c r="G59267">
        <v>829</v>
      </c>
    </row>
    <row r="59268" spans="1:7">
      <c r="A59268" s="1" t="s">
        <v>76645</v>
      </c>
      <c r="B59268">
        <v>1</v>
      </c>
      <c r="C59268" s="1" t="s">
        <v>60192</v>
      </c>
      <c r="D59268" s="1" t="s">
        <v>5013</v>
      </c>
      <c r="E59268" s="2">
        <v>43020.936307870368</v>
      </c>
      <c r="F59268">
        <v>66900</v>
      </c>
      <c r="G59268">
        <v>1693</v>
      </c>
    </row>
    <row r="59269" spans="1:7">
      <c r="A59269" s="1" t="s">
        <v>76646</v>
      </c>
      <c r="B59269">
        <v>1</v>
      </c>
      <c r="C59269" s="1" t="s">
        <v>47</v>
      </c>
      <c r="D59269" s="1" t="s">
        <v>48</v>
      </c>
      <c r="E59269" s="2">
        <v>42941.481226851851</v>
      </c>
      <c r="F59269">
        <v>5990</v>
      </c>
      <c r="G59269">
        <v>1767</v>
      </c>
    </row>
    <row r="59270" spans="1:7">
      <c r="A59270" s="1" t="s">
        <v>76647</v>
      </c>
      <c r="B59270">
        <v>1</v>
      </c>
      <c r="C59270" s="1" t="s">
        <v>24240</v>
      </c>
      <c r="D59270" s="1" t="s">
        <v>24241</v>
      </c>
      <c r="E59270" s="2">
        <v>43076.508842592593</v>
      </c>
      <c r="F59270">
        <v>29998</v>
      </c>
      <c r="G59270">
        <v>2842</v>
      </c>
    </row>
    <row r="59271" spans="1:7">
      <c r="A59271" s="1" t="s">
        <v>76648</v>
      </c>
      <c r="B59271">
        <v>1</v>
      </c>
      <c r="C59271" s="1" t="s">
        <v>31060</v>
      </c>
      <c r="D59271" s="1" t="s">
        <v>306</v>
      </c>
      <c r="E59271" s="2">
        <v>43159.385775462964</v>
      </c>
      <c r="F59271">
        <v>10000</v>
      </c>
      <c r="G59271">
        <v>1220</v>
      </c>
    </row>
    <row r="59272" spans="1:7">
      <c r="A59272" s="1" t="s">
        <v>76649</v>
      </c>
      <c r="B59272">
        <v>1</v>
      </c>
      <c r="C59272" s="1" t="s">
        <v>28400</v>
      </c>
      <c r="D59272" s="1" t="s">
        <v>4019</v>
      </c>
      <c r="E59272" s="2">
        <v>43200.686435185184</v>
      </c>
      <c r="F59272">
        <v>16142</v>
      </c>
      <c r="G59272">
        <v>1303</v>
      </c>
    </row>
    <row r="59273" spans="1:7">
      <c r="A59273" s="1" t="s">
        <v>76650</v>
      </c>
      <c r="B59273">
        <v>1</v>
      </c>
      <c r="C59273" s="1" t="s">
        <v>76651</v>
      </c>
      <c r="D59273" s="1" t="s">
        <v>32590</v>
      </c>
      <c r="E59273" s="2">
        <v>43335.39949074074</v>
      </c>
      <c r="F59273">
        <v>2990</v>
      </c>
      <c r="G59273">
        <v>837</v>
      </c>
    </row>
    <row r="59274" spans="1:7">
      <c r="A59274" s="1" t="s">
        <v>76652</v>
      </c>
      <c r="B59274">
        <v>1</v>
      </c>
      <c r="C59274" s="1" t="s">
        <v>942</v>
      </c>
      <c r="D59274" s="1" t="s">
        <v>943</v>
      </c>
      <c r="E59274" s="2">
        <v>43003.122152777774</v>
      </c>
      <c r="F59274">
        <v>15900</v>
      </c>
      <c r="G59274">
        <v>2398</v>
      </c>
    </row>
    <row r="59275" spans="1:7">
      <c r="A59275" s="1" t="s">
        <v>76653</v>
      </c>
      <c r="B59275">
        <v>1</v>
      </c>
      <c r="C59275" s="1" t="s">
        <v>76654</v>
      </c>
      <c r="D59275" s="1" t="s">
        <v>1399</v>
      </c>
      <c r="E59275" s="2">
        <v>42971.030810185184</v>
      </c>
      <c r="F59275">
        <v>3290</v>
      </c>
      <c r="G59275">
        <v>1579</v>
      </c>
    </row>
    <row r="59276" spans="1:7">
      <c r="A59276" s="1" t="s">
        <v>76655</v>
      </c>
      <c r="B59276">
        <v>1</v>
      </c>
      <c r="C59276" s="1" t="s">
        <v>3585</v>
      </c>
      <c r="D59276" s="1" t="s">
        <v>625</v>
      </c>
      <c r="E59276" s="2">
        <v>43245.204444444447</v>
      </c>
      <c r="F59276">
        <v>1949</v>
      </c>
      <c r="G59276">
        <v>1279</v>
      </c>
    </row>
    <row r="59277" spans="1:7">
      <c r="A59277" s="1" t="s">
        <v>76656</v>
      </c>
      <c r="B59277">
        <v>1</v>
      </c>
      <c r="C59277" s="1" t="s">
        <v>76657</v>
      </c>
      <c r="D59277" s="1" t="s">
        <v>15549</v>
      </c>
      <c r="E59277" s="2">
        <v>43126.621215277781</v>
      </c>
      <c r="F59277">
        <v>20900</v>
      </c>
      <c r="G59277">
        <v>3697</v>
      </c>
    </row>
    <row r="59278" spans="1:7">
      <c r="A59278" s="1" t="s">
        <v>76658</v>
      </c>
      <c r="B59278">
        <v>1</v>
      </c>
      <c r="C59278" s="1" t="s">
        <v>76659</v>
      </c>
      <c r="D59278" s="1" t="s">
        <v>1057</v>
      </c>
      <c r="E59278" s="2">
        <v>42905.757152777776</v>
      </c>
      <c r="F59278">
        <v>7182</v>
      </c>
      <c r="G59278">
        <v>1775</v>
      </c>
    </row>
    <row r="59279" spans="1:7">
      <c r="A59279" s="1" t="s">
        <v>76660</v>
      </c>
      <c r="B59279">
        <v>1</v>
      </c>
      <c r="C59279" s="1" t="s">
        <v>16212</v>
      </c>
      <c r="D59279" s="1" t="s">
        <v>39</v>
      </c>
      <c r="E59279" s="2">
        <v>42837.253888888888</v>
      </c>
      <c r="F59279">
        <v>600</v>
      </c>
      <c r="G59279">
        <v>1096</v>
      </c>
    </row>
    <row r="59280" spans="1:7">
      <c r="A59280" s="1" t="s">
        <v>76661</v>
      </c>
      <c r="B59280">
        <v>1</v>
      </c>
      <c r="C59280" s="1" t="s">
        <v>27988</v>
      </c>
      <c r="D59280" s="1" t="s">
        <v>2158</v>
      </c>
      <c r="E59280" s="2">
        <v>43076.688194444447</v>
      </c>
      <c r="F59280">
        <v>7990</v>
      </c>
      <c r="G59280">
        <v>1532</v>
      </c>
    </row>
    <row r="59281" spans="1:7">
      <c r="A59281" s="1" t="s">
        <v>76662</v>
      </c>
      <c r="B59281">
        <v>1</v>
      </c>
      <c r="C59281" s="1" t="s">
        <v>14557</v>
      </c>
      <c r="D59281" s="1" t="s">
        <v>508</v>
      </c>
      <c r="E59281" s="2">
        <v>43264.8747337963</v>
      </c>
      <c r="F59281">
        <v>9490</v>
      </c>
      <c r="G59281">
        <v>3131</v>
      </c>
    </row>
    <row r="59282" spans="1:7">
      <c r="A59282" s="1" t="s">
        <v>76663</v>
      </c>
      <c r="B59282">
        <v>1</v>
      </c>
      <c r="C59282" s="1" t="s">
        <v>8259</v>
      </c>
      <c r="D59282" s="1" t="s">
        <v>75</v>
      </c>
      <c r="E59282" s="2">
        <v>43068.811863425923</v>
      </c>
      <c r="F59282">
        <v>5500</v>
      </c>
      <c r="G59282">
        <v>778</v>
      </c>
    </row>
    <row r="59283" spans="1:7">
      <c r="A59283" s="1" t="s">
        <v>76664</v>
      </c>
      <c r="B59283">
        <v>1</v>
      </c>
      <c r="C59283" s="1" t="s">
        <v>76665</v>
      </c>
      <c r="D59283" s="1" t="s">
        <v>1366</v>
      </c>
      <c r="E59283" s="2">
        <v>43325.941145833334</v>
      </c>
      <c r="F59283">
        <v>4499</v>
      </c>
      <c r="G59283">
        <v>1748</v>
      </c>
    </row>
    <row r="59284" spans="1:7">
      <c r="A59284" s="1" t="s">
        <v>76666</v>
      </c>
      <c r="B59284">
        <v>1</v>
      </c>
      <c r="C59284" s="1" t="s">
        <v>76667</v>
      </c>
      <c r="D59284" s="1" t="s">
        <v>543</v>
      </c>
      <c r="E59284" s="2">
        <v>43304.479398148149</v>
      </c>
      <c r="F59284">
        <v>999</v>
      </c>
      <c r="G59284">
        <v>739</v>
      </c>
    </row>
    <row r="59285" spans="1:7">
      <c r="A59285" s="1" t="s">
        <v>76668</v>
      </c>
      <c r="B59285">
        <v>1</v>
      </c>
      <c r="C59285" s="1" t="s">
        <v>696</v>
      </c>
      <c r="D59285" s="1" t="s">
        <v>697</v>
      </c>
      <c r="E59285" s="2">
        <v>43336.659432870372</v>
      </c>
      <c r="F59285">
        <v>19990</v>
      </c>
      <c r="G59285">
        <v>898</v>
      </c>
    </row>
    <row r="59286" spans="1:7">
      <c r="A59286" s="1" t="s">
        <v>76669</v>
      </c>
      <c r="B59286">
        <v>1</v>
      </c>
      <c r="C59286" s="1" t="s">
        <v>24653</v>
      </c>
      <c r="D59286" s="1" t="s">
        <v>7051</v>
      </c>
      <c r="E59286" s="2">
        <v>43292.896064814813</v>
      </c>
      <c r="F59286">
        <v>8999</v>
      </c>
      <c r="G59286">
        <v>1573</v>
      </c>
    </row>
    <row r="59287" spans="1:7">
      <c r="A59287" s="1" t="s">
        <v>76670</v>
      </c>
      <c r="B59287">
        <v>1</v>
      </c>
      <c r="C59287" s="1" t="s">
        <v>22277</v>
      </c>
      <c r="D59287" s="1" t="s">
        <v>179</v>
      </c>
      <c r="E59287" s="2">
        <v>43055.476620370369</v>
      </c>
      <c r="F59287">
        <v>19900</v>
      </c>
      <c r="G59287">
        <v>1764</v>
      </c>
    </row>
    <row r="59288" spans="1:7">
      <c r="A59288" s="1" t="s">
        <v>76671</v>
      </c>
      <c r="B59288">
        <v>1</v>
      </c>
      <c r="C59288" s="1" t="s">
        <v>13935</v>
      </c>
      <c r="D59288" s="1" t="s">
        <v>19982</v>
      </c>
      <c r="E59288" s="2">
        <v>43276.845625000002</v>
      </c>
      <c r="F59288">
        <v>8500</v>
      </c>
      <c r="G59288">
        <v>1570</v>
      </c>
    </row>
    <row r="59289" spans="1:7">
      <c r="A59289" s="1" t="s">
        <v>76672</v>
      </c>
      <c r="B59289">
        <v>1</v>
      </c>
      <c r="C59289" s="1" t="s">
        <v>6931</v>
      </c>
      <c r="D59289" s="1" t="s">
        <v>2147</v>
      </c>
      <c r="E59289" s="2">
        <v>43313.68440972222</v>
      </c>
      <c r="F59289">
        <v>18990</v>
      </c>
      <c r="G59289">
        <v>5368</v>
      </c>
    </row>
    <row r="59290" spans="1:7">
      <c r="A59290" s="1" t="s">
        <v>76673</v>
      </c>
      <c r="B59290">
        <v>1</v>
      </c>
      <c r="C59290" s="1" t="s">
        <v>2678</v>
      </c>
      <c r="D59290" s="1" t="s">
        <v>72</v>
      </c>
      <c r="E59290" s="2">
        <v>42902.279849537037</v>
      </c>
      <c r="F59290">
        <v>17999</v>
      </c>
      <c r="G59290">
        <v>4979</v>
      </c>
    </row>
    <row r="59291" spans="1:7">
      <c r="A59291" s="1" t="s">
        <v>76674</v>
      </c>
      <c r="B59291">
        <v>1</v>
      </c>
      <c r="C59291" s="1" t="s">
        <v>76675</v>
      </c>
      <c r="D59291" s="1" t="s">
        <v>1940</v>
      </c>
      <c r="E59291" s="2">
        <v>42992.728391203702</v>
      </c>
      <c r="F59291">
        <v>1990</v>
      </c>
      <c r="G59291">
        <v>2115</v>
      </c>
    </row>
    <row r="59292" spans="1:7">
      <c r="A59292" s="1" t="s">
        <v>76676</v>
      </c>
      <c r="B59292">
        <v>1</v>
      </c>
      <c r="C59292" s="1" t="s">
        <v>38543</v>
      </c>
      <c r="D59292" s="1" t="s">
        <v>1008</v>
      </c>
      <c r="E59292" s="2">
        <v>43160.913599537038</v>
      </c>
      <c r="F59292">
        <v>12999</v>
      </c>
      <c r="G59292">
        <v>1816</v>
      </c>
    </row>
    <row r="59293" spans="1:7">
      <c r="A59293" s="1" t="s">
        <v>76677</v>
      </c>
      <c r="B59293">
        <v>1</v>
      </c>
      <c r="C59293" s="1" t="s">
        <v>9575</v>
      </c>
      <c r="D59293" s="1" t="s">
        <v>1206</v>
      </c>
      <c r="E59293" s="2">
        <v>43277.938078703701</v>
      </c>
      <c r="F59293">
        <v>14990</v>
      </c>
      <c r="G59293">
        <v>1254</v>
      </c>
    </row>
    <row r="59294" spans="1:7">
      <c r="A59294" s="1" t="s">
        <v>76678</v>
      </c>
      <c r="B59294">
        <v>1</v>
      </c>
      <c r="C59294" s="1" t="s">
        <v>7171</v>
      </c>
      <c r="D59294" s="1" t="s">
        <v>915</v>
      </c>
      <c r="E59294" s="2">
        <v>42948.420671296299</v>
      </c>
      <c r="F59294">
        <v>6900</v>
      </c>
      <c r="G59294">
        <v>1692</v>
      </c>
    </row>
    <row r="59295" spans="1:7">
      <c r="A59295" s="1" t="s">
        <v>76679</v>
      </c>
      <c r="B59295">
        <v>1</v>
      </c>
      <c r="C59295" s="1" t="s">
        <v>4362</v>
      </c>
      <c r="D59295" s="1" t="s">
        <v>69</v>
      </c>
      <c r="E59295" s="2">
        <v>43241.354467592595</v>
      </c>
      <c r="F59295">
        <v>2499</v>
      </c>
      <c r="G59295">
        <v>739</v>
      </c>
    </row>
    <row r="59296" spans="1:7">
      <c r="A59296" s="1" t="s">
        <v>76680</v>
      </c>
      <c r="B59296">
        <v>1</v>
      </c>
      <c r="C59296" s="1" t="s">
        <v>31917</v>
      </c>
      <c r="D59296" s="1" t="s">
        <v>497</v>
      </c>
      <c r="E59296" s="2">
        <v>43081.118275462963</v>
      </c>
      <c r="F59296">
        <v>4790</v>
      </c>
      <c r="G59296">
        <v>1510</v>
      </c>
    </row>
    <row r="59297" spans="1:7">
      <c r="A59297" s="1" t="s">
        <v>76681</v>
      </c>
      <c r="B59297">
        <v>1</v>
      </c>
      <c r="C59297" s="1" t="s">
        <v>1156</v>
      </c>
      <c r="D59297" s="1" t="s">
        <v>897</v>
      </c>
      <c r="E59297" s="2">
        <v>43130.725358796299</v>
      </c>
      <c r="F59297">
        <v>3999</v>
      </c>
      <c r="G59297">
        <v>1763</v>
      </c>
    </row>
    <row r="59298" spans="1:7">
      <c r="A59298" s="1" t="s">
        <v>76682</v>
      </c>
      <c r="B59298">
        <v>1</v>
      </c>
      <c r="C59298" s="1" t="s">
        <v>76683</v>
      </c>
      <c r="D59298" s="1" t="s">
        <v>1599</v>
      </c>
      <c r="E59298" s="2">
        <v>43223.744953703703</v>
      </c>
      <c r="F59298">
        <v>19500</v>
      </c>
      <c r="G59298">
        <v>3942</v>
      </c>
    </row>
    <row r="59299" spans="1:7">
      <c r="A59299" s="1" t="s">
        <v>76684</v>
      </c>
      <c r="B59299">
        <v>1</v>
      </c>
      <c r="C59299" s="1" t="s">
        <v>76685</v>
      </c>
      <c r="D59299" s="1" t="s">
        <v>379</v>
      </c>
      <c r="E59299" s="2">
        <v>43077.429490740738</v>
      </c>
      <c r="F59299">
        <v>4400</v>
      </c>
      <c r="G59299">
        <v>1510</v>
      </c>
    </row>
    <row r="59300" spans="1:7">
      <c r="A59300" s="1" t="s">
        <v>76686</v>
      </c>
      <c r="B59300">
        <v>1</v>
      </c>
      <c r="C59300" s="1" t="s">
        <v>76687</v>
      </c>
      <c r="D59300" s="1" t="s">
        <v>155</v>
      </c>
      <c r="E59300" s="2">
        <v>43262.035682870373</v>
      </c>
      <c r="F59300">
        <v>1799</v>
      </c>
      <c r="G59300">
        <v>739</v>
      </c>
    </row>
    <row r="59301" spans="1:7">
      <c r="A59301" s="1" t="s">
        <v>76688</v>
      </c>
      <c r="B59301">
        <v>1</v>
      </c>
      <c r="C59301" s="1" t="s">
        <v>1387</v>
      </c>
      <c r="D59301" s="1" t="s">
        <v>1388</v>
      </c>
      <c r="E59301" s="2">
        <v>43116.561909722222</v>
      </c>
      <c r="F59301">
        <v>29900</v>
      </c>
      <c r="G59301">
        <v>1521</v>
      </c>
    </row>
    <row r="59302" spans="1:7">
      <c r="A59302" s="1" t="s">
        <v>76689</v>
      </c>
      <c r="B59302">
        <v>1</v>
      </c>
      <c r="C59302" s="1" t="s">
        <v>67089</v>
      </c>
      <c r="D59302" s="1" t="s">
        <v>1948</v>
      </c>
      <c r="E59302" s="2">
        <v>43038.48300925926</v>
      </c>
      <c r="F59302">
        <v>2999</v>
      </c>
      <c r="G59302">
        <v>2026</v>
      </c>
    </row>
    <row r="59303" spans="1:7">
      <c r="A59303" s="1" t="s">
        <v>76689</v>
      </c>
      <c r="B59303">
        <v>2</v>
      </c>
      <c r="C59303" s="1" t="s">
        <v>67089</v>
      </c>
      <c r="D59303" s="1" t="s">
        <v>1948</v>
      </c>
      <c r="E59303" s="2">
        <v>43038.48300925926</v>
      </c>
      <c r="F59303">
        <v>2999</v>
      </c>
      <c r="G59303">
        <v>2026</v>
      </c>
    </row>
    <row r="59304" spans="1:7">
      <c r="A59304" s="1" t="s">
        <v>76690</v>
      </c>
      <c r="B59304">
        <v>1</v>
      </c>
      <c r="C59304" s="1" t="s">
        <v>2496</v>
      </c>
      <c r="D59304" s="1" t="s">
        <v>2497</v>
      </c>
      <c r="E59304" s="2">
        <v>42872.920358796298</v>
      </c>
      <c r="F59304">
        <v>5390</v>
      </c>
      <c r="G59304">
        <v>1614</v>
      </c>
    </row>
    <row r="59305" spans="1:7">
      <c r="A59305" s="1" t="s">
        <v>76691</v>
      </c>
      <c r="B59305">
        <v>1</v>
      </c>
      <c r="C59305" s="1" t="s">
        <v>5003</v>
      </c>
      <c r="D59305" s="1" t="s">
        <v>5004</v>
      </c>
      <c r="E59305" s="2">
        <v>42664.682523148149</v>
      </c>
      <c r="F59305">
        <v>12890</v>
      </c>
      <c r="G59305">
        <v>2322</v>
      </c>
    </row>
    <row r="59306" spans="1:7">
      <c r="A59306" s="1" t="s">
        <v>76692</v>
      </c>
      <c r="B59306">
        <v>1</v>
      </c>
      <c r="C59306" s="1" t="s">
        <v>76693</v>
      </c>
      <c r="D59306" s="1" t="s">
        <v>3905</v>
      </c>
      <c r="E59306" s="2">
        <v>43287.438148148147</v>
      </c>
      <c r="F59306">
        <v>6499</v>
      </c>
      <c r="G59306">
        <v>1937</v>
      </c>
    </row>
    <row r="59307" spans="1:7">
      <c r="A59307" s="1" t="s">
        <v>76692</v>
      </c>
      <c r="B59307">
        <v>2</v>
      </c>
      <c r="C59307" s="1" t="s">
        <v>76694</v>
      </c>
      <c r="D59307" s="1" t="s">
        <v>3905</v>
      </c>
      <c r="E59307" s="2">
        <v>43287.438148148147</v>
      </c>
      <c r="F59307">
        <v>6499</v>
      </c>
      <c r="G59307">
        <v>1937</v>
      </c>
    </row>
    <row r="59308" spans="1:7">
      <c r="A59308" s="1" t="s">
        <v>76695</v>
      </c>
      <c r="B59308">
        <v>1</v>
      </c>
      <c r="C59308" s="1" t="s">
        <v>26586</v>
      </c>
      <c r="D59308" s="1" t="s">
        <v>4474</v>
      </c>
      <c r="E59308" s="2">
        <v>43084.813206018516</v>
      </c>
      <c r="F59308">
        <v>12590</v>
      </c>
      <c r="G59308">
        <v>3540</v>
      </c>
    </row>
    <row r="59309" spans="1:7">
      <c r="A59309" s="1" t="s">
        <v>76696</v>
      </c>
      <c r="B59309">
        <v>1</v>
      </c>
      <c r="C59309" s="1" t="s">
        <v>76697</v>
      </c>
      <c r="D59309" s="1" t="s">
        <v>379</v>
      </c>
      <c r="E59309" s="2">
        <v>43327.49324074074</v>
      </c>
      <c r="F59309">
        <v>15300</v>
      </c>
      <c r="G59309">
        <v>1917</v>
      </c>
    </row>
    <row r="59310" spans="1:7">
      <c r="A59310" s="1" t="s">
        <v>76698</v>
      </c>
      <c r="B59310">
        <v>1</v>
      </c>
      <c r="C59310" s="1" t="s">
        <v>619</v>
      </c>
      <c r="D59310" s="1" t="s">
        <v>39</v>
      </c>
      <c r="E59310" s="2">
        <v>43010.739062499997</v>
      </c>
      <c r="F59310">
        <v>8499</v>
      </c>
      <c r="G59310">
        <v>2139</v>
      </c>
    </row>
    <row r="59311" spans="1:7">
      <c r="A59311" s="1" t="s">
        <v>76699</v>
      </c>
      <c r="B59311">
        <v>1</v>
      </c>
      <c r="C59311" s="1" t="s">
        <v>55895</v>
      </c>
      <c r="D59311" s="1" t="s">
        <v>1430</v>
      </c>
      <c r="E59311" s="2">
        <v>43224.719108796293</v>
      </c>
      <c r="F59311">
        <v>38000</v>
      </c>
      <c r="G59311">
        <v>2795</v>
      </c>
    </row>
    <row r="59312" spans="1:7">
      <c r="A59312" s="1" t="s">
        <v>76700</v>
      </c>
      <c r="B59312">
        <v>1</v>
      </c>
      <c r="C59312" s="1" t="s">
        <v>4293</v>
      </c>
      <c r="D59312" s="1" t="s">
        <v>760</v>
      </c>
      <c r="E59312" s="2">
        <v>42883.961967592593</v>
      </c>
      <c r="F59312">
        <v>6990</v>
      </c>
      <c r="G59312">
        <v>1524</v>
      </c>
    </row>
    <row r="59313" spans="1:7">
      <c r="A59313" s="1" t="s">
        <v>76701</v>
      </c>
      <c r="B59313">
        <v>1</v>
      </c>
      <c r="C59313" s="1" t="s">
        <v>5313</v>
      </c>
      <c r="D59313" s="1" t="s">
        <v>39</v>
      </c>
      <c r="E59313" s="2">
        <v>43075.716493055559</v>
      </c>
      <c r="F59313">
        <v>8499</v>
      </c>
      <c r="G59313">
        <v>941</v>
      </c>
    </row>
    <row r="59314" spans="1:7">
      <c r="A59314" s="1" t="s">
        <v>76702</v>
      </c>
      <c r="B59314">
        <v>1</v>
      </c>
      <c r="C59314" s="1" t="s">
        <v>9872</v>
      </c>
      <c r="D59314" s="1" t="s">
        <v>689</v>
      </c>
      <c r="E59314" s="2">
        <v>43220.187974537039</v>
      </c>
      <c r="F59314">
        <v>3500</v>
      </c>
      <c r="G59314">
        <v>11</v>
      </c>
    </row>
    <row r="59315" spans="1:7">
      <c r="A59315" s="1" t="s">
        <v>76702</v>
      </c>
      <c r="B59315">
        <v>2</v>
      </c>
      <c r="C59315" s="1" t="s">
        <v>4291</v>
      </c>
      <c r="D59315" s="1" t="s">
        <v>689</v>
      </c>
      <c r="E59315" s="2">
        <v>43220.187974537039</v>
      </c>
      <c r="F59315">
        <v>15000</v>
      </c>
      <c r="G59315">
        <v>5601</v>
      </c>
    </row>
    <row r="59316" spans="1:7">
      <c r="A59316" s="1" t="s">
        <v>76702</v>
      </c>
      <c r="B59316">
        <v>3</v>
      </c>
      <c r="C59316" s="1" t="s">
        <v>9872</v>
      </c>
      <c r="D59316" s="1" t="s">
        <v>689</v>
      </c>
      <c r="E59316" s="2">
        <v>43220.187974537039</v>
      </c>
      <c r="F59316">
        <v>3500</v>
      </c>
      <c r="G59316">
        <v>11</v>
      </c>
    </row>
    <row r="59317" spans="1:7">
      <c r="A59317" s="1" t="s">
        <v>76703</v>
      </c>
      <c r="B59317">
        <v>1</v>
      </c>
      <c r="C59317" s="1" t="s">
        <v>76704</v>
      </c>
      <c r="D59317" s="1" t="s">
        <v>25351</v>
      </c>
      <c r="E59317" s="2">
        <v>43104.796979166669</v>
      </c>
      <c r="F59317">
        <v>9900</v>
      </c>
      <c r="G59317">
        <v>1544</v>
      </c>
    </row>
    <row r="59318" spans="1:7">
      <c r="A59318" s="1" t="s">
        <v>76705</v>
      </c>
      <c r="B59318">
        <v>1</v>
      </c>
      <c r="C59318" s="1" t="s">
        <v>132</v>
      </c>
      <c r="D59318" s="1" t="s">
        <v>4345</v>
      </c>
      <c r="E59318" s="2">
        <v>43215.79928240741</v>
      </c>
      <c r="F59318">
        <v>9100</v>
      </c>
      <c r="G59318">
        <v>2545</v>
      </c>
    </row>
    <row r="59319" spans="1:7">
      <c r="A59319" s="1" t="s">
        <v>76706</v>
      </c>
      <c r="B59319">
        <v>1</v>
      </c>
      <c r="C59319" s="1" t="s">
        <v>181</v>
      </c>
      <c r="D59319" s="1" t="s">
        <v>182</v>
      </c>
      <c r="E59319" s="2">
        <v>43017.926550925928</v>
      </c>
      <c r="F59319">
        <v>28000</v>
      </c>
      <c r="G59319">
        <v>1346</v>
      </c>
    </row>
    <row r="59320" spans="1:7">
      <c r="A59320" s="1" t="s">
        <v>76707</v>
      </c>
      <c r="B59320">
        <v>1</v>
      </c>
      <c r="C59320" s="1" t="s">
        <v>20714</v>
      </c>
      <c r="D59320" s="1" t="s">
        <v>1695</v>
      </c>
      <c r="E59320" s="2">
        <v>43320.989675925928</v>
      </c>
      <c r="F59320">
        <v>4500</v>
      </c>
      <c r="G59320">
        <v>1542</v>
      </c>
    </row>
    <row r="59321" spans="1:7">
      <c r="A59321" s="1" t="s">
        <v>76708</v>
      </c>
      <c r="B59321">
        <v>1</v>
      </c>
      <c r="C59321" s="1" t="s">
        <v>990</v>
      </c>
      <c r="D59321" s="1" t="s">
        <v>170</v>
      </c>
      <c r="E59321" s="2">
        <v>43125.798321759263</v>
      </c>
      <c r="F59321">
        <v>2950</v>
      </c>
      <c r="G59321">
        <v>1984</v>
      </c>
    </row>
    <row r="59322" spans="1:7">
      <c r="A59322" s="1" t="s">
        <v>76709</v>
      </c>
      <c r="B59322">
        <v>1</v>
      </c>
      <c r="C59322" s="1" t="s">
        <v>76710</v>
      </c>
      <c r="D59322" s="1" t="s">
        <v>1588</v>
      </c>
      <c r="E59322" s="2">
        <v>43319.715451388889</v>
      </c>
      <c r="F59322">
        <v>14999</v>
      </c>
      <c r="G59322">
        <v>1635</v>
      </c>
    </row>
    <row r="59323" spans="1:7">
      <c r="A59323" s="1" t="s">
        <v>76711</v>
      </c>
      <c r="B59323">
        <v>1</v>
      </c>
      <c r="C59323" s="1" t="s">
        <v>632</v>
      </c>
      <c r="D59323" s="1" t="s">
        <v>39</v>
      </c>
      <c r="E59323" s="2">
        <v>43024.462407407409</v>
      </c>
      <c r="F59323">
        <v>5399</v>
      </c>
      <c r="G59323">
        <v>2118</v>
      </c>
    </row>
    <row r="59324" spans="1:7">
      <c r="A59324" s="1" t="s">
        <v>76712</v>
      </c>
      <c r="B59324">
        <v>1</v>
      </c>
      <c r="C59324" s="1" t="s">
        <v>4510</v>
      </c>
      <c r="D59324" s="1" t="s">
        <v>1035</v>
      </c>
      <c r="E59324" s="2">
        <v>43333.996689814812</v>
      </c>
      <c r="F59324">
        <v>17890</v>
      </c>
      <c r="G59324">
        <v>1391</v>
      </c>
    </row>
    <row r="59325" spans="1:7">
      <c r="A59325" s="1" t="s">
        <v>76713</v>
      </c>
      <c r="B59325">
        <v>1</v>
      </c>
      <c r="C59325" s="1" t="s">
        <v>15445</v>
      </c>
      <c r="D59325" s="1" t="s">
        <v>2214</v>
      </c>
      <c r="E59325" s="2">
        <v>43146.535046296296</v>
      </c>
      <c r="F59325">
        <v>5600</v>
      </c>
      <c r="G59325">
        <v>1796</v>
      </c>
    </row>
    <row r="59326" spans="1:7">
      <c r="A59326" s="1" t="s">
        <v>76714</v>
      </c>
      <c r="B59326">
        <v>1</v>
      </c>
      <c r="C59326" s="1" t="s">
        <v>65894</v>
      </c>
      <c r="D59326" s="1" t="s">
        <v>3971</v>
      </c>
      <c r="E59326" s="2">
        <v>43227.662407407406</v>
      </c>
      <c r="F59326">
        <v>38990</v>
      </c>
      <c r="G59326">
        <v>4459</v>
      </c>
    </row>
    <row r="59327" spans="1:7">
      <c r="A59327" s="1" t="s">
        <v>76715</v>
      </c>
      <c r="B59327">
        <v>1</v>
      </c>
      <c r="C59327" s="1" t="s">
        <v>1554</v>
      </c>
      <c r="D59327" s="1" t="s">
        <v>78</v>
      </c>
      <c r="E59327" s="2">
        <v>42963.576493055552</v>
      </c>
      <c r="F59327">
        <v>7590</v>
      </c>
      <c r="G59327">
        <v>779</v>
      </c>
    </row>
    <row r="59328" spans="1:7">
      <c r="A59328" s="1" t="s">
        <v>76716</v>
      </c>
      <c r="B59328">
        <v>1</v>
      </c>
      <c r="C59328" s="1" t="s">
        <v>4529</v>
      </c>
      <c r="D59328" s="1" t="s">
        <v>1402</v>
      </c>
      <c r="E59328" s="2">
        <v>43194.145069444443</v>
      </c>
      <c r="F59328">
        <v>4599</v>
      </c>
      <c r="G59328">
        <v>739</v>
      </c>
    </row>
    <row r="59329" spans="1:7">
      <c r="A59329" s="1" t="s">
        <v>76716</v>
      </c>
      <c r="B59329">
        <v>2</v>
      </c>
      <c r="C59329" s="1" t="s">
        <v>4530</v>
      </c>
      <c r="D59329" s="1" t="s">
        <v>1402</v>
      </c>
      <c r="E59329" s="2">
        <v>43194.145069444443</v>
      </c>
      <c r="F59329">
        <v>4599</v>
      </c>
      <c r="G59329">
        <v>739</v>
      </c>
    </row>
    <row r="59330" spans="1:7">
      <c r="A59330" s="1" t="s">
        <v>76717</v>
      </c>
      <c r="B59330">
        <v>1</v>
      </c>
      <c r="C59330" s="1" t="s">
        <v>76718</v>
      </c>
      <c r="D59330" s="1" t="s">
        <v>25785</v>
      </c>
      <c r="E59330" s="2">
        <v>43146.677384259259</v>
      </c>
      <c r="F59330">
        <v>2999</v>
      </c>
      <c r="G59330">
        <v>1410</v>
      </c>
    </row>
    <row r="59331" spans="1:7">
      <c r="A59331" s="1" t="s">
        <v>76719</v>
      </c>
      <c r="B59331">
        <v>1</v>
      </c>
      <c r="C59331" s="1" t="s">
        <v>76720</v>
      </c>
      <c r="D59331" s="1" t="s">
        <v>4404</v>
      </c>
      <c r="E59331" s="2">
        <v>43266.813067129631</v>
      </c>
      <c r="F59331">
        <v>5199</v>
      </c>
      <c r="G59331">
        <v>888</v>
      </c>
    </row>
    <row r="59332" spans="1:7">
      <c r="A59332" s="1" t="s">
        <v>76721</v>
      </c>
      <c r="B59332">
        <v>1</v>
      </c>
      <c r="C59332" s="1" t="s">
        <v>76722</v>
      </c>
      <c r="D59332" s="1" t="s">
        <v>651</v>
      </c>
      <c r="E59332" s="2">
        <v>42802.170381944445</v>
      </c>
      <c r="F59332">
        <v>1999</v>
      </c>
      <c r="G59332">
        <v>1452</v>
      </c>
    </row>
    <row r="59333" spans="1:7">
      <c r="A59333" s="1" t="s">
        <v>76723</v>
      </c>
      <c r="B59333">
        <v>1</v>
      </c>
      <c r="C59333" s="1" t="s">
        <v>16096</v>
      </c>
      <c r="D59333" s="1" t="s">
        <v>386</v>
      </c>
      <c r="E59333" s="2">
        <v>42884.182314814818</v>
      </c>
      <c r="F59333">
        <v>2498</v>
      </c>
      <c r="G59333">
        <v>827</v>
      </c>
    </row>
    <row r="59334" spans="1:7">
      <c r="A59334" s="1" t="s">
        <v>76724</v>
      </c>
      <c r="B59334">
        <v>1</v>
      </c>
      <c r="C59334" s="1" t="s">
        <v>72305</v>
      </c>
      <c r="D59334" s="1" t="s">
        <v>72</v>
      </c>
      <c r="E59334" s="2">
        <v>43174.396782407406</v>
      </c>
      <c r="F59334">
        <v>17994</v>
      </c>
      <c r="G59334">
        <v>7048</v>
      </c>
    </row>
    <row r="59335" spans="1:7">
      <c r="A59335" s="1" t="s">
        <v>76725</v>
      </c>
      <c r="B59335">
        <v>1</v>
      </c>
      <c r="C59335" s="1" t="s">
        <v>3709</v>
      </c>
      <c r="D59335" s="1" t="s">
        <v>120</v>
      </c>
      <c r="E59335" s="2">
        <v>43038.82613425926</v>
      </c>
      <c r="F59335">
        <v>23999</v>
      </c>
      <c r="G59335">
        <v>2217</v>
      </c>
    </row>
    <row r="59336" spans="1:7">
      <c r="A59336" s="1" t="s">
        <v>76726</v>
      </c>
      <c r="B59336">
        <v>1</v>
      </c>
      <c r="C59336" s="1" t="s">
        <v>59844</v>
      </c>
      <c r="D59336" s="1" t="s">
        <v>240</v>
      </c>
      <c r="E59336" s="2">
        <v>43061.993715277778</v>
      </c>
      <c r="F59336">
        <v>3590</v>
      </c>
      <c r="G59336">
        <v>1792</v>
      </c>
    </row>
    <row r="59337" spans="1:7">
      <c r="A59337" s="1" t="s">
        <v>76727</v>
      </c>
      <c r="B59337">
        <v>1</v>
      </c>
      <c r="C59337" s="1" t="s">
        <v>1314</v>
      </c>
      <c r="D59337" s="1" t="s">
        <v>887</v>
      </c>
      <c r="E59337" s="2">
        <v>43206.010775462964</v>
      </c>
      <c r="F59337">
        <v>7900</v>
      </c>
      <c r="G59337">
        <v>1291</v>
      </c>
    </row>
    <row r="59338" spans="1:7">
      <c r="A59338" s="1" t="s">
        <v>76727</v>
      </c>
      <c r="B59338">
        <v>2</v>
      </c>
      <c r="C59338" s="1" t="s">
        <v>76728</v>
      </c>
      <c r="D59338" s="1" t="s">
        <v>27</v>
      </c>
      <c r="E59338" s="2">
        <v>43206.010775462964</v>
      </c>
      <c r="F59338">
        <v>1990</v>
      </c>
      <c r="G59338">
        <v>1291</v>
      </c>
    </row>
    <row r="59339" spans="1:7">
      <c r="A59339" s="1" t="s">
        <v>76729</v>
      </c>
      <c r="B59339">
        <v>1</v>
      </c>
      <c r="C59339" s="1" t="s">
        <v>26934</v>
      </c>
      <c r="D59339" s="1" t="s">
        <v>2608</v>
      </c>
      <c r="E59339" s="2">
        <v>43222.646018518521</v>
      </c>
      <c r="F59339">
        <v>1900</v>
      </c>
      <c r="G59339">
        <v>829</v>
      </c>
    </row>
    <row r="59340" spans="1:7">
      <c r="A59340" s="1" t="s">
        <v>76730</v>
      </c>
      <c r="B59340">
        <v>1</v>
      </c>
      <c r="C59340" s="1" t="s">
        <v>2146</v>
      </c>
      <c r="D59340" s="1" t="s">
        <v>2147</v>
      </c>
      <c r="E59340" s="2">
        <v>43118.770138888889</v>
      </c>
      <c r="F59340">
        <v>14990</v>
      </c>
      <c r="G59340">
        <v>2337</v>
      </c>
    </row>
    <row r="59341" spans="1:7">
      <c r="A59341" s="1" t="s">
        <v>76731</v>
      </c>
      <c r="B59341">
        <v>1</v>
      </c>
      <c r="C59341" s="1" t="s">
        <v>1868</v>
      </c>
      <c r="D59341" s="1" t="s">
        <v>75</v>
      </c>
      <c r="E59341" s="2">
        <v>43056.535254629627</v>
      </c>
      <c r="F59341">
        <v>7800</v>
      </c>
      <c r="G59341">
        <v>780</v>
      </c>
    </row>
    <row r="59342" spans="1:7">
      <c r="A59342" s="1" t="s">
        <v>76732</v>
      </c>
      <c r="B59342">
        <v>1</v>
      </c>
      <c r="C59342" s="1" t="s">
        <v>20120</v>
      </c>
      <c r="D59342" s="1" t="s">
        <v>625</v>
      </c>
      <c r="E59342" s="2">
        <v>42908.687685185185</v>
      </c>
      <c r="F59342">
        <v>1500</v>
      </c>
      <c r="G59342">
        <v>1510</v>
      </c>
    </row>
    <row r="59343" spans="1:7">
      <c r="A59343" s="1" t="s">
        <v>76733</v>
      </c>
      <c r="B59343">
        <v>1</v>
      </c>
      <c r="C59343" s="1" t="s">
        <v>21582</v>
      </c>
      <c r="D59343" s="1" t="s">
        <v>831</v>
      </c>
      <c r="E59343" s="2">
        <v>43033.17695601852</v>
      </c>
      <c r="F59343">
        <v>18900</v>
      </c>
      <c r="G59343">
        <v>1607</v>
      </c>
    </row>
    <row r="59344" spans="1:7">
      <c r="A59344" s="1" t="s">
        <v>76734</v>
      </c>
      <c r="B59344">
        <v>1</v>
      </c>
      <c r="C59344" s="1" t="s">
        <v>14746</v>
      </c>
      <c r="D59344" s="1" t="s">
        <v>84</v>
      </c>
      <c r="E59344" s="2">
        <v>43193.880289351851</v>
      </c>
      <c r="F59344">
        <v>31500</v>
      </c>
      <c r="G59344">
        <v>2479</v>
      </c>
    </row>
    <row r="59345" spans="1:7">
      <c r="A59345" s="1" t="s">
        <v>76735</v>
      </c>
      <c r="B59345">
        <v>1</v>
      </c>
      <c r="C59345" s="1" t="s">
        <v>2448</v>
      </c>
      <c r="D59345" s="1" t="s">
        <v>264</v>
      </c>
      <c r="E59345" s="2">
        <v>43055.629629629628</v>
      </c>
      <c r="F59345">
        <v>4290</v>
      </c>
      <c r="G59345">
        <v>1611</v>
      </c>
    </row>
    <row r="59346" spans="1:7">
      <c r="A59346" s="1" t="s">
        <v>76736</v>
      </c>
      <c r="B59346">
        <v>1</v>
      </c>
      <c r="C59346" s="1" t="s">
        <v>528</v>
      </c>
      <c r="D59346" s="1" t="s">
        <v>4718</v>
      </c>
      <c r="E59346" s="2">
        <v>42936.170590277776</v>
      </c>
      <c r="F59346">
        <v>1490</v>
      </c>
      <c r="G59346">
        <v>2563</v>
      </c>
    </row>
    <row r="59347" spans="1:7">
      <c r="A59347" s="1" t="s">
        <v>76736</v>
      </c>
      <c r="B59347">
        <v>2</v>
      </c>
      <c r="C59347" s="1" t="s">
        <v>528</v>
      </c>
      <c r="D59347" s="1" t="s">
        <v>4718</v>
      </c>
      <c r="E59347" s="2">
        <v>42936.170590277776</v>
      </c>
      <c r="F59347">
        <v>1490</v>
      </c>
      <c r="G59347">
        <v>2563</v>
      </c>
    </row>
    <row r="59348" spans="1:7">
      <c r="A59348" s="1" t="s">
        <v>76736</v>
      </c>
      <c r="B59348">
        <v>3</v>
      </c>
      <c r="C59348" s="1" t="s">
        <v>528</v>
      </c>
      <c r="D59348" s="1" t="s">
        <v>4718</v>
      </c>
      <c r="E59348" s="2">
        <v>42936.170590277776</v>
      </c>
      <c r="F59348">
        <v>1490</v>
      </c>
      <c r="G59348">
        <v>2563</v>
      </c>
    </row>
    <row r="59349" spans="1:7">
      <c r="A59349" s="1" t="s">
        <v>76737</v>
      </c>
      <c r="B59349">
        <v>1</v>
      </c>
      <c r="C59349" s="1" t="s">
        <v>724</v>
      </c>
      <c r="D59349" s="1" t="s">
        <v>725</v>
      </c>
      <c r="E59349" s="2">
        <v>43322.573136574072</v>
      </c>
      <c r="F59349">
        <v>17000</v>
      </c>
      <c r="G59349">
        <v>2146</v>
      </c>
    </row>
    <row r="59350" spans="1:7">
      <c r="A59350" s="1" t="s">
        <v>76737</v>
      </c>
      <c r="B59350">
        <v>2</v>
      </c>
      <c r="C59350" s="1" t="s">
        <v>724</v>
      </c>
      <c r="D59350" s="1" t="s">
        <v>725</v>
      </c>
      <c r="E59350" s="2">
        <v>43322.573136574072</v>
      </c>
      <c r="F59350">
        <v>17000</v>
      </c>
      <c r="G59350">
        <v>2146</v>
      </c>
    </row>
    <row r="59351" spans="1:7">
      <c r="A59351" s="1" t="s">
        <v>76738</v>
      </c>
      <c r="B59351">
        <v>1</v>
      </c>
      <c r="C59351" s="1" t="s">
        <v>76739</v>
      </c>
      <c r="D59351" s="1" t="s">
        <v>4749</v>
      </c>
      <c r="E59351" s="2">
        <v>42877.829942129632</v>
      </c>
      <c r="F59351">
        <v>6400</v>
      </c>
      <c r="G59351">
        <v>3425</v>
      </c>
    </row>
    <row r="59352" spans="1:7">
      <c r="A59352" s="1" t="s">
        <v>76740</v>
      </c>
      <c r="B59352">
        <v>1</v>
      </c>
      <c r="C59352" s="1" t="s">
        <v>27483</v>
      </c>
      <c r="D59352" s="1" t="s">
        <v>27484</v>
      </c>
      <c r="E59352" s="2">
        <v>43188.505578703705</v>
      </c>
      <c r="F59352">
        <v>3890</v>
      </c>
      <c r="G59352">
        <v>787</v>
      </c>
    </row>
    <row r="59353" spans="1:7">
      <c r="A59353" s="1" t="s">
        <v>76740</v>
      </c>
      <c r="B59353">
        <v>2</v>
      </c>
      <c r="C59353" s="1" t="s">
        <v>27483</v>
      </c>
      <c r="D59353" s="1" t="s">
        <v>27484</v>
      </c>
      <c r="E59353" s="2">
        <v>43188.505578703705</v>
      </c>
      <c r="F59353">
        <v>3890</v>
      </c>
      <c r="G59353">
        <v>787</v>
      </c>
    </row>
    <row r="59354" spans="1:7">
      <c r="A59354" s="1" t="s">
        <v>76741</v>
      </c>
      <c r="B59354">
        <v>1</v>
      </c>
      <c r="C59354" s="1" t="s">
        <v>3185</v>
      </c>
      <c r="D59354" s="1" t="s">
        <v>217</v>
      </c>
      <c r="E59354" s="2">
        <v>43115.969768518517</v>
      </c>
      <c r="F59354">
        <v>2899</v>
      </c>
      <c r="G59354">
        <v>1510</v>
      </c>
    </row>
    <row r="59355" spans="1:7">
      <c r="A59355" s="1" t="s">
        <v>76741</v>
      </c>
      <c r="B59355">
        <v>2</v>
      </c>
      <c r="C59355" s="1" t="s">
        <v>36700</v>
      </c>
      <c r="D59355" s="1" t="s">
        <v>217</v>
      </c>
      <c r="E59355" s="2">
        <v>43115.969768518517</v>
      </c>
      <c r="F59355">
        <v>2900</v>
      </c>
      <c r="G59355">
        <v>1510</v>
      </c>
    </row>
    <row r="59356" spans="1:7">
      <c r="A59356" s="1" t="s">
        <v>76742</v>
      </c>
      <c r="B59356">
        <v>1</v>
      </c>
      <c r="C59356" s="1" t="s">
        <v>694</v>
      </c>
      <c r="D59356" s="1" t="s">
        <v>306</v>
      </c>
      <c r="E59356" s="2">
        <v>43235.854618055557</v>
      </c>
      <c r="F59356">
        <v>14400</v>
      </c>
      <c r="G59356">
        <v>1889</v>
      </c>
    </row>
    <row r="59357" spans="1:7">
      <c r="A59357" s="1" t="s">
        <v>76743</v>
      </c>
      <c r="B59357">
        <v>1</v>
      </c>
      <c r="C59357" s="1" t="s">
        <v>12281</v>
      </c>
      <c r="D59357" s="1" t="s">
        <v>3860</v>
      </c>
      <c r="E59357" s="2">
        <v>43299.114687499998</v>
      </c>
      <c r="F59357">
        <v>3490</v>
      </c>
      <c r="G59357">
        <v>1943</v>
      </c>
    </row>
    <row r="59358" spans="1:7">
      <c r="A59358" s="1" t="s">
        <v>76744</v>
      </c>
      <c r="B59358">
        <v>1</v>
      </c>
      <c r="C59358" s="1" t="s">
        <v>23946</v>
      </c>
      <c r="D59358" s="1" t="s">
        <v>6613</v>
      </c>
      <c r="E59358" s="2">
        <v>43215.896423611113</v>
      </c>
      <c r="F59358">
        <v>3990</v>
      </c>
      <c r="G59358">
        <v>944</v>
      </c>
    </row>
    <row r="59359" spans="1:7">
      <c r="A59359" s="1" t="s">
        <v>76745</v>
      </c>
      <c r="B59359">
        <v>1</v>
      </c>
      <c r="C59359" s="1" t="s">
        <v>76746</v>
      </c>
      <c r="D59359" s="1" t="s">
        <v>158</v>
      </c>
      <c r="E59359" s="2">
        <v>42860.524560185186</v>
      </c>
      <c r="F59359">
        <v>5890</v>
      </c>
      <c r="G59359">
        <v>1666</v>
      </c>
    </row>
    <row r="59360" spans="1:7">
      <c r="A59360" s="1" t="s">
        <v>76747</v>
      </c>
      <c r="B59360">
        <v>1</v>
      </c>
      <c r="C59360" s="1" t="s">
        <v>14024</v>
      </c>
      <c r="D59360" s="1" t="s">
        <v>57</v>
      </c>
      <c r="E59360" s="2">
        <v>42908.087048611109</v>
      </c>
      <c r="F59360">
        <v>14990</v>
      </c>
      <c r="G59360">
        <v>2185</v>
      </c>
    </row>
    <row r="59361" spans="1:7">
      <c r="A59361" s="1" t="s">
        <v>76748</v>
      </c>
      <c r="B59361">
        <v>1</v>
      </c>
      <c r="C59361" s="1" t="s">
        <v>76749</v>
      </c>
      <c r="D59361" s="1" t="s">
        <v>2398</v>
      </c>
      <c r="E59361" s="2">
        <v>42873.487974537034</v>
      </c>
      <c r="F59361">
        <v>27890</v>
      </c>
      <c r="G59361">
        <v>954</v>
      </c>
    </row>
    <row r="59362" spans="1:7">
      <c r="A59362" s="1" t="s">
        <v>76750</v>
      </c>
      <c r="B59362">
        <v>1</v>
      </c>
      <c r="C59362" s="1" t="s">
        <v>76751</v>
      </c>
      <c r="D59362" s="1" t="s">
        <v>1666</v>
      </c>
      <c r="E59362" s="2">
        <v>43313.087037037039</v>
      </c>
      <c r="F59362">
        <v>11987</v>
      </c>
      <c r="G59362">
        <v>1914</v>
      </c>
    </row>
    <row r="59363" spans="1:7">
      <c r="A59363" s="1" t="s">
        <v>76750</v>
      </c>
      <c r="B59363">
        <v>2</v>
      </c>
      <c r="C59363" s="1" t="s">
        <v>76751</v>
      </c>
      <c r="D59363" s="1" t="s">
        <v>1666</v>
      </c>
      <c r="E59363" s="2">
        <v>43313.087037037039</v>
      </c>
      <c r="F59363">
        <v>11987</v>
      </c>
      <c r="G59363">
        <v>1914</v>
      </c>
    </row>
    <row r="59364" spans="1:7">
      <c r="A59364" s="1" t="s">
        <v>76750</v>
      </c>
      <c r="B59364">
        <v>3</v>
      </c>
      <c r="C59364" s="1" t="s">
        <v>76752</v>
      </c>
      <c r="D59364" s="1" t="s">
        <v>13085</v>
      </c>
      <c r="E59364" s="2">
        <v>43314.087037037039</v>
      </c>
      <c r="F59364">
        <v>2303</v>
      </c>
      <c r="G59364">
        <v>1914</v>
      </c>
    </row>
    <row r="59365" spans="1:7">
      <c r="A59365" s="1" t="s">
        <v>76750</v>
      </c>
      <c r="B59365">
        <v>4</v>
      </c>
      <c r="C59365" s="1" t="s">
        <v>76752</v>
      </c>
      <c r="D59365" s="1" t="s">
        <v>13085</v>
      </c>
      <c r="E59365" s="2">
        <v>43314.087037037039</v>
      </c>
      <c r="F59365">
        <v>2303</v>
      </c>
      <c r="G59365">
        <v>1914</v>
      </c>
    </row>
    <row r="59366" spans="1:7">
      <c r="A59366" s="1" t="s">
        <v>76753</v>
      </c>
      <c r="B59366">
        <v>1</v>
      </c>
      <c r="C59366" s="1" t="s">
        <v>5390</v>
      </c>
      <c r="D59366" s="1" t="s">
        <v>108</v>
      </c>
      <c r="E59366" s="2">
        <v>43147.604571759257</v>
      </c>
      <c r="F59366">
        <v>2370</v>
      </c>
      <c r="G59366">
        <v>523</v>
      </c>
    </row>
    <row r="59367" spans="1:7">
      <c r="A59367" s="1" t="s">
        <v>76753</v>
      </c>
      <c r="B59367">
        <v>2</v>
      </c>
      <c r="C59367" s="1" t="s">
        <v>11081</v>
      </c>
      <c r="D59367" s="1" t="s">
        <v>108</v>
      </c>
      <c r="E59367" s="2">
        <v>43147.604571759257</v>
      </c>
      <c r="F59367">
        <v>2190</v>
      </c>
      <c r="G59367">
        <v>1046</v>
      </c>
    </row>
    <row r="59368" spans="1:7">
      <c r="A59368" s="1" t="s">
        <v>76753</v>
      </c>
      <c r="B59368">
        <v>3</v>
      </c>
      <c r="C59368" s="1" t="s">
        <v>11081</v>
      </c>
      <c r="D59368" s="1" t="s">
        <v>108</v>
      </c>
      <c r="E59368" s="2">
        <v>43147.604571759257</v>
      </c>
      <c r="F59368">
        <v>2190</v>
      </c>
      <c r="G59368">
        <v>1046</v>
      </c>
    </row>
    <row r="59369" spans="1:7">
      <c r="A59369" s="1" t="s">
        <v>76754</v>
      </c>
      <c r="B59369">
        <v>1</v>
      </c>
      <c r="C59369" s="1" t="s">
        <v>76755</v>
      </c>
      <c r="D59369" s="1" t="s">
        <v>3467</v>
      </c>
      <c r="E59369" s="2">
        <v>43320.906423611108</v>
      </c>
      <c r="F59369">
        <v>4999</v>
      </c>
      <c r="G59369">
        <v>1265</v>
      </c>
    </row>
    <row r="59370" spans="1:7">
      <c r="A59370" s="1" t="s">
        <v>76756</v>
      </c>
      <c r="B59370">
        <v>1</v>
      </c>
      <c r="C59370" s="1" t="s">
        <v>339</v>
      </c>
      <c r="D59370" s="1" t="s">
        <v>48</v>
      </c>
      <c r="E59370" s="2">
        <v>43060.149768518517</v>
      </c>
      <c r="F59370">
        <v>5990</v>
      </c>
      <c r="G59370">
        <v>1344</v>
      </c>
    </row>
    <row r="59371" spans="1:7">
      <c r="A59371" s="1" t="s">
        <v>76757</v>
      </c>
      <c r="B59371">
        <v>1</v>
      </c>
      <c r="C59371" s="1" t="s">
        <v>339</v>
      </c>
      <c r="D59371" s="1" t="s">
        <v>48</v>
      </c>
      <c r="E59371" s="2">
        <v>43104.477824074071</v>
      </c>
      <c r="F59371">
        <v>4990</v>
      </c>
      <c r="G59371">
        <v>1337</v>
      </c>
    </row>
    <row r="59372" spans="1:7">
      <c r="A59372" s="1" t="s">
        <v>76758</v>
      </c>
      <c r="B59372">
        <v>1</v>
      </c>
      <c r="C59372" s="1" t="s">
        <v>76759</v>
      </c>
      <c r="D59372" s="1" t="s">
        <v>2238</v>
      </c>
      <c r="E59372" s="2">
        <v>43005.864166666666</v>
      </c>
      <c r="F59372">
        <v>3680</v>
      </c>
      <c r="G59372">
        <v>1173</v>
      </c>
    </row>
    <row r="59373" spans="1:7">
      <c r="A59373" s="1" t="s">
        <v>76760</v>
      </c>
      <c r="B59373">
        <v>1</v>
      </c>
      <c r="C59373" s="1" t="s">
        <v>8794</v>
      </c>
      <c r="D59373" s="1" t="s">
        <v>2267</v>
      </c>
      <c r="E59373" s="2">
        <v>42860.868217592593</v>
      </c>
      <c r="F59373">
        <v>5990</v>
      </c>
      <c r="G59373">
        <v>1716</v>
      </c>
    </row>
    <row r="59374" spans="1:7">
      <c r="A59374" s="1" t="s">
        <v>76761</v>
      </c>
      <c r="B59374">
        <v>1</v>
      </c>
      <c r="C59374" s="1" t="s">
        <v>10829</v>
      </c>
      <c r="D59374" s="1" t="s">
        <v>4761</v>
      </c>
      <c r="E59374" s="2">
        <v>43271.376030092593</v>
      </c>
      <c r="F59374">
        <v>13899</v>
      </c>
      <c r="G59374">
        <v>2377</v>
      </c>
    </row>
    <row r="59375" spans="1:7">
      <c r="A59375" s="1" t="s">
        <v>76762</v>
      </c>
      <c r="B59375">
        <v>1</v>
      </c>
      <c r="C59375" s="1" t="s">
        <v>9533</v>
      </c>
      <c r="D59375" s="1" t="s">
        <v>24316</v>
      </c>
      <c r="E59375" s="2">
        <v>43319.545439814814</v>
      </c>
      <c r="F59375">
        <v>9710</v>
      </c>
      <c r="G59375">
        <v>884</v>
      </c>
    </row>
    <row r="59376" spans="1:7">
      <c r="A59376" s="1" t="s">
        <v>76763</v>
      </c>
      <c r="B59376">
        <v>1</v>
      </c>
      <c r="C59376" s="1" t="s">
        <v>76764</v>
      </c>
      <c r="D59376" s="1" t="s">
        <v>261</v>
      </c>
      <c r="E59376" s="2">
        <v>43098.538055555553</v>
      </c>
      <c r="F59376">
        <v>62300</v>
      </c>
      <c r="G59376">
        <v>2084</v>
      </c>
    </row>
    <row r="59377" spans="1:7">
      <c r="A59377" s="1" t="s">
        <v>76765</v>
      </c>
      <c r="B59377">
        <v>1</v>
      </c>
      <c r="C59377" s="1" t="s">
        <v>359</v>
      </c>
      <c r="D59377" s="1" t="s">
        <v>120</v>
      </c>
      <c r="E59377" s="2">
        <v>42894.489710648151</v>
      </c>
      <c r="F59377">
        <v>6999</v>
      </c>
      <c r="G59377">
        <v>1774</v>
      </c>
    </row>
    <row r="59378" spans="1:7">
      <c r="A59378" s="1" t="s">
        <v>76766</v>
      </c>
      <c r="B59378">
        <v>1</v>
      </c>
      <c r="C59378" s="1" t="s">
        <v>10469</v>
      </c>
      <c r="D59378" s="1" t="s">
        <v>526</v>
      </c>
      <c r="E59378" s="2">
        <v>42962.878692129627</v>
      </c>
      <c r="F59378">
        <v>3190</v>
      </c>
      <c r="G59378">
        <v>1410</v>
      </c>
    </row>
    <row r="59379" spans="1:7">
      <c r="A59379" s="1" t="s">
        <v>76767</v>
      </c>
      <c r="B59379">
        <v>1</v>
      </c>
      <c r="C59379" s="1" t="s">
        <v>76768</v>
      </c>
      <c r="D59379" s="1" t="s">
        <v>2057</v>
      </c>
      <c r="E59379" s="2">
        <v>43061.854895833334</v>
      </c>
      <c r="F59379">
        <v>12000</v>
      </c>
      <c r="G59379">
        <v>1205</v>
      </c>
    </row>
    <row r="59380" spans="1:7">
      <c r="A59380" s="1" t="s">
        <v>76769</v>
      </c>
      <c r="B59380">
        <v>1</v>
      </c>
      <c r="C59380" s="1" t="s">
        <v>76770</v>
      </c>
      <c r="D59380" s="1" t="s">
        <v>2536</v>
      </c>
      <c r="E59380" s="2">
        <v>43194.663414351853</v>
      </c>
      <c r="F59380">
        <v>1815</v>
      </c>
      <c r="G59380">
        <v>896</v>
      </c>
    </row>
    <row r="59381" spans="1:7">
      <c r="A59381" s="1" t="s">
        <v>76769</v>
      </c>
      <c r="B59381">
        <v>2</v>
      </c>
      <c r="C59381" s="1" t="s">
        <v>31132</v>
      </c>
      <c r="D59381" s="1" t="s">
        <v>31133</v>
      </c>
      <c r="E59381" s="2">
        <v>43192.663414351853</v>
      </c>
      <c r="F59381">
        <v>3890</v>
      </c>
      <c r="G59381">
        <v>1121</v>
      </c>
    </row>
    <row r="59382" spans="1:7">
      <c r="A59382" s="1" t="s">
        <v>76771</v>
      </c>
      <c r="B59382">
        <v>1</v>
      </c>
      <c r="C59382" s="1" t="s">
        <v>16807</v>
      </c>
      <c r="D59382" s="1" t="s">
        <v>72</v>
      </c>
      <c r="E59382" s="2">
        <v>43061.979525462964</v>
      </c>
      <c r="F59382">
        <v>13999</v>
      </c>
      <c r="G59382">
        <v>2942</v>
      </c>
    </row>
    <row r="59383" spans="1:7">
      <c r="A59383" s="1" t="s">
        <v>76772</v>
      </c>
      <c r="B59383">
        <v>1</v>
      </c>
      <c r="C59383" s="1" t="s">
        <v>12767</v>
      </c>
      <c r="D59383" s="1" t="s">
        <v>1754</v>
      </c>
      <c r="E59383" s="2">
        <v>43262.80228009259</v>
      </c>
      <c r="F59383">
        <v>4990</v>
      </c>
      <c r="G59383">
        <v>2643</v>
      </c>
    </row>
    <row r="59384" spans="1:7">
      <c r="A59384" s="1" t="s">
        <v>76773</v>
      </c>
      <c r="B59384">
        <v>1</v>
      </c>
      <c r="C59384" s="1" t="s">
        <v>52771</v>
      </c>
      <c r="D59384" s="1" t="s">
        <v>52772</v>
      </c>
      <c r="E59384" s="2">
        <v>43151.504976851851</v>
      </c>
      <c r="F59384">
        <v>7290</v>
      </c>
      <c r="G59384">
        <v>1201</v>
      </c>
    </row>
    <row r="59385" spans="1:7">
      <c r="A59385" s="1" t="s">
        <v>76774</v>
      </c>
      <c r="B59385">
        <v>1</v>
      </c>
      <c r="C59385" s="1" t="s">
        <v>59447</v>
      </c>
      <c r="D59385" s="1" t="s">
        <v>69</v>
      </c>
      <c r="E59385" s="2">
        <v>43150.007245370369</v>
      </c>
      <c r="F59385">
        <v>2799</v>
      </c>
      <c r="G59385">
        <v>1579</v>
      </c>
    </row>
    <row r="59386" spans="1:7">
      <c r="A59386" s="1" t="s">
        <v>76775</v>
      </c>
      <c r="B59386">
        <v>1</v>
      </c>
      <c r="C59386" s="1" t="s">
        <v>29211</v>
      </c>
      <c r="D59386" s="1" t="s">
        <v>1081</v>
      </c>
      <c r="E59386" s="2">
        <v>43185.413495370369</v>
      </c>
      <c r="F59386">
        <v>5999</v>
      </c>
      <c r="G59386">
        <v>1830</v>
      </c>
    </row>
    <row r="59387" spans="1:7">
      <c r="A59387" s="1" t="s">
        <v>76776</v>
      </c>
      <c r="B59387">
        <v>1</v>
      </c>
      <c r="C59387" s="1" t="s">
        <v>23084</v>
      </c>
      <c r="D59387" s="1" t="s">
        <v>6439</v>
      </c>
      <c r="E59387" s="2">
        <v>42979.711956018517</v>
      </c>
      <c r="F59387">
        <v>27997</v>
      </c>
      <c r="G59387">
        <v>1740</v>
      </c>
    </row>
    <row r="59388" spans="1:7">
      <c r="A59388" s="1" t="s">
        <v>76777</v>
      </c>
      <c r="B59388">
        <v>1</v>
      </c>
      <c r="C59388" s="1" t="s">
        <v>76778</v>
      </c>
      <c r="D59388" s="1" t="s">
        <v>2057</v>
      </c>
      <c r="E59388" s="2">
        <v>43266.708449074074</v>
      </c>
      <c r="F59388">
        <v>2999</v>
      </c>
      <c r="G59388">
        <v>739</v>
      </c>
    </row>
    <row r="59389" spans="1:7">
      <c r="A59389" s="1" t="s">
        <v>76777</v>
      </c>
      <c r="B59389">
        <v>2</v>
      </c>
      <c r="C59389" s="1" t="s">
        <v>76778</v>
      </c>
      <c r="D59389" s="1" t="s">
        <v>2057</v>
      </c>
      <c r="E59389" s="2">
        <v>43266.708449074074</v>
      </c>
      <c r="F59389">
        <v>2999</v>
      </c>
      <c r="G59389">
        <v>739</v>
      </c>
    </row>
    <row r="59390" spans="1:7">
      <c r="A59390" s="1" t="s">
        <v>76779</v>
      </c>
      <c r="B59390">
        <v>1</v>
      </c>
      <c r="C59390" s="1" t="s">
        <v>1373</v>
      </c>
      <c r="D59390" s="1" t="s">
        <v>39</v>
      </c>
      <c r="E59390" s="2">
        <v>42965.184861111113</v>
      </c>
      <c r="F59390">
        <v>5899</v>
      </c>
      <c r="G59390">
        <v>1173</v>
      </c>
    </row>
    <row r="59391" spans="1:7">
      <c r="A59391" s="1" t="s">
        <v>76780</v>
      </c>
      <c r="B59391">
        <v>1</v>
      </c>
      <c r="C59391" s="1" t="s">
        <v>4231</v>
      </c>
      <c r="D59391" s="1" t="s">
        <v>306</v>
      </c>
      <c r="E59391" s="2">
        <v>43202.812696759262</v>
      </c>
      <c r="F59391">
        <v>22000</v>
      </c>
      <c r="G59391">
        <v>3823</v>
      </c>
    </row>
    <row r="59392" spans="1:7">
      <c r="A59392" s="1" t="s">
        <v>76781</v>
      </c>
      <c r="B59392">
        <v>1</v>
      </c>
      <c r="C59392" s="1" t="s">
        <v>308</v>
      </c>
      <c r="D59392" s="1" t="s">
        <v>3084</v>
      </c>
      <c r="E59392" s="2">
        <v>43195.464583333334</v>
      </c>
      <c r="F59392">
        <v>8489</v>
      </c>
      <c r="G59392">
        <v>794</v>
      </c>
    </row>
    <row r="59393" spans="1:7">
      <c r="A59393" s="1" t="s">
        <v>76782</v>
      </c>
      <c r="B59393">
        <v>1</v>
      </c>
      <c r="C59393" s="1" t="s">
        <v>2963</v>
      </c>
      <c r="D59393" s="1" t="s">
        <v>225</v>
      </c>
      <c r="E59393" s="2">
        <v>42961.468842592592</v>
      </c>
      <c r="F59393">
        <v>7990</v>
      </c>
      <c r="G59393">
        <v>2105</v>
      </c>
    </row>
    <row r="59394" spans="1:7">
      <c r="A59394" s="1" t="s">
        <v>76783</v>
      </c>
      <c r="B59394">
        <v>1</v>
      </c>
      <c r="C59394" s="1" t="s">
        <v>2337</v>
      </c>
      <c r="D59394" s="1" t="s">
        <v>1557</v>
      </c>
      <c r="E59394" s="2">
        <v>42842.170451388891</v>
      </c>
      <c r="F59394">
        <v>7990</v>
      </c>
      <c r="G59394">
        <v>2064</v>
      </c>
    </row>
    <row r="59395" spans="1:7">
      <c r="A59395" s="1" t="s">
        <v>76784</v>
      </c>
      <c r="B59395">
        <v>1</v>
      </c>
      <c r="C59395" s="1" t="s">
        <v>2596</v>
      </c>
      <c r="D59395" s="1" t="s">
        <v>689</v>
      </c>
      <c r="E59395" s="2">
        <v>43244.68855324074</v>
      </c>
      <c r="F59395">
        <v>3500</v>
      </c>
      <c r="G59395">
        <v>1874</v>
      </c>
    </row>
    <row r="59396" spans="1:7">
      <c r="A59396" s="1" t="s">
        <v>76784</v>
      </c>
      <c r="B59396">
        <v>2</v>
      </c>
      <c r="C59396" s="1" t="s">
        <v>21463</v>
      </c>
      <c r="D59396" s="1" t="s">
        <v>689</v>
      </c>
      <c r="E59396" s="2">
        <v>43244.68855324074</v>
      </c>
      <c r="F59396">
        <v>3500</v>
      </c>
      <c r="G59396">
        <v>1874</v>
      </c>
    </row>
    <row r="59397" spans="1:7">
      <c r="A59397" s="1" t="s">
        <v>76784</v>
      </c>
      <c r="B59397">
        <v>3</v>
      </c>
      <c r="C59397" s="1" t="s">
        <v>76785</v>
      </c>
      <c r="D59397" s="1" t="s">
        <v>689</v>
      </c>
      <c r="E59397" s="2">
        <v>43244.68855324074</v>
      </c>
      <c r="F59397">
        <v>3500</v>
      </c>
      <c r="G59397">
        <v>1876</v>
      </c>
    </row>
    <row r="59398" spans="1:7">
      <c r="A59398" s="1" t="s">
        <v>76784</v>
      </c>
      <c r="B59398">
        <v>4</v>
      </c>
      <c r="C59398" s="1" t="s">
        <v>22520</v>
      </c>
      <c r="D59398" s="1" t="s">
        <v>689</v>
      </c>
      <c r="E59398" s="2">
        <v>43244.68855324074</v>
      </c>
      <c r="F59398">
        <v>3500</v>
      </c>
      <c r="G59398">
        <v>1874</v>
      </c>
    </row>
    <row r="59399" spans="1:7">
      <c r="A59399" s="1" t="s">
        <v>76786</v>
      </c>
      <c r="B59399">
        <v>1</v>
      </c>
      <c r="C59399" s="1" t="s">
        <v>36262</v>
      </c>
      <c r="D59399" s="1" t="s">
        <v>222</v>
      </c>
      <c r="E59399" s="2">
        <v>42809.598587962966</v>
      </c>
      <c r="F59399">
        <v>6490</v>
      </c>
      <c r="G59399">
        <v>1462</v>
      </c>
    </row>
    <row r="59400" spans="1:7">
      <c r="A59400" s="1" t="s">
        <v>76787</v>
      </c>
      <c r="B59400">
        <v>1</v>
      </c>
      <c r="C59400" s="1" t="s">
        <v>6884</v>
      </c>
      <c r="D59400" s="1" t="s">
        <v>69</v>
      </c>
      <c r="E59400" s="2">
        <v>43122.813275462962</v>
      </c>
      <c r="F59400">
        <v>2799</v>
      </c>
      <c r="G59400">
        <v>1410</v>
      </c>
    </row>
    <row r="59401" spans="1:7">
      <c r="A59401" s="1" t="s">
        <v>76787</v>
      </c>
      <c r="B59401">
        <v>2</v>
      </c>
      <c r="C59401" s="1" t="s">
        <v>6884</v>
      </c>
      <c r="D59401" s="1" t="s">
        <v>69</v>
      </c>
      <c r="E59401" s="2">
        <v>43122.813275462962</v>
      </c>
      <c r="F59401">
        <v>2799</v>
      </c>
      <c r="G59401">
        <v>1410</v>
      </c>
    </row>
    <row r="59402" spans="1:7">
      <c r="A59402" s="1" t="s">
        <v>76788</v>
      </c>
      <c r="B59402">
        <v>1</v>
      </c>
      <c r="C59402" s="1" t="s">
        <v>76789</v>
      </c>
      <c r="D59402" s="1" t="s">
        <v>351</v>
      </c>
      <c r="E59402" s="2">
        <v>42983.794745370367</v>
      </c>
      <c r="F59402">
        <v>1990</v>
      </c>
      <c r="G59402">
        <v>1510</v>
      </c>
    </row>
    <row r="59403" spans="1:7">
      <c r="A59403" s="1" t="s">
        <v>76790</v>
      </c>
      <c r="B59403">
        <v>1</v>
      </c>
      <c r="C59403" s="1" t="s">
        <v>57098</v>
      </c>
      <c r="D59403" s="1" t="s">
        <v>2274</v>
      </c>
      <c r="E59403" s="2">
        <v>42876.89943287037</v>
      </c>
      <c r="F59403">
        <v>21790</v>
      </c>
      <c r="G59403">
        <v>1628</v>
      </c>
    </row>
    <row r="59404" spans="1:7">
      <c r="A59404" s="1" t="s">
        <v>76791</v>
      </c>
      <c r="B59404">
        <v>1</v>
      </c>
      <c r="C59404" s="1" t="s">
        <v>1089</v>
      </c>
      <c r="D59404" s="1" t="s">
        <v>294</v>
      </c>
      <c r="E59404" s="2">
        <v>43231.703657407408</v>
      </c>
      <c r="F59404">
        <v>11999</v>
      </c>
      <c r="G59404">
        <v>2497</v>
      </c>
    </row>
    <row r="59405" spans="1:7">
      <c r="A59405" s="1" t="s">
        <v>76792</v>
      </c>
      <c r="B59405">
        <v>1</v>
      </c>
      <c r="C59405" s="1" t="s">
        <v>5182</v>
      </c>
      <c r="D59405" s="1" t="s">
        <v>5183</v>
      </c>
      <c r="E59405" s="2">
        <v>43034.414155092592</v>
      </c>
      <c r="F59405">
        <v>23990</v>
      </c>
      <c r="G59405">
        <v>11553</v>
      </c>
    </row>
    <row r="59406" spans="1:7">
      <c r="A59406" s="1" t="s">
        <v>76793</v>
      </c>
      <c r="B59406">
        <v>1</v>
      </c>
      <c r="C59406" s="1" t="s">
        <v>5081</v>
      </c>
      <c r="D59406" s="1" t="s">
        <v>1238</v>
      </c>
      <c r="E59406" s="2">
        <v>43076.688275462962</v>
      </c>
      <c r="F59406">
        <v>43900</v>
      </c>
      <c r="G59406">
        <v>3341</v>
      </c>
    </row>
    <row r="59407" spans="1:7">
      <c r="A59407" s="1" t="s">
        <v>76794</v>
      </c>
      <c r="B59407">
        <v>1</v>
      </c>
      <c r="C59407" s="1" t="s">
        <v>896</v>
      </c>
      <c r="D59407" s="1" t="s">
        <v>897</v>
      </c>
      <c r="E59407" s="2">
        <v>43279.924155092594</v>
      </c>
      <c r="F59407">
        <v>3999</v>
      </c>
      <c r="G59407">
        <v>754</v>
      </c>
    </row>
    <row r="59408" spans="1:7">
      <c r="A59408" s="1" t="s">
        <v>76795</v>
      </c>
      <c r="B59408">
        <v>1</v>
      </c>
      <c r="C59408" s="1" t="s">
        <v>14690</v>
      </c>
      <c r="D59408" s="1" t="s">
        <v>72</v>
      </c>
      <c r="E59408" s="2">
        <v>43325.156458333331</v>
      </c>
      <c r="F59408">
        <v>16694</v>
      </c>
      <c r="G59408">
        <v>2388</v>
      </c>
    </row>
    <row r="59409" spans="1:7">
      <c r="A59409" s="1" t="s">
        <v>76796</v>
      </c>
      <c r="B59409">
        <v>1</v>
      </c>
      <c r="C59409" s="1" t="s">
        <v>38176</v>
      </c>
      <c r="D59409" s="1" t="s">
        <v>1028</v>
      </c>
      <c r="E59409" s="2">
        <v>42905.154687499999</v>
      </c>
      <c r="F59409">
        <v>57090</v>
      </c>
      <c r="G59409">
        <v>5685</v>
      </c>
    </row>
    <row r="59410" spans="1:7">
      <c r="A59410" s="1" t="s">
        <v>76797</v>
      </c>
      <c r="B59410">
        <v>1</v>
      </c>
      <c r="C59410" s="1" t="s">
        <v>76798</v>
      </c>
      <c r="D59410" s="1" t="s">
        <v>625</v>
      </c>
      <c r="E59410" s="2">
        <v>43199.867476851854</v>
      </c>
      <c r="F59410">
        <v>2349</v>
      </c>
      <c r="G59410">
        <v>787</v>
      </c>
    </row>
    <row r="59411" spans="1:7">
      <c r="A59411" s="1" t="s">
        <v>76799</v>
      </c>
      <c r="B59411">
        <v>1</v>
      </c>
      <c r="C59411" s="1" t="s">
        <v>367</v>
      </c>
      <c r="D59411" s="1" t="s">
        <v>368</v>
      </c>
      <c r="E59411" s="2">
        <v>43083.12122685185</v>
      </c>
      <c r="F59411">
        <v>14999</v>
      </c>
      <c r="G59411">
        <v>4513</v>
      </c>
    </row>
    <row r="59412" spans="1:7">
      <c r="A59412" s="1" t="s">
        <v>76800</v>
      </c>
      <c r="B59412">
        <v>1</v>
      </c>
      <c r="C59412" s="1" t="s">
        <v>76801</v>
      </c>
      <c r="D59412" s="1" t="s">
        <v>1573</v>
      </c>
      <c r="E59412" s="2">
        <v>43224.74417824074</v>
      </c>
      <c r="F59412">
        <v>4500</v>
      </c>
      <c r="G59412">
        <v>739</v>
      </c>
    </row>
    <row r="59413" spans="1:7">
      <c r="A59413" s="1" t="s">
        <v>76802</v>
      </c>
      <c r="B59413">
        <v>1</v>
      </c>
      <c r="C59413" s="1" t="s">
        <v>76803</v>
      </c>
      <c r="D59413" s="1" t="s">
        <v>2574</v>
      </c>
      <c r="E59413" s="2">
        <v>43346.934212962966</v>
      </c>
      <c r="F59413">
        <v>2990</v>
      </c>
      <c r="G59413">
        <v>747</v>
      </c>
    </row>
    <row r="59414" spans="1:7">
      <c r="A59414" s="1" t="s">
        <v>76804</v>
      </c>
      <c r="B59414">
        <v>1</v>
      </c>
      <c r="C59414" s="1" t="s">
        <v>76805</v>
      </c>
      <c r="D59414" s="1" t="s">
        <v>3166</v>
      </c>
      <c r="E59414" s="2">
        <v>43095.995439814818</v>
      </c>
      <c r="F59414">
        <v>6990</v>
      </c>
      <c r="G59414">
        <v>934</v>
      </c>
    </row>
    <row r="59415" spans="1:7">
      <c r="A59415" s="1" t="s">
        <v>76806</v>
      </c>
      <c r="B59415">
        <v>1</v>
      </c>
      <c r="C59415" s="1" t="s">
        <v>4675</v>
      </c>
      <c r="D59415" s="1" t="s">
        <v>3335</v>
      </c>
      <c r="E59415" s="2">
        <v>43193.963587962964</v>
      </c>
      <c r="F59415">
        <v>1099</v>
      </c>
      <c r="G59415">
        <v>1823</v>
      </c>
    </row>
    <row r="59416" spans="1:7">
      <c r="A59416" s="1" t="s">
        <v>76807</v>
      </c>
      <c r="B59416">
        <v>1</v>
      </c>
      <c r="C59416" s="1" t="s">
        <v>52147</v>
      </c>
      <c r="D59416" s="1" t="s">
        <v>20867</v>
      </c>
      <c r="E59416" s="2">
        <v>43144.396932870368</v>
      </c>
      <c r="F59416">
        <v>7500</v>
      </c>
      <c r="G59416">
        <v>1697</v>
      </c>
    </row>
    <row r="59417" spans="1:7">
      <c r="A59417" s="1" t="s">
        <v>76807</v>
      </c>
      <c r="B59417">
        <v>2</v>
      </c>
      <c r="C59417" s="1" t="s">
        <v>52147</v>
      </c>
      <c r="D59417" s="1" t="s">
        <v>20867</v>
      </c>
      <c r="E59417" s="2">
        <v>43144.396932870368</v>
      </c>
      <c r="F59417">
        <v>7500</v>
      </c>
      <c r="G59417">
        <v>1697</v>
      </c>
    </row>
    <row r="59418" spans="1:7">
      <c r="A59418" s="1" t="s">
        <v>76808</v>
      </c>
      <c r="B59418">
        <v>1</v>
      </c>
      <c r="C59418" s="1" t="s">
        <v>604</v>
      </c>
      <c r="D59418" s="1" t="s">
        <v>605</v>
      </c>
      <c r="E59418" s="2">
        <v>43129.466087962966</v>
      </c>
      <c r="F59418">
        <v>3999</v>
      </c>
      <c r="G59418">
        <v>1510</v>
      </c>
    </row>
    <row r="59419" spans="1:7">
      <c r="A59419" s="1" t="s">
        <v>76809</v>
      </c>
      <c r="B59419">
        <v>1</v>
      </c>
      <c r="C59419" s="1" t="s">
        <v>9322</v>
      </c>
      <c r="D59419" s="1" t="s">
        <v>418</v>
      </c>
      <c r="E59419" s="2">
        <v>43098.704583333332</v>
      </c>
      <c r="F59419">
        <v>11000</v>
      </c>
      <c r="G59419">
        <v>1802</v>
      </c>
    </row>
    <row r="59420" spans="1:7">
      <c r="A59420" s="1" t="s">
        <v>76810</v>
      </c>
      <c r="B59420">
        <v>1</v>
      </c>
      <c r="C59420" s="1" t="s">
        <v>619</v>
      </c>
      <c r="D59420" s="1" t="s">
        <v>39</v>
      </c>
      <c r="E59420" s="2">
        <v>43164.649606481478</v>
      </c>
      <c r="F59420">
        <v>7999</v>
      </c>
      <c r="G59420">
        <v>937</v>
      </c>
    </row>
    <row r="59421" spans="1:7">
      <c r="A59421" s="1" t="s">
        <v>76811</v>
      </c>
      <c r="B59421">
        <v>1</v>
      </c>
      <c r="C59421" s="1" t="s">
        <v>13519</v>
      </c>
      <c r="D59421" s="1" t="s">
        <v>1108</v>
      </c>
      <c r="E59421" s="2">
        <v>43240.968124999999</v>
      </c>
      <c r="F59421">
        <v>26500</v>
      </c>
      <c r="G59421">
        <v>1367</v>
      </c>
    </row>
    <row r="59422" spans="1:7">
      <c r="A59422" s="1" t="s">
        <v>76812</v>
      </c>
      <c r="B59422">
        <v>1</v>
      </c>
      <c r="C59422" s="1" t="s">
        <v>4838</v>
      </c>
      <c r="D59422" s="1" t="s">
        <v>69</v>
      </c>
      <c r="E59422" s="2">
        <v>42978.420567129629</v>
      </c>
      <c r="F59422">
        <v>1799</v>
      </c>
      <c r="G59422">
        <v>1679</v>
      </c>
    </row>
    <row r="59423" spans="1:7">
      <c r="A59423" s="1" t="s">
        <v>76813</v>
      </c>
      <c r="B59423">
        <v>1</v>
      </c>
      <c r="C59423" s="1" t="s">
        <v>76814</v>
      </c>
      <c r="D59423" s="1" t="s">
        <v>317</v>
      </c>
      <c r="E59423" s="2">
        <v>43256.886423611111</v>
      </c>
      <c r="F59423">
        <v>4990</v>
      </c>
      <c r="G59423">
        <v>1823</v>
      </c>
    </row>
    <row r="59424" spans="1:7">
      <c r="A59424" s="1" t="s">
        <v>76815</v>
      </c>
      <c r="B59424">
        <v>1</v>
      </c>
      <c r="C59424" s="1" t="s">
        <v>1325</v>
      </c>
      <c r="D59424" s="1" t="s">
        <v>1326</v>
      </c>
      <c r="E59424" s="2">
        <v>42874.118321759262</v>
      </c>
      <c r="F59424">
        <v>57200</v>
      </c>
      <c r="G59424">
        <v>7215</v>
      </c>
    </row>
    <row r="59425" spans="1:7">
      <c r="A59425" s="1" t="s">
        <v>76816</v>
      </c>
      <c r="B59425">
        <v>1</v>
      </c>
      <c r="C59425" s="1" t="s">
        <v>10583</v>
      </c>
      <c r="D59425" s="1" t="s">
        <v>10584</v>
      </c>
      <c r="E59425" s="2">
        <v>43140.121180555558</v>
      </c>
      <c r="F59425">
        <v>12990</v>
      </c>
      <c r="G59425">
        <v>1880</v>
      </c>
    </row>
    <row r="59426" spans="1:7">
      <c r="A59426" s="1" t="s">
        <v>76817</v>
      </c>
      <c r="B59426">
        <v>1</v>
      </c>
      <c r="C59426" s="1" t="s">
        <v>13745</v>
      </c>
      <c r="D59426" s="1" t="s">
        <v>557</v>
      </c>
      <c r="E59426" s="2">
        <v>43192.455150462964</v>
      </c>
      <c r="F59426">
        <v>5900</v>
      </c>
      <c r="G59426">
        <v>1938</v>
      </c>
    </row>
    <row r="59427" spans="1:7">
      <c r="A59427" s="1" t="s">
        <v>76818</v>
      </c>
      <c r="B59427">
        <v>1</v>
      </c>
      <c r="C59427" s="1" t="s">
        <v>76819</v>
      </c>
      <c r="D59427" s="1" t="s">
        <v>412</v>
      </c>
      <c r="E59427" s="2">
        <v>43208.800902777781</v>
      </c>
      <c r="F59427">
        <v>1575</v>
      </c>
      <c r="G59427">
        <v>882</v>
      </c>
    </row>
    <row r="59428" spans="1:7">
      <c r="A59428" s="1" t="s">
        <v>76820</v>
      </c>
      <c r="B59428">
        <v>1</v>
      </c>
      <c r="C59428" s="1" t="s">
        <v>1886</v>
      </c>
      <c r="D59428" s="1" t="s">
        <v>1887</v>
      </c>
      <c r="E59428" s="2">
        <v>43291.771967592591</v>
      </c>
      <c r="F59428">
        <v>33000</v>
      </c>
      <c r="G59428">
        <v>3922</v>
      </c>
    </row>
    <row r="59429" spans="1:7">
      <c r="A59429" s="1" t="s">
        <v>76821</v>
      </c>
      <c r="B59429">
        <v>1</v>
      </c>
      <c r="C59429" s="1" t="s">
        <v>20120</v>
      </c>
      <c r="D59429" s="1" t="s">
        <v>625</v>
      </c>
      <c r="E59429" s="2">
        <v>42927.113703703704</v>
      </c>
      <c r="F59429">
        <v>1500</v>
      </c>
      <c r="G59429">
        <v>1510</v>
      </c>
    </row>
    <row r="59430" spans="1:7">
      <c r="A59430" s="1" t="s">
        <v>76822</v>
      </c>
      <c r="B59430">
        <v>1</v>
      </c>
      <c r="C59430" s="1" t="s">
        <v>653</v>
      </c>
      <c r="D59430" s="1" t="s">
        <v>170</v>
      </c>
      <c r="E59430" s="2">
        <v>43213.607951388891</v>
      </c>
      <c r="F59430">
        <v>6990</v>
      </c>
      <c r="G59430">
        <v>0</v>
      </c>
    </row>
    <row r="59431" spans="1:7">
      <c r="A59431" s="1" t="s">
        <v>76823</v>
      </c>
      <c r="B59431">
        <v>1</v>
      </c>
      <c r="C59431" s="1" t="s">
        <v>76824</v>
      </c>
      <c r="D59431" s="1" t="s">
        <v>379</v>
      </c>
      <c r="E59431" s="2">
        <v>43184.937372685185</v>
      </c>
      <c r="F59431">
        <v>9800</v>
      </c>
      <c r="G59431">
        <v>1857</v>
      </c>
    </row>
    <row r="59432" spans="1:7">
      <c r="A59432" s="1" t="s">
        <v>76825</v>
      </c>
      <c r="B59432">
        <v>1</v>
      </c>
      <c r="C59432" s="1" t="s">
        <v>4362</v>
      </c>
      <c r="D59432" s="1" t="s">
        <v>69</v>
      </c>
      <c r="E59432" s="2">
        <v>43174.40828703704</v>
      </c>
      <c r="F59432">
        <v>2499</v>
      </c>
      <c r="G59432">
        <v>840</v>
      </c>
    </row>
    <row r="59433" spans="1:7">
      <c r="A59433" s="1" t="s">
        <v>76826</v>
      </c>
      <c r="B59433">
        <v>1</v>
      </c>
      <c r="C59433" s="1" t="s">
        <v>76827</v>
      </c>
      <c r="D59433" s="1" t="s">
        <v>1194</v>
      </c>
      <c r="E59433" s="2">
        <v>43297.143229166664</v>
      </c>
      <c r="F59433">
        <v>3999</v>
      </c>
      <c r="G59433">
        <v>903</v>
      </c>
    </row>
    <row r="59434" spans="1:7">
      <c r="A59434" s="1" t="s">
        <v>76828</v>
      </c>
      <c r="B59434">
        <v>1</v>
      </c>
      <c r="C59434" s="1" t="s">
        <v>76829</v>
      </c>
      <c r="D59434" s="1" t="s">
        <v>124</v>
      </c>
      <c r="E59434" s="2">
        <v>43283.677245370367</v>
      </c>
      <c r="F59434">
        <v>17989</v>
      </c>
      <c r="G59434">
        <v>2319</v>
      </c>
    </row>
    <row r="59435" spans="1:7">
      <c r="A59435" s="1" t="s">
        <v>76830</v>
      </c>
      <c r="B59435">
        <v>1</v>
      </c>
      <c r="C59435" s="1" t="s">
        <v>2819</v>
      </c>
      <c r="D59435" s="1" t="s">
        <v>120</v>
      </c>
      <c r="E59435" s="2">
        <v>43227.146215277775</v>
      </c>
      <c r="F59435">
        <v>13999</v>
      </c>
      <c r="G59435">
        <v>1649</v>
      </c>
    </row>
    <row r="59436" spans="1:7">
      <c r="A59436" s="1" t="s">
        <v>76831</v>
      </c>
      <c r="B59436">
        <v>1</v>
      </c>
      <c r="C59436" s="1" t="s">
        <v>3088</v>
      </c>
      <c r="D59436" s="1" t="s">
        <v>489</v>
      </c>
      <c r="E59436" s="2">
        <v>43186.885752314818</v>
      </c>
      <c r="F59436">
        <v>6990</v>
      </c>
      <c r="G59436">
        <v>1115</v>
      </c>
    </row>
    <row r="59437" spans="1:7">
      <c r="A59437" s="1" t="s">
        <v>76832</v>
      </c>
      <c r="B59437">
        <v>1</v>
      </c>
      <c r="C59437" s="1" t="s">
        <v>10227</v>
      </c>
      <c r="D59437" s="1" t="s">
        <v>1528</v>
      </c>
      <c r="E59437" s="2">
        <v>43189.755648148152</v>
      </c>
      <c r="F59437">
        <v>7000</v>
      </c>
      <c r="G59437">
        <v>1288</v>
      </c>
    </row>
    <row r="59438" spans="1:7">
      <c r="A59438" s="1" t="s">
        <v>76833</v>
      </c>
      <c r="B59438">
        <v>1</v>
      </c>
      <c r="C59438" s="1" t="s">
        <v>37654</v>
      </c>
      <c r="D59438" s="1" t="s">
        <v>1661</v>
      </c>
      <c r="E59438" s="2">
        <v>43230.426319444443</v>
      </c>
      <c r="F59438">
        <v>4999</v>
      </c>
      <c r="G59438">
        <v>1823</v>
      </c>
    </row>
    <row r="59439" spans="1:7">
      <c r="A59439" s="1" t="s">
        <v>76834</v>
      </c>
      <c r="B59439">
        <v>1</v>
      </c>
      <c r="C59439" s="1" t="s">
        <v>16349</v>
      </c>
      <c r="D59439" s="1" t="s">
        <v>96</v>
      </c>
      <c r="E59439" s="2">
        <v>43144.840763888889</v>
      </c>
      <c r="F59439">
        <v>2500</v>
      </c>
      <c r="G59439">
        <v>3015</v>
      </c>
    </row>
    <row r="59440" spans="1:7">
      <c r="A59440" s="1" t="s">
        <v>76834</v>
      </c>
      <c r="B59440">
        <v>2</v>
      </c>
      <c r="C59440" s="1" t="s">
        <v>16349</v>
      </c>
      <c r="D59440" s="1" t="s">
        <v>96</v>
      </c>
      <c r="E59440" s="2">
        <v>43144.840763888889</v>
      </c>
      <c r="F59440">
        <v>2500</v>
      </c>
      <c r="G59440">
        <v>3015</v>
      </c>
    </row>
    <row r="59441" spans="1:7">
      <c r="A59441" s="1" t="s">
        <v>76834</v>
      </c>
      <c r="B59441">
        <v>3</v>
      </c>
      <c r="C59441" s="1" t="s">
        <v>16349</v>
      </c>
      <c r="D59441" s="1" t="s">
        <v>96</v>
      </c>
      <c r="E59441" s="2">
        <v>43144.840763888889</v>
      </c>
      <c r="F59441">
        <v>2500</v>
      </c>
      <c r="G59441">
        <v>3015</v>
      </c>
    </row>
    <row r="59442" spans="1:7">
      <c r="A59442" s="1" t="s">
        <v>76834</v>
      </c>
      <c r="B59442">
        <v>4</v>
      </c>
      <c r="C59442" s="1" t="s">
        <v>15417</v>
      </c>
      <c r="D59442" s="1" t="s">
        <v>96</v>
      </c>
      <c r="E59442" s="2">
        <v>43144.840763888889</v>
      </c>
      <c r="F59442">
        <v>22800</v>
      </c>
      <c r="G59442">
        <v>754</v>
      </c>
    </row>
    <row r="59443" spans="1:7">
      <c r="A59443" s="1" t="s">
        <v>76834</v>
      </c>
      <c r="B59443">
        <v>5</v>
      </c>
      <c r="C59443" s="1" t="s">
        <v>16349</v>
      </c>
      <c r="D59443" s="1" t="s">
        <v>96</v>
      </c>
      <c r="E59443" s="2">
        <v>43144.840763888889</v>
      </c>
      <c r="F59443">
        <v>2500</v>
      </c>
      <c r="G59443">
        <v>3015</v>
      </c>
    </row>
    <row r="59444" spans="1:7">
      <c r="A59444" s="1" t="s">
        <v>76835</v>
      </c>
      <c r="B59444">
        <v>1</v>
      </c>
      <c r="C59444" s="1" t="s">
        <v>57510</v>
      </c>
      <c r="D59444" s="1" t="s">
        <v>9801</v>
      </c>
      <c r="E59444" s="2">
        <v>42803.687731481485</v>
      </c>
      <c r="F59444">
        <v>9990</v>
      </c>
      <c r="G59444">
        <v>1713</v>
      </c>
    </row>
    <row r="59445" spans="1:7">
      <c r="A59445" s="1" t="s">
        <v>76836</v>
      </c>
      <c r="B59445">
        <v>1</v>
      </c>
      <c r="C59445" s="1" t="s">
        <v>76837</v>
      </c>
      <c r="D59445" s="1" t="s">
        <v>587</v>
      </c>
      <c r="E59445" s="2">
        <v>43039.269571759258</v>
      </c>
      <c r="F59445">
        <v>22364</v>
      </c>
      <c r="G59445">
        <v>1632</v>
      </c>
    </row>
    <row r="59446" spans="1:7">
      <c r="A59446" s="1" t="s">
        <v>76838</v>
      </c>
      <c r="B59446">
        <v>1</v>
      </c>
      <c r="C59446" s="1" t="s">
        <v>40563</v>
      </c>
      <c r="D59446" s="1" t="s">
        <v>376</v>
      </c>
      <c r="E59446" s="2">
        <v>43235.687824074077</v>
      </c>
      <c r="F59446">
        <v>11490</v>
      </c>
      <c r="G59446">
        <v>1324</v>
      </c>
    </row>
    <row r="59447" spans="1:7">
      <c r="A59447" s="1" t="s">
        <v>76839</v>
      </c>
      <c r="B59447">
        <v>1</v>
      </c>
      <c r="C59447" s="1" t="s">
        <v>76840</v>
      </c>
      <c r="D59447" s="1" t="s">
        <v>3486</v>
      </c>
      <c r="E59447" s="2">
        <v>43203.844004629631</v>
      </c>
      <c r="F59447">
        <v>4970</v>
      </c>
      <c r="G59447">
        <v>1726</v>
      </c>
    </row>
    <row r="59448" spans="1:7">
      <c r="A59448" s="1" t="s">
        <v>76841</v>
      </c>
      <c r="B59448">
        <v>1</v>
      </c>
      <c r="C59448" s="1" t="s">
        <v>13565</v>
      </c>
      <c r="D59448" s="1" t="s">
        <v>725</v>
      </c>
      <c r="E59448" s="2">
        <v>43047.531805555554</v>
      </c>
      <c r="F59448">
        <v>24662</v>
      </c>
      <c r="G59448">
        <v>2027</v>
      </c>
    </row>
    <row r="59449" spans="1:7">
      <c r="A59449" s="1" t="s">
        <v>76842</v>
      </c>
      <c r="B59449">
        <v>1</v>
      </c>
      <c r="C59449" s="1" t="s">
        <v>29186</v>
      </c>
      <c r="D59449" s="1" t="s">
        <v>1827</v>
      </c>
      <c r="E59449" s="2">
        <v>43186.729409722226</v>
      </c>
      <c r="F59449">
        <v>1737</v>
      </c>
      <c r="G59449">
        <v>888</v>
      </c>
    </row>
    <row r="59450" spans="1:7">
      <c r="A59450" s="1" t="s">
        <v>76843</v>
      </c>
      <c r="B59450">
        <v>1</v>
      </c>
      <c r="C59450" s="1" t="s">
        <v>17823</v>
      </c>
      <c r="D59450" s="1" t="s">
        <v>605</v>
      </c>
      <c r="E59450" s="2">
        <v>42957.496747685182</v>
      </c>
      <c r="F59450">
        <v>5955</v>
      </c>
      <c r="G59450">
        <v>1344</v>
      </c>
    </row>
    <row r="59451" spans="1:7">
      <c r="A59451" s="1" t="s">
        <v>76844</v>
      </c>
      <c r="B59451">
        <v>1</v>
      </c>
      <c r="C59451" s="1" t="s">
        <v>76845</v>
      </c>
      <c r="D59451" s="1" t="s">
        <v>19748</v>
      </c>
      <c r="E59451" s="2">
        <v>43315.155995370369</v>
      </c>
      <c r="F59451">
        <v>49800</v>
      </c>
      <c r="G59451">
        <v>6062</v>
      </c>
    </row>
    <row r="59452" spans="1:7">
      <c r="A59452" s="1" t="s">
        <v>76846</v>
      </c>
      <c r="B59452">
        <v>1</v>
      </c>
      <c r="C59452" s="1" t="s">
        <v>21195</v>
      </c>
      <c r="D59452" s="1" t="s">
        <v>111</v>
      </c>
      <c r="E59452" s="2">
        <v>43010.880104166667</v>
      </c>
      <c r="F59452">
        <v>6500</v>
      </c>
      <c r="G59452">
        <v>1770</v>
      </c>
    </row>
    <row r="59453" spans="1:7">
      <c r="A59453" s="1" t="s">
        <v>76847</v>
      </c>
      <c r="B59453">
        <v>1</v>
      </c>
      <c r="C59453" s="1" t="s">
        <v>74</v>
      </c>
      <c r="D59453" s="1" t="s">
        <v>75</v>
      </c>
      <c r="E59453" s="2">
        <v>42907.688472222224</v>
      </c>
      <c r="F59453">
        <v>4900</v>
      </c>
      <c r="G59453">
        <v>1679</v>
      </c>
    </row>
    <row r="59454" spans="1:7">
      <c r="A59454" s="1" t="s">
        <v>76848</v>
      </c>
      <c r="B59454">
        <v>1</v>
      </c>
      <c r="C59454" s="1" t="s">
        <v>76849</v>
      </c>
      <c r="D59454" s="1" t="s">
        <v>14706</v>
      </c>
      <c r="E59454" s="2">
        <v>43073.139409722222</v>
      </c>
      <c r="F59454">
        <v>135000</v>
      </c>
      <c r="G59454">
        <v>2994</v>
      </c>
    </row>
    <row r="59455" spans="1:7">
      <c r="A59455" s="1" t="s">
        <v>76848</v>
      </c>
      <c r="B59455">
        <v>2</v>
      </c>
      <c r="C59455" s="1" t="s">
        <v>76849</v>
      </c>
      <c r="D59455" s="1" t="s">
        <v>14706</v>
      </c>
      <c r="E59455" s="2">
        <v>43073.139409722222</v>
      </c>
      <c r="F59455">
        <v>135000</v>
      </c>
      <c r="G59455">
        <v>2994</v>
      </c>
    </row>
    <row r="59456" spans="1:7">
      <c r="A59456" s="1" t="s">
        <v>76850</v>
      </c>
      <c r="B59456">
        <v>1</v>
      </c>
      <c r="C59456" s="1" t="s">
        <v>6417</v>
      </c>
      <c r="D59456" s="1" t="s">
        <v>568</v>
      </c>
      <c r="E59456" s="2">
        <v>43230.994444444441</v>
      </c>
      <c r="F59456">
        <v>8970</v>
      </c>
      <c r="G59456">
        <v>1375</v>
      </c>
    </row>
    <row r="59457" spans="1:7">
      <c r="A59457" s="1" t="s">
        <v>76851</v>
      </c>
      <c r="B59457">
        <v>1</v>
      </c>
      <c r="C59457" s="1" t="s">
        <v>38479</v>
      </c>
      <c r="D59457" s="1" t="s">
        <v>72</v>
      </c>
      <c r="E59457" s="2">
        <v>42976.129259259258</v>
      </c>
      <c r="F59457">
        <v>15999</v>
      </c>
      <c r="G59457">
        <v>6993</v>
      </c>
    </row>
    <row r="59458" spans="1:7">
      <c r="A59458" s="1" t="s">
        <v>76852</v>
      </c>
      <c r="B59458">
        <v>1</v>
      </c>
      <c r="C59458" s="1" t="s">
        <v>3138</v>
      </c>
      <c r="D59458" s="1" t="s">
        <v>1702</v>
      </c>
      <c r="E59458" s="2">
        <v>43280.677465277775</v>
      </c>
      <c r="F59458">
        <v>2690</v>
      </c>
      <c r="G59458">
        <v>1829</v>
      </c>
    </row>
    <row r="59459" spans="1:7">
      <c r="A59459" s="1" t="s">
        <v>76853</v>
      </c>
      <c r="B59459">
        <v>1</v>
      </c>
      <c r="C59459" s="1" t="s">
        <v>44</v>
      </c>
      <c r="D59459" s="1" t="s">
        <v>45</v>
      </c>
      <c r="E59459" s="2">
        <v>43249.870983796296</v>
      </c>
      <c r="F59459">
        <v>8400</v>
      </c>
      <c r="G59459">
        <v>1303</v>
      </c>
    </row>
    <row r="59460" spans="1:7">
      <c r="A59460" s="1" t="s">
        <v>76854</v>
      </c>
      <c r="B59460">
        <v>1</v>
      </c>
      <c r="C59460" s="1" t="s">
        <v>10318</v>
      </c>
      <c r="D59460" s="1" t="s">
        <v>379</v>
      </c>
      <c r="E59460" s="2">
        <v>42925.921863425923</v>
      </c>
      <c r="F59460">
        <v>4900</v>
      </c>
      <c r="G59460">
        <v>1510</v>
      </c>
    </row>
    <row r="59461" spans="1:7">
      <c r="A59461" s="1" t="s">
        <v>76855</v>
      </c>
      <c r="B59461">
        <v>1</v>
      </c>
      <c r="C59461" s="1" t="s">
        <v>11188</v>
      </c>
      <c r="D59461" s="1" t="s">
        <v>2566</v>
      </c>
      <c r="E59461" s="2">
        <v>43335.35434027778</v>
      </c>
      <c r="F59461">
        <v>12900</v>
      </c>
      <c r="G59461">
        <v>1900</v>
      </c>
    </row>
    <row r="59462" spans="1:7">
      <c r="A59462" s="1" t="s">
        <v>76856</v>
      </c>
      <c r="B59462">
        <v>1</v>
      </c>
      <c r="C59462" s="1" t="s">
        <v>33099</v>
      </c>
      <c r="D59462" s="1" t="s">
        <v>72</v>
      </c>
      <c r="E59462" s="2">
        <v>43314.705150462964</v>
      </c>
      <c r="F59462">
        <v>7998</v>
      </c>
      <c r="G59462">
        <v>4017</v>
      </c>
    </row>
    <row r="59463" spans="1:7">
      <c r="A59463" s="1" t="s">
        <v>76857</v>
      </c>
      <c r="B59463">
        <v>1</v>
      </c>
      <c r="C59463" s="1" t="s">
        <v>132</v>
      </c>
      <c r="D59463" s="1" t="s">
        <v>45</v>
      </c>
      <c r="E59463" s="2">
        <v>43119.399537037039</v>
      </c>
      <c r="F59463">
        <v>9900</v>
      </c>
      <c r="G59463">
        <v>1794</v>
      </c>
    </row>
    <row r="59464" spans="1:7">
      <c r="A59464" s="1" t="s">
        <v>76858</v>
      </c>
      <c r="B59464">
        <v>1</v>
      </c>
      <c r="C59464" s="1" t="s">
        <v>76859</v>
      </c>
      <c r="D59464" s="1" t="s">
        <v>8220</v>
      </c>
      <c r="E59464" s="2">
        <v>43223.955046296294</v>
      </c>
      <c r="F59464">
        <v>9870</v>
      </c>
      <c r="G59464">
        <v>1478</v>
      </c>
    </row>
    <row r="59465" spans="1:7">
      <c r="A59465" s="1" t="s">
        <v>76860</v>
      </c>
      <c r="B59465">
        <v>1</v>
      </c>
      <c r="C59465" s="1" t="s">
        <v>76861</v>
      </c>
      <c r="D59465" s="1" t="s">
        <v>526</v>
      </c>
      <c r="E59465" s="2">
        <v>42811.807430555556</v>
      </c>
      <c r="F59465">
        <v>1990</v>
      </c>
      <c r="G59465">
        <v>1452</v>
      </c>
    </row>
    <row r="59466" spans="1:7">
      <c r="A59466" s="1" t="s">
        <v>76862</v>
      </c>
      <c r="B59466">
        <v>1</v>
      </c>
      <c r="C59466" s="1" t="s">
        <v>76863</v>
      </c>
      <c r="D59466" s="1" t="s">
        <v>1200</v>
      </c>
      <c r="E59466" s="2">
        <v>42879.135578703703</v>
      </c>
      <c r="F59466">
        <v>14000</v>
      </c>
      <c r="G59466">
        <v>1354</v>
      </c>
    </row>
    <row r="59467" spans="1:7">
      <c r="A59467" s="1" t="s">
        <v>76864</v>
      </c>
      <c r="B59467">
        <v>1</v>
      </c>
      <c r="C59467" s="1" t="s">
        <v>1186</v>
      </c>
      <c r="D59467" s="1" t="s">
        <v>48</v>
      </c>
      <c r="E59467" s="2">
        <v>43250.35528935185</v>
      </c>
      <c r="F59467">
        <v>4990</v>
      </c>
      <c r="G59467">
        <v>1371</v>
      </c>
    </row>
    <row r="59468" spans="1:7">
      <c r="A59468" s="1" t="s">
        <v>76865</v>
      </c>
      <c r="B59468">
        <v>1</v>
      </c>
      <c r="C59468" s="1" t="s">
        <v>44</v>
      </c>
      <c r="D59468" s="1" t="s">
        <v>45</v>
      </c>
      <c r="E59468" s="2">
        <v>43280.437997685185</v>
      </c>
      <c r="F59468">
        <v>7990</v>
      </c>
      <c r="G59468">
        <v>1487</v>
      </c>
    </row>
    <row r="59469" spans="1:7">
      <c r="A59469" s="1" t="s">
        <v>76866</v>
      </c>
      <c r="B59469">
        <v>1</v>
      </c>
      <c r="C59469" s="1" t="s">
        <v>12106</v>
      </c>
      <c r="D59469" s="1" t="s">
        <v>27</v>
      </c>
      <c r="E59469" s="2">
        <v>43306.128599537034</v>
      </c>
      <c r="F59469">
        <v>16990</v>
      </c>
      <c r="G59469">
        <v>2299</v>
      </c>
    </row>
    <row r="59470" spans="1:7">
      <c r="A59470" s="1" t="s">
        <v>76867</v>
      </c>
      <c r="B59470">
        <v>1</v>
      </c>
      <c r="C59470" s="1" t="s">
        <v>119</v>
      </c>
      <c r="D59470" s="1" t="s">
        <v>120</v>
      </c>
      <c r="E59470" s="2">
        <v>42803.094108796293</v>
      </c>
      <c r="F59470">
        <v>9999</v>
      </c>
      <c r="G59470">
        <v>1591</v>
      </c>
    </row>
    <row r="59471" spans="1:7">
      <c r="A59471" s="1" t="s">
        <v>76868</v>
      </c>
      <c r="B59471">
        <v>1</v>
      </c>
      <c r="C59471" s="1" t="s">
        <v>24383</v>
      </c>
      <c r="D59471" s="1" t="s">
        <v>155</v>
      </c>
      <c r="E59471" s="2">
        <v>43186.714502314811</v>
      </c>
      <c r="F59471">
        <v>4990</v>
      </c>
      <c r="G59471">
        <v>739</v>
      </c>
    </row>
    <row r="59472" spans="1:7">
      <c r="A59472" s="1" t="s">
        <v>76869</v>
      </c>
      <c r="B59472">
        <v>1</v>
      </c>
      <c r="C59472" s="1" t="s">
        <v>6150</v>
      </c>
      <c r="D59472" s="1" t="s">
        <v>565</v>
      </c>
      <c r="E59472" s="2">
        <v>43214.828796296293</v>
      </c>
      <c r="F59472">
        <v>14380</v>
      </c>
      <c r="G59472">
        <v>2582</v>
      </c>
    </row>
    <row r="59473" spans="1:7">
      <c r="A59473" s="1" t="s">
        <v>76870</v>
      </c>
      <c r="B59473">
        <v>1</v>
      </c>
      <c r="C59473" s="1" t="s">
        <v>519</v>
      </c>
      <c r="D59473" s="1" t="s">
        <v>57</v>
      </c>
      <c r="E59473" s="2">
        <v>43336.770995370367</v>
      </c>
      <c r="F59473">
        <v>24400</v>
      </c>
      <c r="G59473">
        <v>2090</v>
      </c>
    </row>
    <row r="59474" spans="1:7">
      <c r="A59474" s="1" t="s">
        <v>76871</v>
      </c>
      <c r="B59474">
        <v>1</v>
      </c>
      <c r="C59474" s="1" t="s">
        <v>2461</v>
      </c>
      <c r="D59474" s="1" t="s">
        <v>2462</v>
      </c>
      <c r="E59474" s="2">
        <v>42893.15996527778</v>
      </c>
      <c r="F59474">
        <v>3990</v>
      </c>
      <c r="G59474">
        <v>1510</v>
      </c>
    </row>
    <row r="59475" spans="1:7">
      <c r="A59475" s="1" t="s">
        <v>76872</v>
      </c>
      <c r="B59475">
        <v>1</v>
      </c>
      <c r="C59475" s="1" t="s">
        <v>76873</v>
      </c>
      <c r="D59475" s="1" t="s">
        <v>508</v>
      </c>
      <c r="E59475" s="2">
        <v>43068.560034722221</v>
      </c>
      <c r="F59475">
        <v>14000</v>
      </c>
      <c r="G59475">
        <v>2147</v>
      </c>
    </row>
    <row r="59476" spans="1:7">
      <c r="A59476" s="1" t="s">
        <v>76874</v>
      </c>
      <c r="B59476">
        <v>1</v>
      </c>
      <c r="C59476" s="1" t="s">
        <v>41100</v>
      </c>
      <c r="D59476" s="1" t="s">
        <v>1884</v>
      </c>
      <c r="E59476" s="2">
        <v>43188.785092592596</v>
      </c>
      <c r="F59476">
        <v>9990</v>
      </c>
      <c r="G59476">
        <v>1667</v>
      </c>
    </row>
    <row r="59477" spans="1:7">
      <c r="A59477" s="1" t="s">
        <v>76875</v>
      </c>
      <c r="B59477">
        <v>1</v>
      </c>
      <c r="C59477" s="1" t="s">
        <v>12685</v>
      </c>
      <c r="D59477" s="1" t="s">
        <v>474</v>
      </c>
      <c r="E59477" s="2">
        <v>43305.479409722226</v>
      </c>
      <c r="F59477">
        <v>12000</v>
      </c>
      <c r="G59477">
        <v>977</v>
      </c>
    </row>
    <row r="59478" spans="1:7">
      <c r="A59478" s="1" t="s">
        <v>76876</v>
      </c>
      <c r="B59478">
        <v>1</v>
      </c>
      <c r="C59478" s="1" t="s">
        <v>5909</v>
      </c>
      <c r="D59478" s="1" t="s">
        <v>486</v>
      </c>
      <c r="E59478" s="2">
        <v>43087.472800925927</v>
      </c>
      <c r="F59478">
        <v>4990</v>
      </c>
      <c r="G59478">
        <v>1410</v>
      </c>
    </row>
    <row r="59479" spans="1:7">
      <c r="A59479" s="1" t="s">
        <v>76876</v>
      </c>
      <c r="B59479">
        <v>2</v>
      </c>
      <c r="C59479" s="1" t="s">
        <v>5909</v>
      </c>
      <c r="D59479" s="1" t="s">
        <v>486</v>
      </c>
      <c r="E59479" s="2">
        <v>43087.472800925927</v>
      </c>
      <c r="F59479">
        <v>4990</v>
      </c>
      <c r="G59479">
        <v>1410</v>
      </c>
    </row>
    <row r="59480" spans="1:7">
      <c r="A59480" s="1" t="s">
        <v>76876</v>
      </c>
      <c r="B59480">
        <v>3</v>
      </c>
      <c r="C59480" s="1" t="s">
        <v>5909</v>
      </c>
      <c r="D59480" s="1" t="s">
        <v>486</v>
      </c>
      <c r="E59480" s="2">
        <v>43087.472800925927</v>
      </c>
      <c r="F59480">
        <v>4990</v>
      </c>
      <c r="G59480">
        <v>1410</v>
      </c>
    </row>
    <row r="59481" spans="1:7">
      <c r="A59481" s="1" t="s">
        <v>76877</v>
      </c>
      <c r="B59481">
        <v>1</v>
      </c>
      <c r="C59481" s="1" t="s">
        <v>76878</v>
      </c>
      <c r="D59481" s="1" t="s">
        <v>42039</v>
      </c>
      <c r="E59481" s="2">
        <v>43307.757210648146</v>
      </c>
      <c r="F59481">
        <v>99990</v>
      </c>
      <c r="G59481">
        <v>2761</v>
      </c>
    </row>
    <row r="59482" spans="1:7">
      <c r="A59482" s="1" t="s">
        <v>76879</v>
      </c>
      <c r="B59482">
        <v>1</v>
      </c>
      <c r="C59482" s="1" t="s">
        <v>76880</v>
      </c>
      <c r="D59482" s="1" t="s">
        <v>179</v>
      </c>
      <c r="E59482" s="2">
        <v>42879.955011574071</v>
      </c>
      <c r="F59482">
        <v>19900</v>
      </c>
      <c r="G59482">
        <v>1864</v>
      </c>
    </row>
    <row r="59483" spans="1:7">
      <c r="A59483" s="1" t="s">
        <v>76881</v>
      </c>
      <c r="B59483">
        <v>1</v>
      </c>
      <c r="C59483" s="1" t="s">
        <v>5060</v>
      </c>
      <c r="D59483" s="1" t="s">
        <v>240</v>
      </c>
      <c r="E59483" s="2">
        <v>42992.558275462965</v>
      </c>
      <c r="F59483">
        <v>4090</v>
      </c>
      <c r="G59483">
        <v>1337</v>
      </c>
    </row>
    <row r="59484" spans="1:7">
      <c r="A59484" s="1" t="s">
        <v>76882</v>
      </c>
      <c r="B59484">
        <v>1</v>
      </c>
      <c r="C59484" s="1" t="s">
        <v>65009</v>
      </c>
      <c r="D59484" s="1" t="s">
        <v>2563</v>
      </c>
      <c r="E59484" s="2">
        <v>43136.178622685184</v>
      </c>
      <c r="F59484">
        <v>2500</v>
      </c>
      <c r="G59484">
        <v>2115</v>
      </c>
    </row>
    <row r="59485" spans="1:7">
      <c r="A59485" s="1" t="s">
        <v>76883</v>
      </c>
      <c r="B59485">
        <v>1</v>
      </c>
      <c r="C59485" s="1" t="s">
        <v>76884</v>
      </c>
      <c r="D59485" s="1" t="s">
        <v>5139</v>
      </c>
      <c r="E59485" s="2">
        <v>43160.520520833335</v>
      </c>
      <c r="F59485">
        <v>5390</v>
      </c>
      <c r="G59485">
        <v>1173</v>
      </c>
    </row>
    <row r="59486" spans="1:7">
      <c r="A59486" s="1" t="s">
        <v>76885</v>
      </c>
      <c r="B59486">
        <v>1</v>
      </c>
      <c r="C59486" s="1" t="s">
        <v>76886</v>
      </c>
      <c r="D59486" s="1" t="s">
        <v>5693</v>
      </c>
      <c r="E59486" s="2">
        <v>43074.098530092589</v>
      </c>
      <c r="F59486">
        <v>1590</v>
      </c>
      <c r="G59486">
        <v>1269</v>
      </c>
    </row>
    <row r="59487" spans="1:7">
      <c r="A59487" s="1" t="s">
        <v>76887</v>
      </c>
      <c r="B59487">
        <v>1</v>
      </c>
      <c r="C59487" s="1" t="s">
        <v>76888</v>
      </c>
      <c r="D59487" s="1" t="s">
        <v>6598</v>
      </c>
      <c r="E59487" s="2">
        <v>43044.982777777775</v>
      </c>
      <c r="F59487">
        <v>5590</v>
      </c>
      <c r="G59487">
        <v>1514</v>
      </c>
    </row>
    <row r="59488" spans="1:7">
      <c r="A59488" s="1" t="s">
        <v>76889</v>
      </c>
      <c r="B59488">
        <v>1</v>
      </c>
      <c r="C59488" s="1" t="s">
        <v>76890</v>
      </c>
      <c r="D59488" s="1" t="s">
        <v>1513</v>
      </c>
      <c r="E59488" s="2">
        <v>43139.632662037038</v>
      </c>
      <c r="F59488">
        <v>2790</v>
      </c>
      <c r="G59488">
        <v>1185</v>
      </c>
    </row>
    <row r="59489" spans="1:7">
      <c r="A59489" s="1" t="s">
        <v>76891</v>
      </c>
      <c r="B59489">
        <v>1</v>
      </c>
      <c r="C59489" s="1" t="s">
        <v>9189</v>
      </c>
      <c r="D59489" s="1" t="s">
        <v>33</v>
      </c>
      <c r="E59489" s="2">
        <v>42816.46607638889</v>
      </c>
      <c r="F59489">
        <v>2614</v>
      </c>
      <c r="G59489">
        <v>1608</v>
      </c>
    </row>
    <row r="59490" spans="1:7">
      <c r="A59490" s="1" t="s">
        <v>76891</v>
      </c>
      <c r="B59490">
        <v>2</v>
      </c>
      <c r="C59490" s="1" t="s">
        <v>76892</v>
      </c>
      <c r="D59490" s="1" t="s">
        <v>33</v>
      </c>
      <c r="E59490" s="2">
        <v>42816.46607638889</v>
      </c>
      <c r="F59490">
        <v>32700</v>
      </c>
      <c r="G59490">
        <v>1608</v>
      </c>
    </row>
    <row r="59491" spans="1:7">
      <c r="A59491" s="1" t="s">
        <v>76893</v>
      </c>
      <c r="B59491">
        <v>1</v>
      </c>
      <c r="C59491" s="1" t="s">
        <v>3400</v>
      </c>
      <c r="D59491" s="1" t="s">
        <v>351</v>
      </c>
      <c r="E59491" s="2">
        <v>42995.965543981481</v>
      </c>
      <c r="F59491">
        <v>6990</v>
      </c>
      <c r="G59491">
        <v>1625</v>
      </c>
    </row>
    <row r="59492" spans="1:7">
      <c r="A59492" s="1" t="s">
        <v>76894</v>
      </c>
      <c r="B59492">
        <v>1</v>
      </c>
      <c r="C59492" s="1" t="s">
        <v>76895</v>
      </c>
      <c r="D59492" s="1" t="s">
        <v>371</v>
      </c>
      <c r="E59492" s="2">
        <v>43167.955312500002</v>
      </c>
      <c r="F59492">
        <v>2030</v>
      </c>
      <c r="G59492">
        <v>1510</v>
      </c>
    </row>
    <row r="59493" spans="1:7">
      <c r="A59493" s="1" t="s">
        <v>76896</v>
      </c>
      <c r="B59493">
        <v>1</v>
      </c>
      <c r="C59493" s="1" t="s">
        <v>76897</v>
      </c>
      <c r="D59493" s="1" t="s">
        <v>99</v>
      </c>
      <c r="E59493" s="2">
        <v>43279.024537037039</v>
      </c>
      <c r="F59493">
        <v>18900</v>
      </c>
      <c r="G59493">
        <v>4262</v>
      </c>
    </row>
    <row r="59494" spans="1:7">
      <c r="A59494" s="1" t="s">
        <v>76898</v>
      </c>
      <c r="B59494">
        <v>1</v>
      </c>
      <c r="C59494" s="1" t="s">
        <v>10168</v>
      </c>
      <c r="D59494" s="1" t="s">
        <v>7373</v>
      </c>
      <c r="E59494" s="2">
        <v>43208.312638888892</v>
      </c>
      <c r="F59494">
        <v>11400</v>
      </c>
      <c r="G59494">
        <v>1751</v>
      </c>
    </row>
    <row r="59495" spans="1:7">
      <c r="A59495" s="1" t="s">
        <v>76899</v>
      </c>
      <c r="B59495">
        <v>1</v>
      </c>
      <c r="C59495" s="1" t="s">
        <v>76900</v>
      </c>
      <c r="D59495" s="1" t="s">
        <v>3181</v>
      </c>
      <c r="E59495" s="2">
        <v>43140.636145833334</v>
      </c>
      <c r="F59495">
        <v>82789</v>
      </c>
      <c r="G59495">
        <v>2156</v>
      </c>
    </row>
    <row r="59496" spans="1:7">
      <c r="A59496" s="1" t="s">
        <v>76901</v>
      </c>
      <c r="B59496">
        <v>1</v>
      </c>
      <c r="C59496" s="1" t="s">
        <v>15590</v>
      </c>
      <c r="D59496" s="1" t="s">
        <v>15591</v>
      </c>
      <c r="E59496" s="2">
        <v>43182.132337962961</v>
      </c>
      <c r="F59496">
        <v>8800</v>
      </c>
      <c r="G59496">
        <v>1820</v>
      </c>
    </row>
    <row r="59497" spans="1:7">
      <c r="A59497" s="1" t="s">
        <v>76901</v>
      </c>
      <c r="B59497">
        <v>2</v>
      </c>
      <c r="C59497" s="1" t="s">
        <v>15590</v>
      </c>
      <c r="D59497" s="1" t="s">
        <v>15591</v>
      </c>
      <c r="E59497" s="2">
        <v>43182.132337962961</v>
      </c>
      <c r="F59497">
        <v>8800</v>
      </c>
      <c r="G59497">
        <v>1820</v>
      </c>
    </row>
    <row r="59498" spans="1:7">
      <c r="A59498" s="1" t="s">
        <v>76902</v>
      </c>
      <c r="B59498">
        <v>1</v>
      </c>
      <c r="C59498" s="1" t="s">
        <v>1590</v>
      </c>
      <c r="D59498" s="1" t="s">
        <v>72</v>
      </c>
      <c r="E59498" s="2">
        <v>42954.798773148148</v>
      </c>
      <c r="F59498">
        <v>15994</v>
      </c>
      <c r="G59498">
        <v>3896</v>
      </c>
    </row>
    <row r="59499" spans="1:7">
      <c r="A59499" s="1" t="s">
        <v>76903</v>
      </c>
      <c r="B59499">
        <v>1</v>
      </c>
      <c r="C59499" s="1" t="s">
        <v>26121</v>
      </c>
      <c r="D59499" s="1" t="s">
        <v>351</v>
      </c>
      <c r="E59499" s="2">
        <v>43109.175243055557</v>
      </c>
      <c r="F59499">
        <v>2990</v>
      </c>
      <c r="G59499">
        <v>2689</v>
      </c>
    </row>
    <row r="59500" spans="1:7">
      <c r="A59500" s="1" t="s">
        <v>76904</v>
      </c>
      <c r="B59500">
        <v>1</v>
      </c>
      <c r="C59500" s="1" t="s">
        <v>10389</v>
      </c>
      <c r="D59500" s="1" t="s">
        <v>173</v>
      </c>
      <c r="E59500" s="2">
        <v>43053.788576388892</v>
      </c>
      <c r="F59500">
        <v>13990</v>
      </c>
      <c r="G59500">
        <v>1855</v>
      </c>
    </row>
    <row r="59501" spans="1:7">
      <c r="A59501" s="1" t="s">
        <v>76905</v>
      </c>
      <c r="B59501">
        <v>1</v>
      </c>
      <c r="C59501" s="1" t="s">
        <v>5976</v>
      </c>
      <c r="D59501" s="1" t="s">
        <v>11212</v>
      </c>
      <c r="E59501" s="2">
        <v>43227.110277777778</v>
      </c>
      <c r="F59501">
        <v>10490</v>
      </c>
      <c r="G59501">
        <v>487</v>
      </c>
    </row>
    <row r="59502" spans="1:7">
      <c r="A59502" s="1" t="s">
        <v>76905</v>
      </c>
      <c r="B59502">
        <v>2</v>
      </c>
      <c r="C59502" s="1" t="s">
        <v>76906</v>
      </c>
      <c r="D59502" s="1" t="s">
        <v>15975</v>
      </c>
      <c r="E59502" s="2">
        <v>43227.110277777778</v>
      </c>
      <c r="F59502">
        <v>11655</v>
      </c>
      <c r="G59502">
        <v>2862</v>
      </c>
    </row>
    <row r="59503" spans="1:7">
      <c r="A59503" s="1" t="s">
        <v>76907</v>
      </c>
      <c r="B59503">
        <v>1</v>
      </c>
      <c r="C59503" s="1" t="s">
        <v>34248</v>
      </c>
      <c r="D59503" s="1" t="s">
        <v>1028</v>
      </c>
      <c r="E59503" s="2">
        <v>42860.784942129627</v>
      </c>
      <c r="F59503">
        <v>32000</v>
      </c>
      <c r="G59503">
        <v>2523</v>
      </c>
    </row>
    <row r="59504" spans="1:7">
      <c r="A59504" s="1" t="s">
        <v>76908</v>
      </c>
      <c r="B59504">
        <v>1</v>
      </c>
      <c r="C59504" s="1" t="s">
        <v>1166</v>
      </c>
      <c r="D59504" s="1" t="s">
        <v>48</v>
      </c>
      <c r="E59504" s="2">
        <v>43005.121967592589</v>
      </c>
      <c r="F59504">
        <v>5990</v>
      </c>
      <c r="G59504">
        <v>1344</v>
      </c>
    </row>
    <row r="59505" spans="1:7">
      <c r="A59505" s="1" t="s">
        <v>76909</v>
      </c>
      <c r="B59505">
        <v>1</v>
      </c>
      <c r="C59505" s="1" t="s">
        <v>76910</v>
      </c>
      <c r="D59505" s="1" t="s">
        <v>760</v>
      </c>
      <c r="E59505" s="2">
        <v>43200.548645833333</v>
      </c>
      <c r="F59505">
        <v>11990</v>
      </c>
      <c r="G59505">
        <v>2018</v>
      </c>
    </row>
    <row r="59506" spans="1:7">
      <c r="A59506" s="1" t="s">
        <v>76911</v>
      </c>
      <c r="B59506">
        <v>1</v>
      </c>
      <c r="C59506" s="1" t="s">
        <v>200</v>
      </c>
      <c r="D59506" s="1" t="s">
        <v>201</v>
      </c>
      <c r="E59506" s="2">
        <v>43069.039178240739</v>
      </c>
      <c r="F59506">
        <v>7900</v>
      </c>
      <c r="G59506">
        <v>1618</v>
      </c>
    </row>
    <row r="59507" spans="1:7">
      <c r="A59507" s="1" t="s">
        <v>76912</v>
      </c>
      <c r="B59507">
        <v>1</v>
      </c>
      <c r="C59507" s="1" t="s">
        <v>65191</v>
      </c>
      <c r="D59507" s="1" t="s">
        <v>1098</v>
      </c>
      <c r="E59507" s="2">
        <v>43076.854722222219</v>
      </c>
      <c r="F59507">
        <v>10900</v>
      </c>
      <c r="G59507">
        <v>2531</v>
      </c>
    </row>
    <row r="59508" spans="1:7">
      <c r="A59508" s="1" t="s">
        <v>76912</v>
      </c>
      <c r="B59508">
        <v>2</v>
      </c>
      <c r="C59508" s="1" t="s">
        <v>65191</v>
      </c>
      <c r="D59508" s="1" t="s">
        <v>1098</v>
      </c>
      <c r="E59508" s="2">
        <v>43076.854722222219</v>
      </c>
      <c r="F59508">
        <v>10900</v>
      </c>
      <c r="G59508">
        <v>2531</v>
      </c>
    </row>
    <row r="59509" spans="1:7">
      <c r="A59509" s="1" t="s">
        <v>76913</v>
      </c>
      <c r="B59509">
        <v>1</v>
      </c>
      <c r="C59509" s="1" t="s">
        <v>26392</v>
      </c>
      <c r="D59509" s="1" t="s">
        <v>4907</v>
      </c>
      <c r="E59509" s="2">
        <v>43325.739872685182</v>
      </c>
      <c r="F59509">
        <v>12000</v>
      </c>
      <c r="G59509">
        <v>5490</v>
      </c>
    </row>
    <row r="59510" spans="1:7">
      <c r="A59510" s="1" t="s">
        <v>76914</v>
      </c>
      <c r="B59510">
        <v>1</v>
      </c>
      <c r="C59510" s="1" t="s">
        <v>11048</v>
      </c>
      <c r="D59510" s="1" t="s">
        <v>526</v>
      </c>
      <c r="E59510" s="2">
        <v>43139.136608796296</v>
      </c>
      <c r="F59510">
        <v>3190</v>
      </c>
      <c r="G59510">
        <v>1410</v>
      </c>
    </row>
    <row r="59511" spans="1:7">
      <c r="A59511" s="1" t="s">
        <v>76915</v>
      </c>
      <c r="B59511">
        <v>1</v>
      </c>
      <c r="C59511" s="1" t="s">
        <v>76916</v>
      </c>
      <c r="D59511" s="1" t="s">
        <v>56595</v>
      </c>
      <c r="E59511" s="2">
        <v>43236.383043981485</v>
      </c>
      <c r="F59511">
        <v>29900</v>
      </c>
      <c r="G59511">
        <v>8460</v>
      </c>
    </row>
    <row r="59512" spans="1:7">
      <c r="A59512" s="1" t="s">
        <v>76915</v>
      </c>
      <c r="B59512">
        <v>2</v>
      </c>
      <c r="C59512" s="1" t="s">
        <v>76917</v>
      </c>
      <c r="D59512" s="1" t="s">
        <v>56595</v>
      </c>
      <c r="E59512" s="2">
        <v>43236.383043981485</v>
      </c>
      <c r="F59512">
        <v>20000</v>
      </c>
      <c r="G59512">
        <v>8459</v>
      </c>
    </row>
    <row r="59513" spans="1:7">
      <c r="A59513" s="1" t="s">
        <v>76918</v>
      </c>
      <c r="B59513">
        <v>1</v>
      </c>
      <c r="C59513" s="1" t="s">
        <v>1017</v>
      </c>
      <c r="D59513" s="1" t="s">
        <v>689</v>
      </c>
      <c r="E59513" s="2">
        <v>43241.163182870368</v>
      </c>
      <c r="F59513">
        <v>7800</v>
      </c>
      <c r="G59513">
        <v>1746</v>
      </c>
    </row>
    <row r="59514" spans="1:7">
      <c r="A59514" s="1" t="s">
        <v>76919</v>
      </c>
      <c r="B59514">
        <v>1</v>
      </c>
      <c r="C59514" s="1" t="s">
        <v>2605</v>
      </c>
      <c r="D59514" s="1" t="s">
        <v>379</v>
      </c>
      <c r="E59514" s="2">
        <v>43144.035914351851</v>
      </c>
      <c r="F59514">
        <v>18000</v>
      </c>
      <c r="G59514">
        <v>1001</v>
      </c>
    </row>
    <row r="59515" spans="1:7">
      <c r="A59515" s="1" t="s">
        <v>76920</v>
      </c>
      <c r="B59515">
        <v>1</v>
      </c>
      <c r="C59515" s="1" t="s">
        <v>15116</v>
      </c>
      <c r="D59515" s="1" t="s">
        <v>1629</v>
      </c>
      <c r="E59515" s="2">
        <v>43192.951516203706</v>
      </c>
      <c r="F59515">
        <v>16990</v>
      </c>
      <c r="G59515">
        <v>1907</v>
      </c>
    </row>
    <row r="59516" spans="1:7">
      <c r="A59516" s="1" t="s">
        <v>76921</v>
      </c>
      <c r="B59516">
        <v>1</v>
      </c>
      <c r="C59516" s="1" t="s">
        <v>694</v>
      </c>
      <c r="D59516" s="1" t="s">
        <v>291</v>
      </c>
      <c r="E59516" s="2">
        <v>43006.968946759262</v>
      </c>
      <c r="F59516">
        <v>15800</v>
      </c>
      <c r="G59516">
        <v>2160</v>
      </c>
    </row>
    <row r="59517" spans="1:7">
      <c r="A59517" s="1" t="s">
        <v>76922</v>
      </c>
      <c r="B59517">
        <v>1</v>
      </c>
      <c r="C59517" s="1" t="s">
        <v>76923</v>
      </c>
      <c r="D59517" s="1" t="s">
        <v>821</v>
      </c>
      <c r="E59517" s="2">
        <v>43305.793726851851</v>
      </c>
      <c r="F59517">
        <v>3290</v>
      </c>
      <c r="G59517">
        <v>1533</v>
      </c>
    </row>
    <row r="59518" spans="1:7">
      <c r="A59518" s="1" t="s">
        <v>76924</v>
      </c>
      <c r="B59518">
        <v>1</v>
      </c>
      <c r="C59518" s="1" t="s">
        <v>66048</v>
      </c>
      <c r="D59518" s="1" t="s">
        <v>5977</v>
      </c>
      <c r="E59518" s="2">
        <v>43171.729814814818</v>
      </c>
      <c r="F59518">
        <v>5990</v>
      </c>
      <c r="G59518">
        <v>1830</v>
      </c>
    </row>
    <row r="59519" spans="1:7">
      <c r="A59519" s="1" t="s">
        <v>76925</v>
      </c>
      <c r="B59519">
        <v>1</v>
      </c>
      <c r="C59519" s="1" t="s">
        <v>76926</v>
      </c>
      <c r="D59519" s="1" t="s">
        <v>10240</v>
      </c>
      <c r="E59519" s="2">
        <v>43241.205254629633</v>
      </c>
      <c r="F59519">
        <v>1990</v>
      </c>
      <c r="G59519">
        <v>771</v>
      </c>
    </row>
    <row r="59520" spans="1:7">
      <c r="A59520" s="1" t="s">
        <v>76927</v>
      </c>
      <c r="B59520">
        <v>1</v>
      </c>
      <c r="C59520" s="1" t="s">
        <v>58704</v>
      </c>
      <c r="D59520" s="1" t="s">
        <v>4448</v>
      </c>
      <c r="E59520" s="2">
        <v>43143.441504629627</v>
      </c>
      <c r="F59520">
        <v>2900</v>
      </c>
      <c r="G59520">
        <v>872</v>
      </c>
    </row>
    <row r="59521" spans="1:7">
      <c r="A59521" s="1" t="s">
        <v>76928</v>
      </c>
      <c r="B59521">
        <v>1</v>
      </c>
      <c r="C59521" s="1" t="s">
        <v>1872</v>
      </c>
      <c r="D59521" s="1" t="s">
        <v>348</v>
      </c>
      <c r="E59521" s="2">
        <v>42850.862812500003</v>
      </c>
      <c r="F59521">
        <v>5790</v>
      </c>
      <c r="G59521">
        <v>1458</v>
      </c>
    </row>
    <row r="59522" spans="1:7">
      <c r="A59522" s="1" t="s">
        <v>76929</v>
      </c>
      <c r="B59522">
        <v>1</v>
      </c>
      <c r="C59522" s="1" t="s">
        <v>48699</v>
      </c>
      <c r="D59522" s="1" t="s">
        <v>72</v>
      </c>
      <c r="E59522" s="2">
        <v>42823.581979166665</v>
      </c>
      <c r="F59522">
        <v>8999</v>
      </c>
      <c r="G59522">
        <v>1993</v>
      </c>
    </row>
    <row r="59523" spans="1:7">
      <c r="A59523" s="1" t="s">
        <v>76929</v>
      </c>
      <c r="B59523">
        <v>2</v>
      </c>
      <c r="C59523" s="1" t="s">
        <v>48699</v>
      </c>
      <c r="D59523" s="1" t="s">
        <v>72</v>
      </c>
      <c r="E59523" s="2">
        <v>42823.581979166665</v>
      </c>
      <c r="F59523">
        <v>8999</v>
      </c>
      <c r="G59523">
        <v>1993</v>
      </c>
    </row>
    <row r="59524" spans="1:7">
      <c r="A59524" s="1" t="s">
        <v>76929</v>
      </c>
      <c r="B59524">
        <v>3</v>
      </c>
      <c r="C59524" s="1" t="s">
        <v>48699</v>
      </c>
      <c r="D59524" s="1" t="s">
        <v>72</v>
      </c>
      <c r="E59524" s="2">
        <v>42823.581979166665</v>
      </c>
      <c r="F59524">
        <v>8999</v>
      </c>
      <c r="G59524">
        <v>1993</v>
      </c>
    </row>
    <row r="59525" spans="1:7">
      <c r="A59525" s="1" t="s">
        <v>76929</v>
      </c>
      <c r="B59525">
        <v>4</v>
      </c>
      <c r="C59525" s="1" t="s">
        <v>48699</v>
      </c>
      <c r="D59525" s="1" t="s">
        <v>72</v>
      </c>
      <c r="E59525" s="2">
        <v>42823.581979166665</v>
      </c>
      <c r="F59525">
        <v>8999</v>
      </c>
      <c r="G59525">
        <v>1993</v>
      </c>
    </row>
    <row r="59526" spans="1:7">
      <c r="A59526" s="1" t="s">
        <v>76929</v>
      </c>
      <c r="B59526">
        <v>5</v>
      </c>
      <c r="C59526" s="1" t="s">
        <v>48699</v>
      </c>
      <c r="D59526" s="1" t="s">
        <v>72</v>
      </c>
      <c r="E59526" s="2">
        <v>42823.581979166665</v>
      </c>
      <c r="F59526">
        <v>8999</v>
      </c>
      <c r="G59526">
        <v>1993</v>
      </c>
    </row>
    <row r="59527" spans="1:7">
      <c r="A59527" s="1" t="s">
        <v>76929</v>
      </c>
      <c r="B59527">
        <v>6</v>
      </c>
      <c r="C59527" s="1" t="s">
        <v>48699</v>
      </c>
      <c r="D59527" s="1" t="s">
        <v>72</v>
      </c>
      <c r="E59527" s="2">
        <v>42823.581979166665</v>
      </c>
      <c r="F59527">
        <v>8999</v>
      </c>
      <c r="G59527">
        <v>1993</v>
      </c>
    </row>
    <row r="59528" spans="1:7">
      <c r="A59528" s="1" t="s">
        <v>76930</v>
      </c>
      <c r="B59528">
        <v>1</v>
      </c>
      <c r="C59528" s="1" t="s">
        <v>2565</v>
      </c>
      <c r="D59528" s="1" t="s">
        <v>2566</v>
      </c>
      <c r="E59528" s="2">
        <v>43332.646597222221</v>
      </c>
      <c r="F59528">
        <v>12000</v>
      </c>
      <c r="G59528">
        <v>3775</v>
      </c>
    </row>
    <row r="59529" spans="1:7">
      <c r="A59529" s="1" t="s">
        <v>76931</v>
      </c>
      <c r="B59529">
        <v>1</v>
      </c>
      <c r="C59529" s="1" t="s">
        <v>76932</v>
      </c>
      <c r="D59529" s="1" t="s">
        <v>4131</v>
      </c>
      <c r="E59529" s="2">
        <v>43215.342210648145</v>
      </c>
      <c r="F59529">
        <v>1350</v>
      </c>
      <c r="G59529">
        <v>2206</v>
      </c>
    </row>
    <row r="59530" spans="1:7">
      <c r="A59530" s="1" t="s">
        <v>76933</v>
      </c>
      <c r="B59530">
        <v>1</v>
      </c>
      <c r="C59530" s="1" t="s">
        <v>76934</v>
      </c>
      <c r="D59530" s="1" t="s">
        <v>5282</v>
      </c>
      <c r="E59530" s="2">
        <v>42867.670347222222</v>
      </c>
      <c r="F59530">
        <v>35000</v>
      </c>
      <c r="G59530">
        <v>13238</v>
      </c>
    </row>
    <row r="59531" spans="1:7">
      <c r="A59531" s="1" t="s">
        <v>76935</v>
      </c>
      <c r="B59531">
        <v>1</v>
      </c>
      <c r="C59531" s="1" t="s">
        <v>10951</v>
      </c>
      <c r="D59531" s="1" t="s">
        <v>3259</v>
      </c>
      <c r="E59531" s="2">
        <v>43003.090810185182</v>
      </c>
      <c r="F59531">
        <v>3990</v>
      </c>
      <c r="G59531">
        <v>1679</v>
      </c>
    </row>
    <row r="59532" spans="1:7">
      <c r="A59532" s="1" t="s">
        <v>76936</v>
      </c>
      <c r="B59532">
        <v>1</v>
      </c>
      <c r="C59532" s="1" t="s">
        <v>1681</v>
      </c>
      <c r="D59532" s="1" t="s">
        <v>625</v>
      </c>
      <c r="E59532" s="2">
        <v>43249.110173611109</v>
      </c>
      <c r="F59532">
        <v>4749</v>
      </c>
      <c r="G59532">
        <v>944</v>
      </c>
    </row>
    <row r="59533" spans="1:7">
      <c r="A59533" s="1" t="s">
        <v>76937</v>
      </c>
      <c r="B59533">
        <v>1</v>
      </c>
      <c r="C59533" s="1" t="s">
        <v>2061</v>
      </c>
      <c r="D59533" s="1" t="s">
        <v>33</v>
      </c>
      <c r="E59533" s="2">
        <v>42823.982800925929</v>
      </c>
      <c r="F59533">
        <v>7649</v>
      </c>
      <c r="G59533">
        <v>1193</v>
      </c>
    </row>
    <row r="59534" spans="1:7">
      <c r="A59534" s="1" t="s">
        <v>76938</v>
      </c>
      <c r="B59534">
        <v>1</v>
      </c>
      <c r="C59534" s="1" t="s">
        <v>12605</v>
      </c>
      <c r="D59534" s="1" t="s">
        <v>3021</v>
      </c>
      <c r="E59534" s="2">
        <v>43223.927349537036</v>
      </c>
      <c r="F59534">
        <v>4999</v>
      </c>
      <c r="G59534">
        <v>1706</v>
      </c>
    </row>
    <row r="59535" spans="1:7">
      <c r="A59535" s="1" t="s">
        <v>76939</v>
      </c>
      <c r="B59535">
        <v>1</v>
      </c>
      <c r="C59535" s="1" t="s">
        <v>5966</v>
      </c>
      <c r="D59535" s="1" t="s">
        <v>435</v>
      </c>
      <c r="E59535" s="2">
        <v>43160.107905092591</v>
      </c>
      <c r="F59535">
        <v>6790</v>
      </c>
      <c r="G59535">
        <v>1133</v>
      </c>
    </row>
    <row r="59536" spans="1:7">
      <c r="A59536" s="1" t="s">
        <v>76939</v>
      </c>
      <c r="B59536">
        <v>2</v>
      </c>
      <c r="C59536" s="1" t="s">
        <v>434</v>
      </c>
      <c r="D59536" s="1" t="s">
        <v>435</v>
      </c>
      <c r="E59536" s="2">
        <v>43160.107905092591</v>
      </c>
      <c r="F59536">
        <v>7490</v>
      </c>
      <c r="G59536">
        <v>1393</v>
      </c>
    </row>
    <row r="59537" spans="1:7">
      <c r="A59537" s="1" t="s">
        <v>76940</v>
      </c>
      <c r="B59537">
        <v>1</v>
      </c>
      <c r="C59537" s="1" t="s">
        <v>3223</v>
      </c>
      <c r="D59537" s="1" t="s">
        <v>60</v>
      </c>
      <c r="E59537" s="2">
        <v>43017.170127314814</v>
      </c>
      <c r="F59537">
        <v>10700</v>
      </c>
      <c r="G59537">
        <v>2559</v>
      </c>
    </row>
    <row r="59538" spans="1:7">
      <c r="A59538" s="1" t="s">
        <v>76941</v>
      </c>
      <c r="B59538">
        <v>1</v>
      </c>
      <c r="C59538" s="1" t="s">
        <v>6746</v>
      </c>
      <c r="D59538" s="1" t="s">
        <v>1601</v>
      </c>
      <c r="E59538" s="2">
        <v>43006.823263888888</v>
      </c>
      <c r="F59538">
        <v>7290</v>
      </c>
      <c r="G59538">
        <v>1627</v>
      </c>
    </row>
    <row r="59539" spans="1:7">
      <c r="A59539" s="1" t="s">
        <v>76942</v>
      </c>
      <c r="B59539">
        <v>1</v>
      </c>
      <c r="C59539" s="1" t="s">
        <v>1186</v>
      </c>
      <c r="D59539" s="1" t="s">
        <v>48</v>
      </c>
      <c r="E59539" s="2">
        <v>43164.160601851851</v>
      </c>
      <c r="F59539">
        <v>5390</v>
      </c>
      <c r="G59539">
        <v>1340</v>
      </c>
    </row>
    <row r="59540" spans="1:7">
      <c r="A59540" s="1" t="s">
        <v>76943</v>
      </c>
      <c r="B59540">
        <v>1</v>
      </c>
      <c r="C59540" s="1" t="s">
        <v>7283</v>
      </c>
      <c r="D59540" s="1" t="s">
        <v>138</v>
      </c>
      <c r="E59540" s="2">
        <v>43136.441423611112</v>
      </c>
      <c r="F59540">
        <v>5999</v>
      </c>
      <c r="G59540">
        <v>1344</v>
      </c>
    </row>
    <row r="59541" spans="1:7">
      <c r="A59541" s="1" t="s">
        <v>76944</v>
      </c>
      <c r="B59541">
        <v>1</v>
      </c>
      <c r="C59541" s="1" t="s">
        <v>1472</v>
      </c>
      <c r="D59541" s="1" t="s">
        <v>39</v>
      </c>
      <c r="E59541" s="2">
        <v>42941.260671296295</v>
      </c>
      <c r="F59541">
        <v>5699</v>
      </c>
      <c r="G59541">
        <v>1515</v>
      </c>
    </row>
    <row r="59542" spans="1:7">
      <c r="A59542" s="1" t="s">
        <v>76945</v>
      </c>
      <c r="B59542">
        <v>1</v>
      </c>
      <c r="C59542" s="1" t="s">
        <v>76946</v>
      </c>
      <c r="D59542" s="1" t="s">
        <v>45</v>
      </c>
      <c r="E59542" s="2">
        <v>43202.132337962961</v>
      </c>
      <c r="F59542">
        <v>9435</v>
      </c>
      <c r="G59542">
        <v>1310</v>
      </c>
    </row>
    <row r="59543" spans="1:7">
      <c r="A59543" s="1" t="s">
        <v>76947</v>
      </c>
      <c r="B59543">
        <v>1</v>
      </c>
      <c r="C59543" s="1" t="s">
        <v>2276</v>
      </c>
      <c r="D59543" s="1" t="s">
        <v>2277</v>
      </c>
      <c r="E59543" s="2">
        <v>42816.677800925929</v>
      </c>
      <c r="F59543">
        <v>4190</v>
      </c>
      <c r="G59543">
        <v>1452</v>
      </c>
    </row>
    <row r="59544" spans="1:7">
      <c r="A59544" s="1" t="s">
        <v>76948</v>
      </c>
      <c r="B59544">
        <v>1</v>
      </c>
      <c r="C59544" s="1" t="s">
        <v>8308</v>
      </c>
      <c r="D59544" s="1" t="s">
        <v>75</v>
      </c>
      <c r="E59544" s="2">
        <v>42969.906678240739</v>
      </c>
      <c r="F59544">
        <v>14900</v>
      </c>
      <c r="G59544">
        <v>1748</v>
      </c>
    </row>
    <row r="59545" spans="1:7">
      <c r="A59545" s="1" t="s">
        <v>76949</v>
      </c>
      <c r="B59545">
        <v>1</v>
      </c>
      <c r="C59545" s="1" t="s">
        <v>19127</v>
      </c>
      <c r="D59545" s="1" t="s">
        <v>409</v>
      </c>
      <c r="E59545" s="2">
        <v>42822.689050925925</v>
      </c>
      <c r="F59545">
        <v>9990</v>
      </c>
      <c r="G59545">
        <v>1685</v>
      </c>
    </row>
    <row r="59546" spans="1:7">
      <c r="A59546" s="1" t="s">
        <v>76950</v>
      </c>
      <c r="B59546">
        <v>1</v>
      </c>
      <c r="C59546" s="1" t="s">
        <v>19127</v>
      </c>
      <c r="D59546" s="1" t="s">
        <v>409</v>
      </c>
      <c r="E59546" s="2">
        <v>42831.946377314816</v>
      </c>
      <c r="F59546">
        <v>9990</v>
      </c>
      <c r="G59546">
        <v>1685</v>
      </c>
    </row>
    <row r="59547" spans="1:7">
      <c r="A59547" s="1" t="s">
        <v>76951</v>
      </c>
      <c r="B59547">
        <v>1</v>
      </c>
      <c r="C59547" s="1" t="s">
        <v>76952</v>
      </c>
      <c r="D59547" s="1" t="s">
        <v>76953</v>
      </c>
      <c r="E59547" s="2">
        <v>43213.508437500001</v>
      </c>
      <c r="F59547">
        <v>89900</v>
      </c>
      <c r="G59547">
        <v>8948</v>
      </c>
    </row>
    <row r="59548" spans="1:7">
      <c r="A59548" s="1" t="s">
        <v>76954</v>
      </c>
      <c r="B59548">
        <v>1</v>
      </c>
      <c r="C59548" s="1" t="s">
        <v>17202</v>
      </c>
      <c r="D59548" s="1" t="s">
        <v>1550</v>
      </c>
      <c r="E59548" s="2">
        <v>43195.826585648145</v>
      </c>
      <c r="F59548">
        <v>9890</v>
      </c>
      <c r="G59548">
        <v>1381</v>
      </c>
    </row>
    <row r="59549" spans="1:7">
      <c r="A59549" s="1" t="s">
        <v>76955</v>
      </c>
      <c r="B59549">
        <v>1</v>
      </c>
      <c r="C59549" s="1" t="s">
        <v>361</v>
      </c>
      <c r="D59549" s="1" t="s">
        <v>120</v>
      </c>
      <c r="E59549" s="2">
        <v>43019.789074074077</v>
      </c>
      <c r="F59549">
        <v>11999</v>
      </c>
      <c r="G59549">
        <v>1204</v>
      </c>
    </row>
    <row r="59550" spans="1:7">
      <c r="A59550" s="1" t="s">
        <v>76956</v>
      </c>
      <c r="B59550">
        <v>1</v>
      </c>
      <c r="C59550" s="1" t="s">
        <v>76957</v>
      </c>
      <c r="D59550" s="1" t="s">
        <v>76958</v>
      </c>
      <c r="E59550" s="2">
        <v>43164.913541666669</v>
      </c>
      <c r="F59550">
        <v>15990</v>
      </c>
      <c r="G59550">
        <v>1837</v>
      </c>
    </row>
    <row r="59551" spans="1:7">
      <c r="A59551" s="1" t="s">
        <v>76959</v>
      </c>
      <c r="B59551">
        <v>1</v>
      </c>
      <c r="C59551" s="1" t="s">
        <v>16785</v>
      </c>
      <c r="D59551" s="1" t="s">
        <v>760</v>
      </c>
      <c r="E59551" s="2">
        <v>43236.771238425928</v>
      </c>
      <c r="F59551">
        <v>17900</v>
      </c>
      <c r="G59551">
        <v>1913</v>
      </c>
    </row>
    <row r="59552" spans="1:7">
      <c r="A59552" s="1" t="s">
        <v>76960</v>
      </c>
      <c r="B59552">
        <v>1</v>
      </c>
      <c r="C59552" s="1" t="s">
        <v>41569</v>
      </c>
      <c r="D59552" s="1" t="s">
        <v>7786</v>
      </c>
      <c r="E59552" s="2">
        <v>43321.688368055555</v>
      </c>
      <c r="F59552">
        <v>12699</v>
      </c>
      <c r="G59552">
        <v>2719</v>
      </c>
    </row>
    <row r="59553" spans="1:7">
      <c r="A59553" s="1" t="s">
        <v>76960</v>
      </c>
      <c r="B59553">
        <v>2</v>
      </c>
      <c r="C59553" s="1" t="s">
        <v>41569</v>
      </c>
      <c r="D59553" s="1" t="s">
        <v>7786</v>
      </c>
      <c r="E59553" s="2">
        <v>43321.688368055555</v>
      </c>
      <c r="F59553">
        <v>12699</v>
      </c>
      <c r="G59553">
        <v>2719</v>
      </c>
    </row>
    <row r="59554" spans="1:7">
      <c r="A59554" s="1" t="s">
        <v>76961</v>
      </c>
      <c r="B59554">
        <v>1</v>
      </c>
      <c r="C59554" s="1" t="s">
        <v>34570</v>
      </c>
      <c r="D59554" s="1" t="s">
        <v>2335</v>
      </c>
      <c r="E59554" s="2">
        <v>42969.135671296295</v>
      </c>
      <c r="F59554">
        <v>12900</v>
      </c>
      <c r="G59554">
        <v>1240</v>
      </c>
    </row>
    <row r="59555" spans="1:7">
      <c r="A59555" s="1" t="s">
        <v>76962</v>
      </c>
      <c r="B59555">
        <v>1</v>
      </c>
      <c r="C59555" s="1" t="s">
        <v>5313</v>
      </c>
      <c r="D59555" s="1" t="s">
        <v>39</v>
      </c>
      <c r="E59555" s="2">
        <v>43070.081504629627</v>
      </c>
      <c r="F59555">
        <v>8499</v>
      </c>
      <c r="G59555">
        <v>1293</v>
      </c>
    </row>
    <row r="59556" spans="1:7">
      <c r="A59556" s="1" t="s">
        <v>76963</v>
      </c>
      <c r="B59556">
        <v>1</v>
      </c>
      <c r="C59556" s="1" t="s">
        <v>1868</v>
      </c>
      <c r="D59556" s="1" t="s">
        <v>75</v>
      </c>
      <c r="E59556" s="2">
        <v>43265.925150462965</v>
      </c>
      <c r="F59556">
        <v>7800</v>
      </c>
      <c r="G59556">
        <v>1843</v>
      </c>
    </row>
    <row r="59557" spans="1:7">
      <c r="A59557" s="1" t="s">
        <v>76964</v>
      </c>
      <c r="B59557">
        <v>1</v>
      </c>
      <c r="C59557" s="1" t="s">
        <v>76965</v>
      </c>
      <c r="D59557" s="1" t="s">
        <v>6386</v>
      </c>
      <c r="E59557" s="2">
        <v>43202.135879629626</v>
      </c>
      <c r="F59557">
        <v>1490</v>
      </c>
      <c r="G59557">
        <v>1523</v>
      </c>
    </row>
    <row r="59558" spans="1:7">
      <c r="A59558" s="1" t="s">
        <v>76966</v>
      </c>
      <c r="B59558">
        <v>1</v>
      </c>
      <c r="C59558" s="1" t="s">
        <v>76967</v>
      </c>
      <c r="D59558" s="1" t="s">
        <v>69911</v>
      </c>
      <c r="E59558" s="2">
        <v>43003.337453703702</v>
      </c>
      <c r="F59558">
        <v>1690</v>
      </c>
      <c r="G59558">
        <v>1511</v>
      </c>
    </row>
    <row r="59559" spans="1:7">
      <c r="A59559" s="1" t="s">
        <v>76966</v>
      </c>
      <c r="B59559">
        <v>2</v>
      </c>
      <c r="C59559" s="1" t="s">
        <v>76968</v>
      </c>
      <c r="D59559" s="1" t="s">
        <v>69911</v>
      </c>
      <c r="E59559" s="2">
        <v>43003.337453703702</v>
      </c>
      <c r="F59559">
        <v>1690</v>
      </c>
      <c r="G59559">
        <v>1511</v>
      </c>
    </row>
    <row r="59560" spans="1:7">
      <c r="A59560" s="1" t="s">
        <v>76969</v>
      </c>
      <c r="B59560">
        <v>1</v>
      </c>
      <c r="C59560" s="1" t="s">
        <v>76970</v>
      </c>
      <c r="D59560" s="1" t="s">
        <v>72</v>
      </c>
      <c r="E59560" s="2">
        <v>42879.677268518521</v>
      </c>
      <c r="F59560">
        <v>27999</v>
      </c>
      <c r="G59560">
        <v>7359</v>
      </c>
    </row>
    <row r="59561" spans="1:7">
      <c r="A59561" s="1" t="s">
        <v>76971</v>
      </c>
      <c r="B59561">
        <v>1</v>
      </c>
      <c r="C59561" s="1" t="s">
        <v>1017</v>
      </c>
      <c r="D59561" s="1" t="s">
        <v>689</v>
      </c>
      <c r="E59561" s="2">
        <v>43237.688125000001</v>
      </c>
      <c r="F59561">
        <v>7800</v>
      </c>
      <c r="G59561">
        <v>3163</v>
      </c>
    </row>
    <row r="59562" spans="1:7">
      <c r="A59562" s="1" t="s">
        <v>76971</v>
      </c>
      <c r="B59562">
        <v>2</v>
      </c>
      <c r="C59562" s="1" t="s">
        <v>4291</v>
      </c>
      <c r="D59562" s="1" t="s">
        <v>689</v>
      </c>
      <c r="E59562" s="2">
        <v>43237.688125000001</v>
      </c>
      <c r="F59562">
        <v>15000</v>
      </c>
      <c r="G59562">
        <v>1265</v>
      </c>
    </row>
    <row r="59563" spans="1:7">
      <c r="A59563" s="1" t="s">
        <v>76972</v>
      </c>
      <c r="B59563">
        <v>1</v>
      </c>
      <c r="C59563" s="1" t="s">
        <v>609</v>
      </c>
      <c r="D59563" s="1" t="s">
        <v>610</v>
      </c>
      <c r="E59563" s="2">
        <v>43111.687777777777</v>
      </c>
      <c r="F59563">
        <v>11790</v>
      </c>
      <c r="G59563">
        <v>1283</v>
      </c>
    </row>
    <row r="59564" spans="1:7">
      <c r="A59564" s="1" t="s">
        <v>76973</v>
      </c>
      <c r="B59564">
        <v>1</v>
      </c>
      <c r="C59564" s="1" t="s">
        <v>11761</v>
      </c>
      <c r="D59564" s="1" t="s">
        <v>27</v>
      </c>
      <c r="E59564" s="2">
        <v>43139.673414351855</v>
      </c>
      <c r="F59564">
        <v>1990</v>
      </c>
      <c r="G59564">
        <v>778</v>
      </c>
    </row>
    <row r="59565" spans="1:7">
      <c r="A59565" s="1" t="s">
        <v>76974</v>
      </c>
      <c r="B59565">
        <v>1</v>
      </c>
      <c r="C59565" s="1" t="s">
        <v>61177</v>
      </c>
      <c r="D59565" s="1" t="s">
        <v>477</v>
      </c>
      <c r="E59565" s="2">
        <v>43171.302430555559</v>
      </c>
      <c r="F59565">
        <v>12500</v>
      </c>
      <c r="G59565">
        <v>1496</v>
      </c>
    </row>
    <row r="59566" spans="1:7">
      <c r="A59566" s="1" t="s">
        <v>76975</v>
      </c>
      <c r="B59566">
        <v>1</v>
      </c>
      <c r="C59566" s="1" t="s">
        <v>51809</v>
      </c>
      <c r="D59566" s="1" t="s">
        <v>3736</v>
      </c>
      <c r="E59566" s="2">
        <v>43194.437708333331</v>
      </c>
      <c r="F59566">
        <v>9000</v>
      </c>
      <c r="G59566">
        <v>1486</v>
      </c>
    </row>
    <row r="59567" spans="1:7">
      <c r="A59567" s="1" t="s">
        <v>76976</v>
      </c>
      <c r="B59567">
        <v>1</v>
      </c>
      <c r="C59567" s="1" t="s">
        <v>76977</v>
      </c>
      <c r="D59567" s="1" t="s">
        <v>294</v>
      </c>
      <c r="E59567" s="2">
        <v>43167.729930555557</v>
      </c>
      <c r="F59567">
        <v>5799</v>
      </c>
      <c r="G59567">
        <v>2726</v>
      </c>
    </row>
    <row r="59568" spans="1:7">
      <c r="A59568" s="1" t="s">
        <v>76978</v>
      </c>
      <c r="B59568">
        <v>1</v>
      </c>
      <c r="C59568" s="1" t="s">
        <v>76979</v>
      </c>
      <c r="D59568" s="1" t="s">
        <v>3038</v>
      </c>
      <c r="E59568" s="2">
        <v>43202.14980324074</v>
      </c>
      <c r="F59568">
        <v>20999</v>
      </c>
      <c r="G59568">
        <v>4648</v>
      </c>
    </row>
    <row r="59569" spans="1:7">
      <c r="A59569" s="1" t="s">
        <v>76980</v>
      </c>
      <c r="B59569">
        <v>1</v>
      </c>
      <c r="C59569" s="1" t="s">
        <v>20190</v>
      </c>
      <c r="D59569" s="1" t="s">
        <v>4131</v>
      </c>
      <c r="E59569" s="2">
        <v>43181.896157407406</v>
      </c>
      <c r="F59569">
        <v>6990</v>
      </c>
      <c r="G59569">
        <v>829</v>
      </c>
    </row>
    <row r="59570" spans="1:7">
      <c r="A59570" s="1" t="s">
        <v>76981</v>
      </c>
      <c r="B59570">
        <v>1</v>
      </c>
      <c r="C59570" s="1" t="s">
        <v>76982</v>
      </c>
      <c r="D59570" s="1" t="s">
        <v>19419</v>
      </c>
      <c r="E59570" s="2">
        <v>43249.510578703703</v>
      </c>
      <c r="F59570">
        <v>18900</v>
      </c>
      <c r="G59570">
        <v>2425</v>
      </c>
    </row>
    <row r="59571" spans="1:7">
      <c r="A59571" s="1" t="s">
        <v>76983</v>
      </c>
      <c r="B59571">
        <v>1</v>
      </c>
      <c r="C59571" s="1" t="s">
        <v>44875</v>
      </c>
      <c r="D59571" s="1" t="s">
        <v>760</v>
      </c>
      <c r="E59571" s="2">
        <v>43109.173993055556</v>
      </c>
      <c r="F59571">
        <v>6990</v>
      </c>
      <c r="G59571">
        <v>1612</v>
      </c>
    </row>
    <row r="59572" spans="1:7">
      <c r="A59572" s="1" t="s">
        <v>76984</v>
      </c>
      <c r="B59572">
        <v>1</v>
      </c>
      <c r="C59572" s="1" t="s">
        <v>5403</v>
      </c>
      <c r="D59572" s="1" t="s">
        <v>1014</v>
      </c>
      <c r="E59572" s="2">
        <v>43040.782037037039</v>
      </c>
      <c r="F59572">
        <v>5990</v>
      </c>
      <c r="G59572">
        <v>1276</v>
      </c>
    </row>
    <row r="59573" spans="1:7">
      <c r="A59573" s="1" t="s">
        <v>76985</v>
      </c>
      <c r="B59573">
        <v>1</v>
      </c>
      <c r="C59573" s="1" t="s">
        <v>76986</v>
      </c>
      <c r="D59573" s="1" t="s">
        <v>3029</v>
      </c>
      <c r="E59573" s="2">
        <v>43292.105381944442</v>
      </c>
      <c r="F59573">
        <v>3999</v>
      </c>
      <c r="G59573">
        <v>1838</v>
      </c>
    </row>
    <row r="59574" spans="1:7">
      <c r="A59574" s="1" t="s">
        <v>76987</v>
      </c>
      <c r="B59574">
        <v>1</v>
      </c>
      <c r="C59574" s="1" t="s">
        <v>1230</v>
      </c>
      <c r="D59574" s="1" t="s">
        <v>167</v>
      </c>
      <c r="E59574" s="2">
        <v>43321.173854166664</v>
      </c>
      <c r="F59574">
        <v>7499</v>
      </c>
      <c r="G59574">
        <v>869</v>
      </c>
    </row>
    <row r="59575" spans="1:7">
      <c r="A59575" s="1" t="s">
        <v>76988</v>
      </c>
      <c r="B59575">
        <v>1</v>
      </c>
      <c r="C59575" s="1" t="s">
        <v>51337</v>
      </c>
      <c r="D59575" s="1" t="s">
        <v>2509</v>
      </c>
      <c r="E59575" s="2">
        <v>42777.567187499997</v>
      </c>
      <c r="F59575">
        <v>11890</v>
      </c>
      <c r="G59575">
        <v>1144</v>
      </c>
    </row>
    <row r="59576" spans="1:7">
      <c r="A59576" s="1" t="s">
        <v>76989</v>
      </c>
      <c r="B59576">
        <v>1</v>
      </c>
      <c r="C59576" s="1" t="s">
        <v>76990</v>
      </c>
      <c r="D59576" s="1" t="s">
        <v>2620</v>
      </c>
      <c r="E59576" s="2">
        <v>42991.857870370368</v>
      </c>
      <c r="F59576">
        <v>45400</v>
      </c>
      <c r="G59576">
        <v>1894</v>
      </c>
    </row>
    <row r="59577" spans="1:7">
      <c r="A59577" s="1" t="s">
        <v>76991</v>
      </c>
      <c r="B59577">
        <v>1</v>
      </c>
      <c r="C59577" s="1" t="s">
        <v>51896</v>
      </c>
      <c r="D59577" s="1" t="s">
        <v>90</v>
      </c>
      <c r="E59577" s="2">
        <v>42781.553229166668</v>
      </c>
      <c r="F59577">
        <v>6999</v>
      </c>
      <c r="G59577">
        <v>1110</v>
      </c>
    </row>
    <row r="59578" spans="1:7">
      <c r="A59578" s="1" t="s">
        <v>76992</v>
      </c>
      <c r="B59578">
        <v>1</v>
      </c>
      <c r="C59578" s="1" t="s">
        <v>25318</v>
      </c>
      <c r="D59578" s="1" t="s">
        <v>1281</v>
      </c>
      <c r="E59578" s="2">
        <v>43280.318090277775</v>
      </c>
      <c r="F59578">
        <v>73000</v>
      </c>
      <c r="G59578">
        <v>2021</v>
      </c>
    </row>
    <row r="59579" spans="1:7">
      <c r="A59579" s="1" t="s">
        <v>76993</v>
      </c>
      <c r="B59579">
        <v>1</v>
      </c>
      <c r="C59579" s="1" t="s">
        <v>76994</v>
      </c>
      <c r="D59579" s="1" t="s">
        <v>1254</v>
      </c>
      <c r="E59579" s="2">
        <v>43266.606261574074</v>
      </c>
      <c r="F59579">
        <v>21000</v>
      </c>
      <c r="G59579">
        <v>2044</v>
      </c>
    </row>
    <row r="59580" spans="1:7">
      <c r="A59580" s="1" t="s">
        <v>76995</v>
      </c>
      <c r="B59580">
        <v>1</v>
      </c>
      <c r="C59580" s="1" t="s">
        <v>14311</v>
      </c>
      <c r="D59580" s="1" t="s">
        <v>3045</v>
      </c>
      <c r="E59580" s="2">
        <v>42934.093877314815</v>
      </c>
      <c r="F59580">
        <v>2490</v>
      </c>
      <c r="G59580">
        <v>1248</v>
      </c>
    </row>
    <row r="59581" spans="1:7">
      <c r="A59581" s="1" t="s">
        <v>76996</v>
      </c>
      <c r="B59581">
        <v>1</v>
      </c>
      <c r="C59581" s="1" t="s">
        <v>5001</v>
      </c>
      <c r="D59581" s="1" t="s">
        <v>4367</v>
      </c>
      <c r="E59581" s="2">
        <v>43073.629745370374</v>
      </c>
      <c r="F59581">
        <v>8444</v>
      </c>
      <c r="G59581">
        <v>1983</v>
      </c>
    </row>
    <row r="59582" spans="1:7">
      <c r="A59582" s="1" t="s">
        <v>76997</v>
      </c>
      <c r="B59582">
        <v>1</v>
      </c>
      <c r="C59582" s="1" t="s">
        <v>76998</v>
      </c>
      <c r="D59582" s="1" t="s">
        <v>6386</v>
      </c>
      <c r="E59582" s="2">
        <v>43284.784571759257</v>
      </c>
      <c r="F59582">
        <v>690</v>
      </c>
      <c r="G59582">
        <v>739</v>
      </c>
    </row>
    <row r="59583" spans="1:7">
      <c r="A59583" s="1" t="s">
        <v>76999</v>
      </c>
      <c r="B59583">
        <v>1</v>
      </c>
      <c r="C59583" s="1" t="s">
        <v>636</v>
      </c>
      <c r="D59583" s="1" t="s">
        <v>637</v>
      </c>
      <c r="E59583" s="2">
        <v>43174.172754629632</v>
      </c>
      <c r="F59583">
        <v>3250</v>
      </c>
      <c r="G59583">
        <v>1823</v>
      </c>
    </row>
    <row r="59584" spans="1:7">
      <c r="A59584" s="1" t="s">
        <v>77000</v>
      </c>
      <c r="B59584">
        <v>1</v>
      </c>
      <c r="C59584" s="1" t="s">
        <v>77001</v>
      </c>
      <c r="D59584" s="1" t="s">
        <v>40105</v>
      </c>
      <c r="E59584" s="2">
        <v>43321.548773148148</v>
      </c>
      <c r="F59584">
        <v>17500</v>
      </c>
      <c r="G59584">
        <v>2818</v>
      </c>
    </row>
    <row r="59585" spans="1:7">
      <c r="A59585" s="1" t="s">
        <v>77002</v>
      </c>
      <c r="B59585">
        <v>1</v>
      </c>
      <c r="C59585" s="1" t="s">
        <v>10066</v>
      </c>
      <c r="D59585" s="1" t="s">
        <v>526</v>
      </c>
      <c r="E59585" s="2">
        <v>42832.770995370367</v>
      </c>
      <c r="F59585">
        <v>2390</v>
      </c>
      <c r="G59585">
        <v>1452</v>
      </c>
    </row>
    <row r="59586" spans="1:7">
      <c r="A59586" s="1" t="s">
        <v>77003</v>
      </c>
      <c r="B59586">
        <v>1</v>
      </c>
      <c r="C59586" s="1" t="s">
        <v>3585</v>
      </c>
      <c r="D59586" s="1" t="s">
        <v>3269</v>
      </c>
      <c r="E59586" s="2">
        <v>43209.771793981483</v>
      </c>
      <c r="F59586">
        <v>1800</v>
      </c>
      <c r="G59586">
        <v>1279</v>
      </c>
    </row>
    <row r="59587" spans="1:7">
      <c r="A59587" s="1" t="s">
        <v>77004</v>
      </c>
      <c r="B59587">
        <v>1</v>
      </c>
      <c r="C59587" s="1" t="s">
        <v>4732</v>
      </c>
      <c r="D59587" s="1" t="s">
        <v>4673</v>
      </c>
      <c r="E59587" s="2">
        <v>43004.337268518517</v>
      </c>
      <c r="F59587">
        <v>7480</v>
      </c>
      <c r="G59587">
        <v>1777</v>
      </c>
    </row>
    <row r="59588" spans="1:7">
      <c r="A59588" s="1" t="s">
        <v>77005</v>
      </c>
      <c r="B59588">
        <v>1</v>
      </c>
      <c r="C59588" s="1" t="s">
        <v>35248</v>
      </c>
      <c r="D59588" s="1" t="s">
        <v>2452</v>
      </c>
      <c r="E59588" s="2">
        <v>43013.77449074074</v>
      </c>
      <c r="F59588">
        <v>3600</v>
      </c>
      <c r="G59588">
        <v>1510</v>
      </c>
    </row>
    <row r="59589" spans="1:7">
      <c r="A59589" s="1" t="s">
        <v>77006</v>
      </c>
      <c r="B59589">
        <v>1</v>
      </c>
      <c r="C59589" s="1" t="s">
        <v>77007</v>
      </c>
      <c r="D59589" s="1" t="s">
        <v>2876</v>
      </c>
      <c r="E59589" s="2">
        <v>42914.909872685188</v>
      </c>
      <c r="F59589">
        <v>14597</v>
      </c>
      <c r="G59589">
        <v>4141</v>
      </c>
    </row>
    <row r="59590" spans="1:7">
      <c r="A59590" s="1" t="s">
        <v>77008</v>
      </c>
      <c r="B59590">
        <v>1</v>
      </c>
      <c r="C59590" s="1" t="s">
        <v>56805</v>
      </c>
      <c r="D59590" s="1" t="s">
        <v>9275</v>
      </c>
      <c r="E59590" s="2">
        <v>43273.751932870371</v>
      </c>
      <c r="F59590">
        <v>15082</v>
      </c>
      <c r="G59590">
        <v>1372</v>
      </c>
    </row>
    <row r="59591" spans="1:7">
      <c r="A59591" s="1" t="s">
        <v>77009</v>
      </c>
      <c r="B59591">
        <v>1</v>
      </c>
      <c r="C59591" s="1" t="s">
        <v>8981</v>
      </c>
      <c r="D59591" s="1" t="s">
        <v>8982</v>
      </c>
      <c r="E59591" s="2">
        <v>43213.246932870374</v>
      </c>
      <c r="F59591">
        <v>4200</v>
      </c>
      <c r="G59591">
        <v>3704</v>
      </c>
    </row>
    <row r="59592" spans="1:7">
      <c r="A59592" s="1" t="s">
        <v>77010</v>
      </c>
      <c r="B59592">
        <v>1</v>
      </c>
      <c r="C59592" s="1" t="s">
        <v>13899</v>
      </c>
      <c r="D59592" s="1" t="s">
        <v>155</v>
      </c>
      <c r="E59592" s="2">
        <v>43126.581076388888</v>
      </c>
      <c r="F59592">
        <v>28990</v>
      </c>
      <c r="G59592">
        <v>1779</v>
      </c>
    </row>
    <row r="59593" spans="1:7">
      <c r="A59593" s="1" t="s">
        <v>77011</v>
      </c>
      <c r="B59593">
        <v>1</v>
      </c>
      <c r="C59593" s="1" t="s">
        <v>77012</v>
      </c>
      <c r="D59593" s="1" t="s">
        <v>7819</v>
      </c>
      <c r="E59593" s="2">
        <v>42836.628599537034</v>
      </c>
      <c r="F59593">
        <v>31990</v>
      </c>
      <c r="G59593">
        <v>8712</v>
      </c>
    </row>
    <row r="59594" spans="1:7">
      <c r="A59594" s="1" t="s">
        <v>77013</v>
      </c>
      <c r="B59594">
        <v>1</v>
      </c>
      <c r="C59594" s="1" t="s">
        <v>2146</v>
      </c>
      <c r="D59594" s="1" t="s">
        <v>2147</v>
      </c>
      <c r="E59594" s="2">
        <v>43264.428680555553</v>
      </c>
      <c r="F59594">
        <v>14990</v>
      </c>
      <c r="G59594">
        <v>2518</v>
      </c>
    </row>
    <row r="59595" spans="1:7">
      <c r="A59595" s="1" t="s">
        <v>77014</v>
      </c>
      <c r="B59595">
        <v>1</v>
      </c>
      <c r="C59595" s="1" t="s">
        <v>77015</v>
      </c>
      <c r="D59595" s="1" t="s">
        <v>5282</v>
      </c>
      <c r="E59595" s="2">
        <v>43207.923356481479</v>
      </c>
      <c r="F59595">
        <v>52600</v>
      </c>
      <c r="G59595">
        <v>6842</v>
      </c>
    </row>
    <row r="59596" spans="1:7">
      <c r="A59596" s="1" t="s">
        <v>77016</v>
      </c>
      <c r="B59596">
        <v>1</v>
      </c>
      <c r="C59596" s="1" t="s">
        <v>40382</v>
      </c>
      <c r="D59596" s="1" t="s">
        <v>3269</v>
      </c>
      <c r="E59596" s="2">
        <v>43343.169456018521</v>
      </c>
      <c r="F59596">
        <v>1700</v>
      </c>
      <c r="G59596">
        <v>739</v>
      </c>
    </row>
    <row r="59597" spans="1:7">
      <c r="A59597" s="1" t="s">
        <v>77016</v>
      </c>
      <c r="B59597">
        <v>2</v>
      </c>
      <c r="C59597" s="1" t="s">
        <v>40382</v>
      </c>
      <c r="D59597" s="1" t="s">
        <v>3269</v>
      </c>
      <c r="E59597" s="2">
        <v>43343.169456018521</v>
      </c>
      <c r="F59597">
        <v>1700</v>
      </c>
      <c r="G59597">
        <v>739</v>
      </c>
    </row>
    <row r="59598" spans="1:7">
      <c r="A59598" s="1" t="s">
        <v>77016</v>
      </c>
      <c r="B59598">
        <v>3</v>
      </c>
      <c r="C59598" s="1" t="s">
        <v>40382</v>
      </c>
      <c r="D59598" s="1" t="s">
        <v>3269</v>
      </c>
      <c r="E59598" s="2">
        <v>43343.169456018521</v>
      </c>
      <c r="F59598">
        <v>1700</v>
      </c>
      <c r="G59598">
        <v>739</v>
      </c>
    </row>
    <row r="59599" spans="1:7">
      <c r="A59599" s="1" t="s">
        <v>77017</v>
      </c>
      <c r="B59599">
        <v>1</v>
      </c>
      <c r="C59599" s="1" t="s">
        <v>434</v>
      </c>
      <c r="D59599" s="1" t="s">
        <v>435</v>
      </c>
      <c r="E59599" s="2">
        <v>43151.616712962961</v>
      </c>
      <c r="F59599">
        <v>7490</v>
      </c>
      <c r="G59599">
        <v>1265</v>
      </c>
    </row>
    <row r="59600" spans="1:7">
      <c r="A59600" s="1" t="s">
        <v>77018</v>
      </c>
      <c r="B59600">
        <v>1</v>
      </c>
      <c r="C59600" s="1" t="s">
        <v>5837</v>
      </c>
      <c r="D59600" s="1" t="s">
        <v>39</v>
      </c>
      <c r="E59600" s="2">
        <v>43084.121203703704</v>
      </c>
      <c r="F59600">
        <v>5699</v>
      </c>
      <c r="G59600">
        <v>1515</v>
      </c>
    </row>
    <row r="59601" spans="1:7">
      <c r="A59601" s="1" t="s">
        <v>77019</v>
      </c>
      <c r="B59601">
        <v>1</v>
      </c>
      <c r="C59601" s="1" t="s">
        <v>1415</v>
      </c>
      <c r="D59601" s="1" t="s">
        <v>943</v>
      </c>
      <c r="E59601" s="2">
        <v>42919.099374999998</v>
      </c>
      <c r="F59601">
        <v>6990</v>
      </c>
      <c r="G59601">
        <v>1774</v>
      </c>
    </row>
    <row r="59602" spans="1:7">
      <c r="A59602" s="1" t="s">
        <v>77020</v>
      </c>
      <c r="B59602">
        <v>1</v>
      </c>
      <c r="C59602" s="1" t="s">
        <v>89</v>
      </c>
      <c r="D59602" s="1" t="s">
        <v>90</v>
      </c>
      <c r="E59602" s="2">
        <v>43229.563148148147</v>
      </c>
      <c r="F59602">
        <v>2790</v>
      </c>
      <c r="G59602">
        <v>1823</v>
      </c>
    </row>
    <row r="59603" spans="1:7">
      <c r="A59603" s="1" t="s">
        <v>77021</v>
      </c>
      <c r="B59603">
        <v>1</v>
      </c>
      <c r="C59603" s="1" t="s">
        <v>62546</v>
      </c>
      <c r="D59603" s="1" t="s">
        <v>170</v>
      </c>
      <c r="E59603" s="2">
        <v>43171.451747685183</v>
      </c>
      <c r="F59603">
        <v>50000</v>
      </c>
      <c r="G59603">
        <v>1138</v>
      </c>
    </row>
    <row r="59604" spans="1:7">
      <c r="A59604" s="1" t="s">
        <v>77022</v>
      </c>
      <c r="B59604">
        <v>1</v>
      </c>
      <c r="C59604" s="1" t="s">
        <v>74065</v>
      </c>
      <c r="D59604" s="1" t="s">
        <v>75</v>
      </c>
      <c r="E59604" s="2">
        <v>43104.937094907407</v>
      </c>
      <c r="F59604">
        <v>3900</v>
      </c>
      <c r="G59604">
        <v>778</v>
      </c>
    </row>
    <row r="59605" spans="1:7">
      <c r="A59605" s="1" t="s">
        <v>77023</v>
      </c>
      <c r="B59605">
        <v>1</v>
      </c>
      <c r="C59605" s="1" t="s">
        <v>8641</v>
      </c>
      <c r="D59605" s="1" t="s">
        <v>348</v>
      </c>
      <c r="E59605" s="2">
        <v>42774.923680555556</v>
      </c>
      <c r="F59605">
        <v>9990</v>
      </c>
      <c r="G59605">
        <v>1131</v>
      </c>
    </row>
    <row r="59606" spans="1:7">
      <c r="A59606" s="1" t="s">
        <v>77024</v>
      </c>
      <c r="B59606">
        <v>1</v>
      </c>
      <c r="C59606" s="1" t="s">
        <v>77025</v>
      </c>
      <c r="D59606" s="1" t="s">
        <v>4474</v>
      </c>
      <c r="E59606" s="2">
        <v>42940.252511574072</v>
      </c>
      <c r="F59606">
        <v>12590</v>
      </c>
      <c r="G59606">
        <v>3987</v>
      </c>
    </row>
    <row r="59607" spans="1:7">
      <c r="A59607" s="1" t="s">
        <v>77026</v>
      </c>
      <c r="B59607">
        <v>1</v>
      </c>
      <c r="C59607" s="1" t="s">
        <v>77027</v>
      </c>
      <c r="D59607" s="1" t="s">
        <v>53253</v>
      </c>
      <c r="E59607" s="2">
        <v>43321.034942129627</v>
      </c>
      <c r="F59607">
        <v>8580</v>
      </c>
      <c r="G59607">
        <v>1679</v>
      </c>
    </row>
    <row r="59608" spans="1:7">
      <c r="A59608" s="1" t="s">
        <v>77028</v>
      </c>
      <c r="B59608">
        <v>1</v>
      </c>
      <c r="C59608" s="1" t="s">
        <v>26962</v>
      </c>
      <c r="D59608" s="1" t="s">
        <v>7646</v>
      </c>
      <c r="E59608" s="2">
        <v>43290.910092592596</v>
      </c>
      <c r="F59608">
        <v>49199</v>
      </c>
      <c r="G59608">
        <v>4431</v>
      </c>
    </row>
    <row r="59609" spans="1:7">
      <c r="A59609" s="1" t="s">
        <v>77029</v>
      </c>
      <c r="B59609">
        <v>1</v>
      </c>
      <c r="C59609" s="1" t="s">
        <v>35992</v>
      </c>
      <c r="D59609" s="1" t="s">
        <v>1171</v>
      </c>
      <c r="E59609" s="2">
        <v>42886.135671296295</v>
      </c>
      <c r="F59609">
        <v>24035</v>
      </c>
      <c r="G59609">
        <v>1744</v>
      </c>
    </row>
    <row r="59610" spans="1:7">
      <c r="A59610" s="1" t="s">
        <v>77030</v>
      </c>
      <c r="B59610">
        <v>1</v>
      </c>
      <c r="C59610" s="1" t="s">
        <v>5318</v>
      </c>
      <c r="D59610" s="1" t="s">
        <v>2214</v>
      </c>
      <c r="E59610" s="2">
        <v>43146.108472222222</v>
      </c>
      <c r="F59610">
        <v>10500</v>
      </c>
      <c r="G59610">
        <v>1549</v>
      </c>
    </row>
    <row r="59611" spans="1:7">
      <c r="A59611" s="1" t="s">
        <v>77030</v>
      </c>
      <c r="B59611">
        <v>2</v>
      </c>
      <c r="C59611" s="1" t="s">
        <v>5318</v>
      </c>
      <c r="D59611" s="1" t="s">
        <v>2214</v>
      </c>
      <c r="E59611" s="2">
        <v>43146.108472222222</v>
      </c>
      <c r="F59611">
        <v>10500</v>
      </c>
      <c r="G59611">
        <v>1549</v>
      </c>
    </row>
    <row r="59612" spans="1:7">
      <c r="A59612" s="1" t="s">
        <v>77030</v>
      </c>
      <c r="B59612">
        <v>3</v>
      </c>
      <c r="C59612" s="1" t="s">
        <v>5318</v>
      </c>
      <c r="D59612" s="1" t="s">
        <v>2214</v>
      </c>
      <c r="E59612" s="2">
        <v>43146.108472222222</v>
      </c>
      <c r="F59612">
        <v>10500</v>
      </c>
      <c r="G59612">
        <v>1549</v>
      </c>
    </row>
    <row r="59613" spans="1:7">
      <c r="A59613" s="1" t="s">
        <v>77031</v>
      </c>
      <c r="B59613">
        <v>1</v>
      </c>
      <c r="C59613" s="1" t="s">
        <v>17679</v>
      </c>
      <c r="D59613" s="1" t="s">
        <v>2676</v>
      </c>
      <c r="E59613" s="2">
        <v>42771.938333333332</v>
      </c>
      <c r="F59613">
        <v>10999</v>
      </c>
      <c r="G59613">
        <v>1335</v>
      </c>
    </row>
    <row r="59614" spans="1:7">
      <c r="A59614" s="1" t="s">
        <v>77032</v>
      </c>
      <c r="B59614">
        <v>1</v>
      </c>
      <c r="C59614" s="1" t="s">
        <v>34964</v>
      </c>
      <c r="D59614" s="1" t="s">
        <v>23763</v>
      </c>
      <c r="E59614" s="2">
        <v>43090.507256944446</v>
      </c>
      <c r="F59614">
        <v>22500</v>
      </c>
      <c r="G59614">
        <v>5417</v>
      </c>
    </row>
    <row r="59615" spans="1:7">
      <c r="A59615" s="1" t="s">
        <v>77033</v>
      </c>
      <c r="B59615">
        <v>1</v>
      </c>
      <c r="C59615" s="1" t="s">
        <v>2081</v>
      </c>
      <c r="D59615" s="1" t="s">
        <v>2082</v>
      </c>
      <c r="E59615" s="2">
        <v>43173.104768518519</v>
      </c>
      <c r="F59615">
        <v>5000</v>
      </c>
      <c r="G59615">
        <v>2293</v>
      </c>
    </row>
    <row r="59616" spans="1:7">
      <c r="A59616" s="1" t="s">
        <v>77033</v>
      </c>
      <c r="B59616">
        <v>2</v>
      </c>
      <c r="C59616" s="1" t="s">
        <v>2081</v>
      </c>
      <c r="D59616" s="1" t="s">
        <v>2082</v>
      </c>
      <c r="E59616" s="2">
        <v>43173.104768518519</v>
      </c>
      <c r="F59616">
        <v>5000</v>
      </c>
      <c r="G59616">
        <v>2293</v>
      </c>
    </row>
    <row r="59617" spans="1:7">
      <c r="A59617" s="1" t="s">
        <v>77033</v>
      </c>
      <c r="B59617">
        <v>3</v>
      </c>
      <c r="C59617" s="1" t="s">
        <v>2081</v>
      </c>
      <c r="D59617" s="1" t="s">
        <v>2082</v>
      </c>
      <c r="E59617" s="2">
        <v>43173.104768518519</v>
      </c>
      <c r="F59617">
        <v>5000</v>
      </c>
      <c r="G59617">
        <v>2293</v>
      </c>
    </row>
    <row r="59618" spans="1:7">
      <c r="A59618" s="1" t="s">
        <v>77033</v>
      </c>
      <c r="B59618">
        <v>4</v>
      </c>
      <c r="C59618" s="1" t="s">
        <v>2081</v>
      </c>
      <c r="D59618" s="1" t="s">
        <v>2082</v>
      </c>
      <c r="E59618" s="2">
        <v>43173.104768518519</v>
      </c>
      <c r="F59618">
        <v>5000</v>
      </c>
      <c r="G59618">
        <v>2293</v>
      </c>
    </row>
    <row r="59619" spans="1:7">
      <c r="A59619" s="1" t="s">
        <v>77033</v>
      </c>
      <c r="B59619">
        <v>5</v>
      </c>
      <c r="C59619" s="1" t="s">
        <v>2081</v>
      </c>
      <c r="D59619" s="1" t="s">
        <v>2082</v>
      </c>
      <c r="E59619" s="2">
        <v>43173.104768518519</v>
      </c>
      <c r="F59619">
        <v>5000</v>
      </c>
      <c r="G59619">
        <v>2293</v>
      </c>
    </row>
    <row r="59620" spans="1:7">
      <c r="A59620" s="1" t="s">
        <v>77034</v>
      </c>
      <c r="B59620">
        <v>1</v>
      </c>
      <c r="C59620" s="1" t="s">
        <v>64990</v>
      </c>
      <c r="D59620" s="1" t="s">
        <v>10869</v>
      </c>
      <c r="E59620" s="2">
        <v>43084.513518518521</v>
      </c>
      <c r="F59620">
        <v>1899</v>
      </c>
      <c r="G59620">
        <v>3415</v>
      </c>
    </row>
    <row r="59621" spans="1:7">
      <c r="A59621" s="1" t="s">
        <v>77035</v>
      </c>
      <c r="B59621">
        <v>1</v>
      </c>
      <c r="C59621" s="1" t="s">
        <v>77036</v>
      </c>
      <c r="D59621" s="1" t="s">
        <v>4028</v>
      </c>
      <c r="E59621" s="2">
        <v>43272.480497685188</v>
      </c>
      <c r="F59621">
        <v>6500</v>
      </c>
      <c r="G59621">
        <v>921</v>
      </c>
    </row>
    <row r="59622" spans="1:7">
      <c r="A59622" s="1" t="s">
        <v>77037</v>
      </c>
      <c r="B59622">
        <v>1</v>
      </c>
      <c r="C59622" s="1" t="s">
        <v>10798</v>
      </c>
      <c r="D59622" s="1" t="s">
        <v>155</v>
      </c>
      <c r="E59622" s="2">
        <v>43167.589386574073</v>
      </c>
      <c r="F59622">
        <v>3990</v>
      </c>
      <c r="G59622">
        <v>1511</v>
      </c>
    </row>
    <row r="59623" spans="1:7">
      <c r="A59623" s="1" t="s">
        <v>77038</v>
      </c>
      <c r="B59623">
        <v>1</v>
      </c>
      <c r="C59623" s="1" t="s">
        <v>2439</v>
      </c>
      <c r="D59623" s="1" t="s">
        <v>999</v>
      </c>
      <c r="E59623" s="2">
        <v>42884.719039351854</v>
      </c>
      <c r="F59623">
        <v>21500</v>
      </c>
      <c r="G59623">
        <v>876</v>
      </c>
    </row>
    <row r="59624" spans="1:7">
      <c r="A59624" s="1" t="s">
        <v>77039</v>
      </c>
      <c r="B59624">
        <v>1</v>
      </c>
      <c r="C59624" s="1" t="s">
        <v>1681</v>
      </c>
      <c r="D59624" s="1" t="s">
        <v>625</v>
      </c>
      <c r="E59624" s="2">
        <v>43161.688437500001</v>
      </c>
      <c r="F59624">
        <v>4749</v>
      </c>
      <c r="G59624">
        <v>994</v>
      </c>
    </row>
    <row r="59625" spans="1:7">
      <c r="A59625" s="1" t="s">
        <v>77040</v>
      </c>
      <c r="B59625">
        <v>1</v>
      </c>
      <c r="C59625" s="1" t="s">
        <v>3631</v>
      </c>
      <c r="D59625" s="1" t="s">
        <v>3632</v>
      </c>
      <c r="E59625" s="2">
        <v>43132.618391203701</v>
      </c>
      <c r="F59625">
        <v>8918</v>
      </c>
      <c r="G59625">
        <v>944</v>
      </c>
    </row>
    <row r="59626" spans="1:7">
      <c r="A59626" s="1" t="s">
        <v>77041</v>
      </c>
      <c r="B59626">
        <v>1</v>
      </c>
      <c r="C59626" s="1" t="s">
        <v>77042</v>
      </c>
      <c r="D59626" s="1" t="s">
        <v>27484</v>
      </c>
      <c r="E59626" s="2">
        <v>43325.899513888886</v>
      </c>
      <c r="F59626">
        <v>6990</v>
      </c>
      <c r="G59626">
        <v>1859</v>
      </c>
    </row>
    <row r="59627" spans="1:7">
      <c r="A59627" s="1" t="s">
        <v>77043</v>
      </c>
      <c r="B59627">
        <v>1</v>
      </c>
      <c r="C59627" s="1" t="s">
        <v>35728</v>
      </c>
      <c r="D59627" s="1" t="s">
        <v>7762</v>
      </c>
      <c r="E59627" s="2">
        <v>43152.797002314815</v>
      </c>
      <c r="F59627">
        <v>10100</v>
      </c>
      <c r="G59627">
        <v>1696</v>
      </c>
    </row>
    <row r="59628" spans="1:7">
      <c r="A59628" s="1" t="s">
        <v>77044</v>
      </c>
      <c r="B59628">
        <v>1</v>
      </c>
      <c r="C59628" s="1" t="s">
        <v>13892</v>
      </c>
      <c r="D59628" s="1" t="s">
        <v>568</v>
      </c>
      <c r="E59628" s="2">
        <v>43151.830439814818</v>
      </c>
      <c r="F59628">
        <v>9490</v>
      </c>
      <c r="G59628">
        <v>1642</v>
      </c>
    </row>
    <row r="59629" spans="1:7">
      <c r="A59629" s="1" t="s">
        <v>77045</v>
      </c>
      <c r="B59629">
        <v>1</v>
      </c>
      <c r="C59629" s="1" t="s">
        <v>3327</v>
      </c>
      <c r="D59629" s="1" t="s">
        <v>625</v>
      </c>
      <c r="E59629" s="2">
        <v>42928.136087962965</v>
      </c>
      <c r="F59629">
        <v>2949</v>
      </c>
      <c r="G59629">
        <v>1510</v>
      </c>
    </row>
    <row r="59630" spans="1:7">
      <c r="A59630" s="1" t="s">
        <v>77046</v>
      </c>
      <c r="B59630">
        <v>1</v>
      </c>
      <c r="C59630" s="1" t="s">
        <v>4872</v>
      </c>
      <c r="D59630" s="1" t="s">
        <v>1238</v>
      </c>
      <c r="E59630" s="2">
        <v>42929.871620370373</v>
      </c>
      <c r="F59630">
        <v>10499</v>
      </c>
      <c r="G59630">
        <v>1446</v>
      </c>
    </row>
    <row r="59631" spans="1:7">
      <c r="A59631" s="1" t="s">
        <v>77047</v>
      </c>
      <c r="B59631">
        <v>1</v>
      </c>
      <c r="C59631" s="1" t="s">
        <v>19711</v>
      </c>
      <c r="D59631" s="1" t="s">
        <v>3353</v>
      </c>
      <c r="E59631" s="2">
        <v>42958.502453703702</v>
      </c>
      <c r="F59631">
        <v>39990</v>
      </c>
      <c r="G59631">
        <v>15357</v>
      </c>
    </row>
    <row r="59632" spans="1:7">
      <c r="A59632" s="1" t="s">
        <v>77048</v>
      </c>
      <c r="B59632">
        <v>1</v>
      </c>
      <c r="C59632" s="1" t="s">
        <v>16707</v>
      </c>
      <c r="D59632" s="1" t="s">
        <v>167</v>
      </c>
      <c r="E59632" s="2">
        <v>43329.461898148147</v>
      </c>
      <c r="F59632">
        <v>28900</v>
      </c>
      <c r="G59632">
        <v>1468</v>
      </c>
    </row>
    <row r="59633" spans="1:7">
      <c r="A59633" s="1" t="s">
        <v>77049</v>
      </c>
      <c r="B59633">
        <v>1</v>
      </c>
      <c r="C59633" s="1" t="s">
        <v>77050</v>
      </c>
      <c r="D59633" s="1" t="s">
        <v>1887</v>
      </c>
      <c r="E59633" s="2">
        <v>43308.628611111111</v>
      </c>
      <c r="F59633">
        <v>10600</v>
      </c>
      <c r="G59633">
        <v>1584</v>
      </c>
    </row>
    <row r="59634" spans="1:7">
      <c r="A59634" s="1" t="s">
        <v>77051</v>
      </c>
      <c r="B59634">
        <v>1</v>
      </c>
      <c r="C59634" s="1" t="s">
        <v>3466</v>
      </c>
      <c r="D59634" s="1" t="s">
        <v>3467</v>
      </c>
      <c r="E59634" s="2">
        <v>43224.674444444441</v>
      </c>
      <c r="F59634">
        <v>2999</v>
      </c>
      <c r="G59634">
        <v>1795</v>
      </c>
    </row>
    <row r="59635" spans="1:7">
      <c r="A59635" s="1" t="s">
        <v>77052</v>
      </c>
      <c r="B59635">
        <v>1</v>
      </c>
      <c r="C59635" s="1" t="s">
        <v>4743</v>
      </c>
      <c r="D59635" s="1" t="s">
        <v>4744</v>
      </c>
      <c r="E59635" s="2">
        <v>43222.135648148149</v>
      </c>
      <c r="F59635">
        <v>6990</v>
      </c>
      <c r="G59635">
        <v>2880</v>
      </c>
    </row>
    <row r="59636" spans="1:7">
      <c r="A59636" s="1" t="s">
        <v>77053</v>
      </c>
      <c r="B59636">
        <v>1</v>
      </c>
      <c r="C59636" s="1" t="s">
        <v>77054</v>
      </c>
      <c r="D59636" s="1" t="s">
        <v>7936</v>
      </c>
      <c r="E59636" s="2">
        <v>43265.676759259259</v>
      </c>
      <c r="F59636">
        <v>9867</v>
      </c>
      <c r="G59636">
        <v>2327</v>
      </c>
    </row>
    <row r="59637" spans="1:7">
      <c r="A59637" s="1" t="s">
        <v>77055</v>
      </c>
      <c r="B59637">
        <v>1</v>
      </c>
      <c r="C59637" s="1" t="s">
        <v>77056</v>
      </c>
      <c r="D59637" s="1" t="s">
        <v>1550</v>
      </c>
      <c r="E59637" s="2">
        <v>43238.146365740744</v>
      </c>
      <c r="F59637">
        <v>19000</v>
      </c>
      <c r="G59637">
        <v>6139</v>
      </c>
    </row>
    <row r="59638" spans="1:7">
      <c r="A59638" s="1" t="s">
        <v>77057</v>
      </c>
      <c r="B59638">
        <v>1</v>
      </c>
      <c r="C59638" s="1" t="s">
        <v>525</v>
      </c>
      <c r="D59638" s="1" t="s">
        <v>526</v>
      </c>
      <c r="E59638" s="2">
        <v>42992.548738425925</v>
      </c>
      <c r="F59638">
        <v>3190</v>
      </c>
      <c r="G59638">
        <v>1679</v>
      </c>
    </row>
    <row r="59639" spans="1:7">
      <c r="A59639" s="1" t="s">
        <v>77058</v>
      </c>
      <c r="B59639">
        <v>1</v>
      </c>
      <c r="C59639" s="1" t="s">
        <v>7130</v>
      </c>
      <c r="D59639" s="1" t="s">
        <v>7131</v>
      </c>
      <c r="E59639" s="2">
        <v>42816.630347222221</v>
      </c>
      <c r="F59639">
        <v>5000</v>
      </c>
      <c r="G59639">
        <v>1096</v>
      </c>
    </row>
    <row r="59640" spans="1:7">
      <c r="A59640" s="1" t="s">
        <v>77059</v>
      </c>
      <c r="B59640">
        <v>1</v>
      </c>
      <c r="C59640" s="1" t="s">
        <v>2634</v>
      </c>
      <c r="D59640" s="1" t="s">
        <v>2363</v>
      </c>
      <c r="E59640" s="2">
        <v>43089.937222222223</v>
      </c>
      <c r="F59640">
        <v>12999</v>
      </c>
      <c r="G59640">
        <v>2175</v>
      </c>
    </row>
    <row r="59641" spans="1:7">
      <c r="A59641" s="1" t="s">
        <v>77060</v>
      </c>
      <c r="B59641">
        <v>1</v>
      </c>
      <c r="C59641" s="1" t="s">
        <v>77061</v>
      </c>
      <c r="D59641" s="1" t="s">
        <v>1547</v>
      </c>
      <c r="E59641" s="2">
        <v>43062.802337962959</v>
      </c>
      <c r="F59641">
        <v>11990</v>
      </c>
      <c r="G59641">
        <v>1318</v>
      </c>
    </row>
    <row r="59642" spans="1:7">
      <c r="A59642" s="1" t="s">
        <v>77062</v>
      </c>
      <c r="B59642">
        <v>1</v>
      </c>
      <c r="C59642" s="1" t="s">
        <v>1262</v>
      </c>
      <c r="D59642" s="1" t="s">
        <v>291</v>
      </c>
      <c r="E59642" s="2">
        <v>43062.17114583333</v>
      </c>
      <c r="F59642">
        <v>19590</v>
      </c>
      <c r="G59642">
        <v>1612</v>
      </c>
    </row>
    <row r="59643" spans="1:7">
      <c r="A59643" s="1" t="s">
        <v>77063</v>
      </c>
      <c r="B59643">
        <v>1</v>
      </c>
      <c r="C59643" s="1" t="s">
        <v>5390</v>
      </c>
      <c r="D59643" s="1" t="s">
        <v>108</v>
      </c>
      <c r="E59643" s="2">
        <v>43131.763796296298</v>
      </c>
      <c r="F59643">
        <v>2370</v>
      </c>
      <c r="G59643">
        <v>1410</v>
      </c>
    </row>
    <row r="59644" spans="1:7">
      <c r="A59644" s="1" t="s">
        <v>77064</v>
      </c>
      <c r="B59644">
        <v>1</v>
      </c>
      <c r="C59644" s="1" t="s">
        <v>77065</v>
      </c>
      <c r="D59644" s="1" t="s">
        <v>303</v>
      </c>
      <c r="E59644" s="2">
        <v>42940.710775462961</v>
      </c>
      <c r="F59644">
        <v>82999</v>
      </c>
      <c r="G59644">
        <v>2057</v>
      </c>
    </row>
    <row r="59645" spans="1:7">
      <c r="A59645" s="1" t="s">
        <v>77066</v>
      </c>
      <c r="B59645">
        <v>1</v>
      </c>
      <c r="C59645" s="1" t="s">
        <v>41743</v>
      </c>
      <c r="D59645" s="1" t="s">
        <v>2158</v>
      </c>
      <c r="E59645" s="2">
        <v>43202.677291666667</v>
      </c>
      <c r="F59645">
        <v>2899</v>
      </c>
      <c r="G59645">
        <v>1932</v>
      </c>
    </row>
    <row r="59646" spans="1:7">
      <c r="A59646" s="1" t="s">
        <v>77067</v>
      </c>
      <c r="B59646">
        <v>1</v>
      </c>
      <c r="C59646" s="1" t="s">
        <v>53180</v>
      </c>
      <c r="D59646" s="1" t="s">
        <v>16258</v>
      </c>
      <c r="E59646" s="2">
        <v>43308.184270833335</v>
      </c>
      <c r="F59646">
        <v>2190</v>
      </c>
      <c r="G59646">
        <v>1825</v>
      </c>
    </row>
    <row r="59647" spans="1:7">
      <c r="A59647" s="1" t="s">
        <v>77068</v>
      </c>
      <c r="B59647">
        <v>1</v>
      </c>
      <c r="C59647" s="1" t="s">
        <v>729</v>
      </c>
      <c r="D59647" s="1" t="s">
        <v>5151</v>
      </c>
      <c r="E59647" s="2">
        <v>43235.146226851852</v>
      </c>
      <c r="F59647">
        <v>4999</v>
      </c>
      <c r="G59647">
        <v>864</v>
      </c>
    </row>
    <row r="59648" spans="1:7">
      <c r="A59648" s="1" t="s">
        <v>77069</v>
      </c>
      <c r="B59648">
        <v>1</v>
      </c>
      <c r="C59648" s="1" t="s">
        <v>71358</v>
      </c>
      <c r="D59648" s="1" t="s">
        <v>918</v>
      </c>
      <c r="E59648" s="2">
        <v>42892.522002314814</v>
      </c>
      <c r="F59648">
        <v>9990</v>
      </c>
      <c r="G59648">
        <v>1795</v>
      </c>
    </row>
    <row r="59649" spans="1:7">
      <c r="A59649" s="1" t="s">
        <v>77070</v>
      </c>
      <c r="B59649">
        <v>1</v>
      </c>
      <c r="C59649" s="1" t="s">
        <v>10017</v>
      </c>
      <c r="D59649" s="1" t="s">
        <v>7674</v>
      </c>
      <c r="E59649" s="2">
        <v>43334.69121527778</v>
      </c>
      <c r="F59649">
        <v>22890</v>
      </c>
      <c r="G59649">
        <v>3247</v>
      </c>
    </row>
    <row r="59650" spans="1:7">
      <c r="A59650" s="1" t="s">
        <v>77071</v>
      </c>
      <c r="B59650">
        <v>1</v>
      </c>
      <c r="C59650" s="1" t="s">
        <v>77072</v>
      </c>
      <c r="D59650" s="1" t="s">
        <v>3181</v>
      </c>
      <c r="E59650" s="2">
        <v>43167.733113425929</v>
      </c>
      <c r="F59650">
        <v>53992</v>
      </c>
      <c r="G59650">
        <v>2232</v>
      </c>
    </row>
    <row r="59651" spans="1:7">
      <c r="A59651" s="1" t="s">
        <v>77073</v>
      </c>
      <c r="B59651">
        <v>1</v>
      </c>
      <c r="C59651" s="1" t="s">
        <v>37884</v>
      </c>
      <c r="D59651" s="1" t="s">
        <v>249</v>
      </c>
      <c r="E59651" s="2">
        <v>42874.543773148151</v>
      </c>
      <c r="F59651">
        <v>15700</v>
      </c>
      <c r="G59651">
        <v>2159</v>
      </c>
    </row>
    <row r="59652" spans="1:7">
      <c r="A59652" s="1" t="s">
        <v>77074</v>
      </c>
      <c r="B59652">
        <v>1</v>
      </c>
      <c r="C59652" s="1" t="s">
        <v>1307</v>
      </c>
      <c r="D59652" s="1" t="s">
        <v>1844</v>
      </c>
      <c r="E59652" s="2">
        <v>42982.20207175926</v>
      </c>
      <c r="F59652">
        <v>8700</v>
      </c>
      <c r="G59652">
        <v>1686</v>
      </c>
    </row>
    <row r="59653" spans="1:7">
      <c r="A59653" s="1" t="s">
        <v>77075</v>
      </c>
      <c r="B59653">
        <v>1</v>
      </c>
      <c r="C59653" s="1" t="s">
        <v>952</v>
      </c>
      <c r="D59653" s="1" t="s">
        <v>312</v>
      </c>
      <c r="E59653" s="2">
        <v>43195.852546296293</v>
      </c>
      <c r="F59653">
        <v>15900</v>
      </c>
      <c r="G59653">
        <v>1602</v>
      </c>
    </row>
    <row r="59654" spans="1:7">
      <c r="A59654" s="1" t="s">
        <v>77076</v>
      </c>
      <c r="B59654">
        <v>1</v>
      </c>
      <c r="C59654" s="1" t="s">
        <v>8671</v>
      </c>
      <c r="D59654" s="1" t="s">
        <v>3647</v>
      </c>
      <c r="E59654" s="2">
        <v>43237.187974537039</v>
      </c>
      <c r="F59654">
        <v>2390</v>
      </c>
      <c r="G59654">
        <v>829</v>
      </c>
    </row>
    <row r="59655" spans="1:7">
      <c r="A59655" s="1" t="s">
        <v>77077</v>
      </c>
      <c r="B59655">
        <v>1</v>
      </c>
      <c r="C59655" s="1" t="s">
        <v>1592</v>
      </c>
      <c r="D59655" s="1" t="s">
        <v>725</v>
      </c>
      <c r="E59655" s="2">
        <v>43069.96837962963</v>
      </c>
      <c r="F59655">
        <v>28900</v>
      </c>
      <c r="G59655">
        <v>1677</v>
      </c>
    </row>
    <row r="59656" spans="1:7">
      <c r="A59656" s="1" t="s">
        <v>77078</v>
      </c>
      <c r="B59656">
        <v>1</v>
      </c>
      <c r="C59656" s="1" t="s">
        <v>9607</v>
      </c>
      <c r="D59656" s="1" t="s">
        <v>111</v>
      </c>
      <c r="E59656" s="2">
        <v>43153.288703703707</v>
      </c>
      <c r="F59656">
        <v>4200</v>
      </c>
      <c r="G59656">
        <v>1611</v>
      </c>
    </row>
    <row r="59657" spans="1:7">
      <c r="A59657" s="1" t="s">
        <v>77079</v>
      </c>
      <c r="B59657">
        <v>1</v>
      </c>
      <c r="C59657" s="1" t="s">
        <v>4203</v>
      </c>
      <c r="D59657" s="1" t="s">
        <v>637</v>
      </c>
      <c r="E59657" s="2">
        <v>43123.882870370369</v>
      </c>
      <c r="F59657">
        <v>3250</v>
      </c>
      <c r="G59657">
        <v>1185</v>
      </c>
    </row>
    <row r="59658" spans="1:7">
      <c r="A59658" s="1" t="s">
        <v>77080</v>
      </c>
      <c r="B59658">
        <v>1</v>
      </c>
      <c r="C59658" s="1" t="s">
        <v>16068</v>
      </c>
      <c r="D59658" s="1" t="s">
        <v>497</v>
      </c>
      <c r="E59658" s="2">
        <v>42900.892546296294</v>
      </c>
      <c r="F59658">
        <v>12990</v>
      </c>
      <c r="G59658">
        <v>1816</v>
      </c>
    </row>
    <row r="59659" spans="1:7">
      <c r="A59659" s="1" t="s">
        <v>77081</v>
      </c>
      <c r="B59659">
        <v>1</v>
      </c>
      <c r="C59659" s="1" t="s">
        <v>17408</v>
      </c>
      <c r="D59659" s="1" t="s">
        <v>72</v>
      </c>
      <c r="E59659" s="2">
        <v>42928.628680555557</v>
      </c>
      <c r="F59659">
        <v>14699</v>
      </c>
      <c r="G59659">
        <v>5631</v>
      </c>
    </row>
    <row r="59660" spans="1:7">
      <c r="A59660" s="1" t="s">
        <v>77082</v>
      </c>
      <c r="B59660">
        <v>1</v>
      </c>
      <c r="C59660" s="1" t="s">
        <v>63481</v>
      </c>
      <c r="D59660" s="1" t="s">
        <v>285</v>
      </c>
      <c r="E59660" s="2">
        <v>43125.319004629629</v>
      </c>
      <c r="F59660">
        <v>11600</v>
      </c>
      <c r="G59660">
        <v>2147</v>
      </c>
    </row>
    <row r="59661" spans="1:7">
      <c r="A59661" s="1" t="s">
        <v>77083</v>
      </c>
      <c r="B59661">
        <v>1</v>
      </c>
      <c r="C59661" s="1" t="s">
        <v>27729</v>
      </c>
      <c r="D59661" s="1" t="s">
        <v>12003</v>
      </c>
      <c r="E59661" s="2">
        <v>43069.938240740739</v>
      </c>
      <c r="F59661">
        <v>4939</v>
      </c>
      <c r="G59661">
        <v>1269</v>
      </c>
    </row>
    <row r="59662" spans="1:7">
      <c r="A59662" s="1" t="s">
        <v>77084</v>
      </c>
      <c r="B59662">
        <v>1</v>
      </c>
      <c r="C59662" s="1" t="s">
        <v>75215</v>
      </c>
      <c r="D59662" s="1" t="s">
        <v>587</v>
      </c>
      <c r="E59662" s="2">
        <v>43060.868449074071</v>
      </c>
      <c r="F59662">
        <v>22970</v>
      </c>
      <c r="G59662">
        <v>1395</v>
      </c>
    </row>
    <row r="59663" spans="1:7">
      <c r="A59663" s="1" t="s">
        <v>77085</v>
      </c>
      <c r="B59663">
        <v>1</v>
      </c>
      <c r="C59663" s="1" t="s">
        <v>77086</v>
      </c>
      <c r="D59663" s="1" t="s">
        <v>1381</v>
      </c>
      <c r="E59663" s="2">
        <v>42787.594050925924</v>
      </c>
      <c r="F59663">
        <v>14990</v>
      </c>
      <c r="G59663">
        <v>2940</v>
      </c>
    </row>
    <row r="59664" spans="1:7">
      <c r="A59664" s="1" t="s">
        <v>77087</v>
      </c>
      <c r="B59664">
        <v>1</v>
      </c>
      <c r="C59664" s="1" t="s">
        <v>36418</v>
      </c>
      <c r="D59664" s="1" t="s">
        <v>72</v>
      </c>
      <c r="E59664" s="2">
        <v>42776.981562499997</v>
      </c>
      <c r="F59664">
        <v>9499</v>
      </c>
      <c r="G59664">
        <v>1996</v>
      </c>
    </row>
    <row r="59665" spans="1:7">
      <c r="A59665" s="1" t="s">
        <v>77088</v>
      </c>
      <c r="B59665">
        <v>1</v>
      </c>
      <c r="C59665" s="1" t="s">
        <v>2720</v>
      </c>
      <c r="D59665" s="1" t="s">
        <v>379</v>
      </c>
      <c r="E59665" s="2">
        <v>43329.576701388891</v>
      </c>
      <c r="F59665">
        <v>10700</v>
      </c>
      <c r="G59665">
        <v>1433</v>
      </c>
    </row>
    <row r="59666" spans="1:7">
      <c r="A59666" s="1" t="s">
        <v>77089</v>
      </c>
      <c r="B59666">
        <v>1</v>
      </c>
      <c r="C59666" s="1" t="s">
        <v>23998</v>
      </c>
      <c r="D59666" s="1" t="s">
        <v>2859</v>
      </c>
      <c r="E59666" s="2">
        <v>43283.382187499999</v>
      </c>
      <c r="F59666">
        <v>3499</v>
      </c>
      <c r="G59666">
        <v>2340</v>
      </c>
    </row>
    <row r="59667" spans="1:7">
      <c r="A59667" s="1" t="s">
        <v>77090</v>
      </c>
      <c r="B59667">
        <v>1</v>
      </c>
      <c r="C59667" s="1" t="s">
        <v>31577</v>
      </c>
      <c r="D59667" s="1" t="s">
        <v>4673</v>
      </c>
      <c r="E59667" s="2">
        <v>43075.097280092596</v>
      </c>
      <c r="F59667">
        <v>4180</v>
      </c>
      <c r="G59667">
        <v>1760</v>
      </c>
    </row>
    <row r="59668" spans="1:7">
      <c r="A59668" s="1" t="s">
        <v>77091</v>
      </c>
      <c r="B59668">
        <v>1</v>
      </c>
      <c r="C59668" s="1" t="s">
        <v>40347</v>
      </c>
      <c r="D59668" s="1" t="s">
        <v>1644</v>
      </c>
      <c r="E59668" s="2">
        <v>43208.756956018522</v>
      </c>
      <c r="F59668">
        <v>4590</v>
      </c>
      <c r="G59668">
        <v>2328</v>
      </c>
    </row>
    <row r="59669" spans="1:7">
      <c r="A59669" s="1" t="s">
        <v>77092</v>
      </c>
      <c r="B59669">
        <v>1</v>
      </c>
      <c r="C59669" s="1" t="s">
        <v>15108</v>
      </c>
      <c r="D59669" s="1" t="s">
        <v>351</v>
      </c>
      <c r="E59669" s="2">
        <v>43098.691944444443</v>
      </c>
      <c r="F59669">
        <v>7900</v>
      </c>
      <c r="G59669">
        <v>1780</v>
      </c>
    </row>
    <row r="59670" spans="1:7">
      <c r="A59670" s="1" t="s">
        <v>77093</v>
      </c>
      <c r="B59670">
        <v>1</v>
      </c>
      <c r="C59670" s="1" t="s">
        <v>1965</v>
      </c>
      <c r="D59670" s="1" t="s">
        <v>1402</v>
      </c>
      <c r="E59670" s="2">
        <v>43122.761423611111</v>
      </c>
      <c r="F59670">
        <v>14900</v>
      </c>
      <c r="G59670">
        <v>830</v>
      </c>
    </row>
    <row r="59671" spans="1:7">
      <c r="A59671" s="1" t="s">
        <v>77093</v>
      </c>
      <c r="B59671">
        <v>2</v>
      </c>
      <c r="C59671" s="1" t="s">
        <v>1965</v>
      </c>
      <c r="D59671" s="1" t="s">
        <v>1402</v>
      </c>
      <c r="E59671" s="2">
        <v>43122.761423611111</v>
      </c>
      <c r="F59671">
        <v>14900</v>
      </c>
      <c r="G59671">
        <v>830</v>
      </c>
    </row>
    <row r="59672" spans="1:7">
      <c r="A59672" s="1" t="s">
        <v>77093</v>
      </c>
      <c r="B59672">
        <v>3</v>
      </c>
      <c r="C59672" s="1" t="s">
        <v>1965</v>
      </c>
      <c r="D59672" s="1" t="s">
        <v>1402</v>
      </c>
      <c r="E59672" s="2">
        <v>43122.761423611111</v>
      </c>
      <c r="F59672">
        <v>14900</v>
      </c>
      <c r="G59672">
        <v>830</v>
      </c>
    </row>
    <row r="59673" spans="1:7">
      <c r="A59673" s="1" t="s">
        <v>77093</v>
      </c>
      <c r="B59673">
        <v>4</v>
      </c>
      <c r="C59673" s="1" t="s">
        <v>1965</v>
      </c>
      <c r="D59673" s="1" t="s">
        <v>1402</v>
      </c>
      <c r="E59673" s="2">
        <v>43122.761423611111</v>
      </c>
      <c r="F59673">
        <v>14900</v>
      </c>
      <c r="G59673">
        <v>830</v>
      </c>
    </row>
    <row r="59674" spans="1:7">
      <c r="A59674" s="1" t="s">
        <v>77093</v>
      </c>
      <c r="B59674">
        <v>5</v>
      </c>
      <c r="C59674" s="1" t="s">
        <v>1965</v>
      </c>
      <c r="D59674" s="1" t="s">
        <v>1402</v>
      </c>
      <c r="E59674" s="2">
        <v>43122.761423611111</v>
      </c>
      <c r="F59674">
        <v>14900</v>
      </c>
      <c r="G59674">
        <v>830</v>
      </c>
    </row>
    <row r="59675" spans="1:7">
      <c r="A59675" s="1" t="s">
        <v>77094</v>
      </c>
      <c r="B59675">
        <v>1</v>
      </c>
      <c r="C59675" s="1" t="s">
        <v>77095</v>
      </c>
      <c r="D59675" s="1" t="s">
        <v>3971</v>
      </c>
      <c r="E59675" s="2">
        <v>43105.467685185184</v>
      </c>
      <c r="F59675">
        <v>34990</v>
      </c>
      <c r="G59675">
        <v>7517</v>
      </c>
    </row>
    <row r="59676" spans="1:7">
      <c r="A59676" s="1" t="s">
        <v>77096</v>
      </c>
      <c r="B59676">
        <v>1</v>
      </c>
      <c r="C59676" s="1" t="s">
        <v>3273</v>
      </c>
      <c r="D59676" s="1" t="s">
        <v>3117</v>
      </c>
      <c r="E59676" s="2">
        <v>42913.784930555557</v>
      </c>
      <c r="F59676">
        <v>6990</v>
      </c>
      <c r="G59676">
        <v>4099</v>
      </c>
    </row>
    <row r="59677" spans="1:7">
      <c r="A59677" s="1" t="s">
        <v>77097</v>
      </c>
      <c r="B59677">
        <v>1</v>
      </c>
      <c r="C59677" s="1" t="s">
        <v>77050</v>
      </c>
      <c r="D59677" s="1" t="s">
        <v>1887</v>
      </c>
      <c r="E59677" s="2">
        <v>43000.111307870371</v>
      </c>
      <c r="F59677">
        <v>10600</v>
      </c>
      <c r="G59677">
        <v>1449</v>
      </c>
    </row>
    <row r="59678" spans="1:7">
      <c r="A59678" s="1" t="s">
        <v>77098</v>
      </c>
      <c r="B59678">
        <v>1</v>
      </c>
      <c r="C59678" s="1" t="s">
        <v>36262</v>
      </c>
      <c r="D59678" s="1" t="s">
        <v>222</v>
      </c>
      <c r="E59678" s="2">
        <v>42929.599745370368</v>
      </c>
      <c r="F59678">
        <v>6490</v>
      </c>
      <c r="G59678">
        <v>778</v>
      </c>
    </row>
    <row r="59679" spans="1:7">
      <c r="A59679" s="1" t="s">
        <v>77099</v>
      </c>
      <c r="B59679">
        <v>1</v>
      </c>
      <c r="C59679" s="1" t="s">
        <v>77100</v>
      </c>
      <c r="D59679" s="1" t="s">
        <v>1940</v>
      </c>
      <c r="E59679" s="2">
        <v>43062.330208333333</v>
      </c>
      <c r="F59679">
        <v>2199</v>
      </c>
      <c r="G59679">
        <v>1410</v>
      </c>
    </row>
    <row r="59680" spans="1:7">
      <c r="A59680" s="1" t="s">
        <v>77101</v>
      </c>
      <c r="B59680">
        <v>1</v>
      </c>
      <c r="C59680" s="1" t="s">
        <v>77102</v>
      </c>
      <c r="D59680" s="1" t="s">
        <v>4098</v>
      </c>
      <c r="E59680" s="2">
        <v>43157.355694444443</v>
      </c>
      <c r="F59680">
        <v>89994</v>
      </c>
      <c r="G59680">
        <v>3705</v>
      </c>
    </row>
    <row r="59681" spans="1:7">
      <c r="A59681" s="1" t="s">
        <v>77103</v>
      </c>
      <c r="B59681">
        <v>1</v>
      </c>
      <c r="C59681" s="1" t="s">
        <v>28781</v>
      </c>
      <c r="D59681" s="1" t="s">
        <v>1084</v>
      </c>
      <c r="E59681" s="2">
        <v>42872.632187499999</v>
      </c>
      <c r="F59681">
        <v>10940</v>
      </c>
      <c r="G59681">
        <v>3643</v>
      </c>
    </row>
    <row r="59682" spans="1:7">
      <c r="A59682" s="1" t="s">
        <v>77104</v>
      </c>
      <c r="B59682">
        <v>1</v>
      </c>
      <c r="C59682" s="1" t="s">
        <v>77105</v>
      </c>
      <c r="D59682" s="1" t="s">
        <v>2734</v>
      </c>
      <c r="E59682" s="2">
        <v>43228.745868055557</v>
      </c>
      <c r="F59682">
        <v>26990</v>
      </c>
      <c r="G59682">
        <v>875</v>
      </c>
    </row>
    <row r="59683" spans="1:7">
      <c r="A59683" s="1" t="s">
        <v>77106</v>
      </c>
      <c r="B59683">
        <v>1</v>
      </c>
      <c r="C59683" s="1" t="s">
        <v>339</v>
      </c>
      <c r="D59683" s="1" t="s">
        <v>48</v>
      </c>
      <c r="E59683" s="2">
        <v>43035.764884259261</v>
      </c>
      <c r="F59683">
        <v>5990</v>
      </c>
      <c r="G59683">
        <v>1767</v>
      </c>
    </row>
    <row r="59684" spans="1:7">
      <c r="A59684" s="1" t="s">
        <v>77107</v>
      </c>
      <c r="B59684">
        <v>1</v>
      </c>
      <c r="C59684" s="1" t="s">
        <v>1965</v>
      </c>
      <c r="D59684" s="1" t="s">
        <v>1402</v>
      </c>
      <c r="E59684" s="2">
        <v>43103.922465277778</v>
      </c>
      <c r="F59684">
        <v>14900</v>
      </c>
      <c r="G59684">
        <v>1479</v>
      </c>
    </row>
    <row r="59685" spans="1:7">
      <c r="A59685" s="1" t="s">
        <v>77108</v>
      </c>
      <c r="B59685">
        <v>1</v>
      </c>
      <c r="C59685" s="1" t="s">
        <v>1539</v>
      </c>
      <c r="D59685" s="1" t="s">
        <v>960</v>
      </c>
      <c r="E59685" s="2">
        <v>43237.646215277775</v>
      </c>
      <c r="F59685">
        <v>15949</v>
      </c>
      <c r="G59685">
        <v>1970</v>
      </c>
    </row>
    <row r="59686" spans="1:7">
      <c r="A59686" s="1" t="s">
        <v>77109</v>
      </c>
      <c r="B59686">
        <v>1</v>
      </c>
      <c r="C59686" s="1" t="s">
        <v>299</v>
      </c>
      <c r="D59686" s="1" t="s">
        <v>130</v>
      </c>
      <c r="E59686" s="2">
        <v>42927.719733796293</v>
      </c>
      <c r="F59686">
        <v>10990</v>
      </c>
      <c r="G59686">
        <v>1552</v>
      </c>
    </row>
    <row r="59687" spans="1:7">
      <c r="A59687" s="1" t="s">
        <v>77110</v>
      </c>
      <c r="B59687">
        <v>1</v>
      </c>
      <c r="C59687" s="1" t="s">
        <v>30820</v>
      </c>
      <c r="D59687" s="1" t="s">
        <v>2070</v>
      </c>
      <c r="E59687" s="2">
        <v>43067.659270833334</v>
      </c>
      <c r="F59687">
        <v>9399</v>
      </c>
      <c r="G59687">
        <v>2106</v>
      </c>
    </row>
    <row r="59688" spans="1:7">
      <c r="A59688" s="1" t="s">
        <v>77111</v>
      </c>
      <c r="B59688">
        <v>1</v>
      </c>
      <c r="C59688" s="1" t="s">
        <v>10815</v>
      </c>
      <c r="D59688" s="1" t="s">
        <v>149</v>
      </c>
      <c r="E59688" s="2">
        <v>43313.663437499999</v>
      </c>
      <c r="F59688">
        <v>11900</v>
      </c>
      <c r="G59688">
        <v>1796</v>
      </c>
    </row>
    <row r="59689" spans="1:7">
      <c r="A59689" s="1" t="s">
        <v>77112</v>
      </c>
      <c r="B59689">
        <v>1</v>
      </c>
      <c r="C59689" s="1" t="s">
        <v>31621</v>
      </c>
      <c r="D59689" s="1" t="s">
        <v>2375</v>
      </c>
      <c r="E59689" s="2">
        <v>43069.496400462966</v>
      </c>
      <c r="F59689">
        <v>5490</v>
      </c>
      <c r="G59689">
        <v>1763</v>
      </c>
    </row>
    <row r="59690" spans="1:7">
      <c r="A59690" s="1" t="s">
        <v>77113</v>
      </c>
      <c r="B59690">
        <v>1</v>
      </c>
      <c r="C59690" s="1" t="s">
        <v>77114</v>
      </c>
      <c r="D59690" s="1" t="s">
        <v>1241</v>
      </c>
      <c r="E59690" s="2">
        <v>43145.399606481478</v>
      </c>
      <c r="F59690">
        <v>9890</v>
      </c>
      <c r="G59690">
        <v>795</v>
      </c>
    </row>
    <row r="59691" spans="1:7">
      <c r="A59691" s="1" t="s">
        <v>77115</v>
      </c>
      <c r="B59691">
        <v>1</v>
      </c>
      <c r="C59691" s="1" t="s">
        <v>8464</v>
      </c>
      <c r="D59691" s="1" t="s">
        <v>1116</v>
      </c>
      <c r="E59691" s="2">
        <v>43147.450185185182</v>
      </c>
      <c r="F59691">
        <v>3599</v>
      </c>
      <c r="G59691">
        <v>1269</v>
      </c>
    </row>
    <row r="59692" spans="1:7">
      <c r="A59692" s="1" t="s">
        <v>77115</v>
      </c>
      <c r="B59692">
        <v>2</v>
      </c>
      <c r="C59692" s="1" t="s">
        <v>8464</v>
      </c>
      <c r="D59692" s="1" t="s">
        <v>1116</v>
      </c>
      <c r="E59692" s="2">
        <v>43147.450185185182</v>
      </c>
      <c r="F59692">
        <v>3599</v>
      </c>
      <c r="G59692">
        <v>1269</v>
      </c>
    </row>
    <row r="59693" spans="1:7">
      <c r="A59693" s="1" t="s">
        <v>77115</v>
      </c>
      <c r="B59693">
        <v>3</v>
      </c>
      <c r="C59693" s="1" t="s">
        <v>8464</v>
      </c>
      <c r="D59693" s="1" t="s">
        <v>1116</v>
      </c>
      <c r="E59693" s="2">
        <v>43147.450185185182</v>
      </c>
      <c r="F59693">
        <v>3599</v>
      </c>
      <c r="G59693">
        <v>1269</v>
      </c>
    </row>
    <row r="59694" spans="1:7">
      <c r="A59694" s="1" t="s">
        <v>77116</v>
      </c>
      <c r="B59694">
        <v>1</v>
      </c>
      <c r="C59694" s="1" t="s">
        <v>69178</v>
      </c>
      <c r="D59694" s="1" t="s">
        <v>401</v>
      </c>
      <c r="E59694" s="2">
        <v>43005.949641203704</v>
      </c>
      <c r="F59694">
        <v>2990</v>
      </c>
      <c r="G59694">
        <v>1679</v>
      </c>
    </row>
    <row r="59695" spans="1:7">
      <c r="A59695" s="1" t="s">
        <v>77117</v>
      </c>
      <c r="B59695">
        <v>1</v>
      </c>
      <c r="C59695" s="1" t="s">
        <v>13866</v>
      </c>
      <c r="D59695" s="1" t="s">
        <v>605</v>
      </c>
      <c r="E59695" s="2">
        <v>42793.378611111111</v>
      </c>
      <c r="F59695">
        <v>13990</v>
      </c>
      <c r="G59695">
        <v>1609</v>
      </c>
    </row>
    <row r="59696" spans="1:7">
      <c r="A59696" s="1" t="s">
        <v>77118</v>
      </c>
      <c r="B59696">
        <v>1</v>
      </c>
      <c r="C59696" s="1" t="s">
        <v>77119</v>
      </c>
      <c r="D59696" s="1" t="s">
        <v>42954</v>
      </c>
      <c r="E59696" s="2">
        <v>43304.80673611111</v>
      </c>
      <c r="F59696">
        <v>2290</v>
      </c>
      <c r="G59696">
        <v>1826</v>
      </c>
    </row>
    <row r="59697" spans="1:7">
      <c r="A59697" s="1" t="s">
        <v>77118</v>
      </c>
      <c r="B59697">
        <v>2</v>
      </c>
      <c r="C59697" s="1" t="s">
        <v>77120</v>
      </c>
      <c r="D59697" s="1" t="s">
        <v>42954</v>
      </c>
      <c r="E59697" s="2">
        <v>43304.80673611111</v>
      </c>
      <c r="F59697">
        <v>2290</v>
      </c>
      <c r="G59697">
        <v>1826</v>
      </c>
    </row>
    <row r="59698" spans="1:7">
      <c r="A59698" s="1" t="s">
        <v>77121</v>
      </c>
      <c r="B59698">
        <v>1</v>
      </c>
      <c r="C59698" s="1" t="s">
        <v>30018</v>
      </c>
      <c r="D59698" s="1" t="s">
        <v>1761</v>
      </c>
      <c r="E59698" s="2">
        <v>43265.667199074072</v>
      </c>
      <c r="F59698">
        <v>7290</v>
      </c>
      <c r="G59698">
        <v>1460</v>
      </c>
    </row>
    <row r="59699" spans="1:7">
      <c r="A59699" s="1" t="s">
        <v>77122</v>
      </c>
      <c r="B59699">
        <v>1</v>
      </c>
      <c r="C59699" s="1" t="s">
        <v>2819</v>
      </c>
      <c r="D59699" s="1" t="s">
        <v>120</v>
      </c>
      <c r="E59699" s="2">
        <v>42999.770949074074</v>
      </c>
      <c r="F59699">
        <v>14999</v>
      </c>
      <c r="G59699">
        <v>1830</v>
      </c>
    </row>
    <row r="59700" spans="1:7">
      <c r="A59700" s="1" t="s">
        <v>77123</v>
      </c>
      <c r="B59700">
        <v>1</v>
      </c>
      <c r="C59700" s="1" t="s">
        <v>77124</v>
      </c>
      <c r="D59700" s="1" t="s">
        <v>2010</v>
      </c>
      <c r="E59700" s="2">
        <v>42809.148159722223</v>
      </c>
      <c r="F59700">
        <v>7900</v>
      </c>
      <c r="G59700">
        <v>1798</v>
      </c>
    </row>
    <row r="59701" spans="1:7">
      <c r="A59701" s="1" t="s">
        <v>77125</v>
      </c>
      <c r="B59701">
        <v>1</v>
      </c>
      <c r="C59701" s="1" t="s">
        <v>344</v>
      </c>
      <c r="D59701" s="1" t="s">
        <v>345</v>
      </c>
      <c r="E59701" s="2">
        <v>42788.909247685187</v>
      </c>
      <c r="F59701">
        <v>4900</v>
      </c>
      <c r="G59701">
        <v>1452</v>
      </c>
    </row>
    <row r="59702" spans="1:7">
      <c r="A59702" s="1" t="s">
        <v>77125</v>
      </c>
      <c r="B59702">
        <v>2</v>
      </c>
      <c r="C59702" s="1" t="s">
        <v>344</v>
      </c>
      <c r="D59702" s="1" t="s">
        <v>345</v>
      </c>
      <c r="E59702" s="2">
        <v>42788.909247685187</v>
      </c>
      <c r="F59702">
        <v>4900</v>
      </c>
      <c r="G59702">
        <v>1452</v>
      </c>
    </row>
    <row r="59703" spans="1:7">
      <c r="A59703" s="1" t="s">
        <v>77126</v>
      </c>
      <c r="B59703">
        <v>1</v>
      </c>
      <c r="C59703" s="1" t="s">
        <v>77127</v>
      </c>
      <c r="D59703" s="1" t="s">
        <v>77128</v>
      </c>
      <c r="E59703" s="2">
        <v>43027.622384259259</v>
      </c>
      <c r="F59703">
        <v>97800</v>
      </c>
      <c r="G59703">
        <v>4724</v>
      </c>
    </row>
    <row r="59704" spans="1:7">
      <c r="A59704" s="1" t="s">
        <v>77129</v>
      </c>
      <c r="B59704">
        <v>1</v>
      </c>
      <c r="C59704" s="1" t="s">
        <v>46712</v>
      </c>
      <c r="D59704" s="1" t="s">
        <v>4749</v>
      </c>
      <c r="E59704" s="2">
        <v>43111.7</v>
      </c>
      <c r="F59704">
        <v>27800</v>
      </c>
      <c r="G59704">
        <v>2019</v>
      </c>
    </row>
    <row r="59705" spans="1:7">
      <c r="A59705" s="1" t="s">
        <v>77130</v>
      </c>
      <c r="B59705">
        <v>1</v>
      </c>
      <c r="C59705" s="1" t="s">
        <v>77131</v>
      </c>
      <c r="D59705" s="1" t="s">
        <v>3421</v>
      </c>
      <c r="E59705" s="2">
        <v>43224.177245370367</v>
      </c>
      <c r="F59705">
        <v>242800</v>
      </c>
      <c r="G59705">
        <v>2944</v>
      </c>
    </row>
    <row r="59706" spans="1:7">
      <c r="A59706" s="1" t="s">
        <v>77132</v>
      </c>
      <c r="B59706">
        <v>1</v>
      </c>
      <c r="C59706" s="1" t="s">
        <v>77133</v>
      </c>
      <c r="D59706" s="1" t="s">
        <v>269</v>
      </c>
      <c r="E59706" s="2">
        <v>43031.617800925924</v>
      </c>
      <c r="F59706">
        <v>79999</v>
      </c>
      <c r="G59706">
        <v>10117</v>
      </c>
    </row>
    <row r="59707" spans="1:7">
      <c r="A59707" s="1" t="s">
        <v>77134</v>
      </c>
      <c r="B59707">
        <v>1</v>
      </c>
      <c r="C59707" s="1" t="s">
        <v>77135</v>
      </c>
      <c r="D59707" s="1" t="s">
        <v>3808</v>
      </c>
      <c r="E59707" s="2">
        <v>43105.546006944445</v>
      </c>
      <c r="F59707">
        <v>7065</v>
      </c>
      <c r="G59707">
        <v>1249</v>
      </c>
    </row>
    <row r="59708" spans="1:7">
      <c r="A59708" s="1" t="s">
        <v>77136</v>
      </c>
      <c r="B59708">
        <v>1</v>
      </c>
      <c r="C59708" s="1" t="s">
        <v>9476</v>
      </c>
      <c r="D59708" s="1" t="s">
        <v>27</v>
      </c>
      <c r="E59708" s="2">
        <v>43189.865983796299</v>
      </c>
      <c r="F59708">
        <v>1490</v>
      </c>
      <c r="G59708">
        <v>1523</v>
      </c>
    </row>
    <row r="59709" spans="1:7">
      <c r="A59709" s="1" t="s">
        <v>77137</v>
      </c>
      <c r="B59709">
        <v>1</v>
      </c>
      <c r="C59709" s="1" t="s">
        <v>23406</v>
      </c>
      <c r="D59709" s="1" t="s">
        <v>625</v>
      </c>
      <c r="E59709" s="2">
        <v>43059.774583333332</v>
      </c>
      <c r="F59709">
        <v>3300</v>
      </c>
      <c r="G59709">
        <v>927</v>
      </c>
    </row>
    <row r="59710" spans="1:7">
      <c r="A59710" s="1" t="s">
        <v>77138</v>
      </c>
      <c r="B59710">
        <v>1</v>
      </c>
      <c r="C59710" s="1" t="s">
        <v>69866</v>
      </c>
      <c r="D59710" s="1" t="s">
        <v>27887</v>
      </c>
      <c r="E59710" s="2">
        <v>43301.121736111112</v>
      </c>
      <c r="F59710">
        <v>31000</v>
      </c>
      <c r="G59710">
        <v>4597</v>
      </c>
    </row>
    <row r="59711" spans="1:7">
      <c r="A59711" s="1" t="s">
        <v>77139</v>
      </c>
      <c r="B59711">
        <v>1</v>
      </c>
      <c r="C59711" s="1" t="s">
        <v>10777</v>
      </c>
      <c r="D59711" s="1" t="s">
        <v>3353</v>
      </c>
      <c r="E59711" s="2">
        <v>43265.565810185188</v>
      </c>
      <c r="F59711">
        <v>12000</v>
      </c>
      <c r="G59711">
        <v>1673</v>
      </c>
    </row>
    <row r="59712" spans="1:7">
      <c r="A59712" s="1" t="s">
        <v>77140</v>
      </c>
      <c r="B59712">
        <v>1</v>
      </c>
      <c r="C59712" s="1" t="s">
        <v>77141</v>
      </c>
      <c r="D59712" s="1" t="s">
        <v>26673</v>
      </c>
      <c r="E59712" s="2">
        <v>42878.156608796293</v>
      </c>
      <c r="F59712">
        <v>2790</v>
      </c>
      <c r="G59712">
        <v>1410</v>
      </c>
    </row>
    <row r="59713" spans="1:7">
      <c r="A59713" s="1" t="s">
        <v>77142</v>
      </c>
      <c r="B59713">
        <v>1</v>
      </c>
      <c r="C59713" s="1" t="s">
        <v>63302</v>
      </c>
      <c r="D59713" s="1" t="s">
        <v>2676</v>
      </c>
      <c r="E59713" s="2">
        <v>43320.433333333334</v>
      </c>
      <c r="F59713">
        <v>7999</v>
      </c>
      <c r="G59713">
        <v>1836</v>
      </c>
    </row>
    <row r="59714" spans="1:7">
      <c r="A59714" s="1" t="s">
        <v>77143</v>
      </c>
      <c r="B59714">
        <v>1</v>
      </c>
      <c r="C59714" s="1" t="s">
        <v>53692</v>
      </c>
      <c r="D59714" s="1" t="s">
        <v>158</v>
      </c>
      <c r="E59714" s="2">
        <v>43328.531377314815</v>
      </c>
      <c r="F59714">
        <v>17990</v>
      </c>
      <c r="G59714">
        <v>2256</v>
      </c>
    </row>
    <row r="59715" spans="1:7">
      <c r="A59715" s="1" t="s">
        <v>77144</v>
      </c>
      <c r="B59715">
        <v>1</v>
      </c>
      <c r="C59715" s="1" t="s">
        <v>11040</v>
      </c>
      <c r="D59715" s="1" t="s">
        <v>182</v>
      </c>
      <c r="E59715" s="2">
        <v>42862.906342592592</v>
      </c>
      <c r="F59715">
        <v>29000</v>
      </c>
      <c r="G59715">
        <v>1264</v>
      </c>
    </row>
    <row r="59716" spans="1:7">
      <c r="A59716" s="1" t="s">
        <v>77145</v>
      </c>
      <c r="B59716">
        <v>1</v>
      </c>
      <c r="C59716" s="1" t="s">
        <v>24828</v>
      </c>
      <c r="D59716" s="1" t="s">
        <v>625</v>
      </c>
      <c r="E59716" s="2">
        <v>42978.128877314812</v>
      </c>
      <c r="F59716">
        <v>2900</v>
      </c>
      <c r="G59716">
        <v>927</v>
      </c>
    </row>
    <row r="59717" spans="1:7">
      <c r="A59717" s="1" t="s">
        <v>77146</v>
      </c>
      <c r="B59717">
        <v>1</v>
      </c>
      <c r="C59717" s="1" t="s">
        <v>77147</v>
      </c>
      <c r="D59717" s="1" t="s">
        <v>3927</v>
      </c>
      <c r="E59717" s="2">
        <v>43318.447615740741</v>
      </c>
      <c r="F59717">
        <v>12990</v>
      </c>
      <c r="G59717">
        <v>1601</v>
      </c>
    </row>
    <row r="59718" spans="1:7">
      <c r="A59718" s="1" t="s">
        <v>77148</v>
      </c>
      <c r="B59718">
        <v>1</v>
      </c>
      <c r="C59718" s="1" t="s">
        <v>27694</v>
      </c>
      <c r="D59718" s="1" t="s">
        <v>1991</v>
      </c>
      <c r="E59718" s="2">
        <v>42818.612708333334</v>
      </c>
      <c r="F59718">
        <v>13997</v>
      </c>
      <c r="G59718">
        <v>2917</v>
      </c>
    </row>
    <row r="59719" spans="1:7">
      <c r="A59719" s="1" t="s">
        <v>77149</v>
      </c>
      <c r="B59719">
        <v>1</v>
      </c>
      <c r="C59719" s="1" t="s">
        <v>52827</v>
      </c>
      <c r="D59719" s="1" t="s">
        <v>590</v>
      </c>
      <c r="E59719" s="2">
        <v>42992.798738425925</v>
      </c>
      <c r="F59719">
        <v>2935</v>
      </c>
      <c r="G59719">
        <v>1269</v>
      </c>
    </row>
    <row r="59720" spans="1:7">
      <c r="A59720" s="1" t="s">
        <v>77150</v>
      </c>
      <c r="B59720">
        <v>1</v>
      </c>
      <c r="C59720" s="1" t="s">
        <v>6210</v>
      </c>
      <c r="D59720" s="1" t="s">
        <v>1038</v>
      </c>
      <c r="E59720" s="2">
        <v>43241.706250000003</v>
      </c>
      <c r="F59720">
        <v>11999</v>
      </c>
      <c r="G59720">
        <v>1572</v>
      </c>
    </row>
    <row r="59721" spans="1:7">
      <c r="A59721" s="1" t="s">
        <v>77150</v>
      </c>
      <c r="B59721">
        <v>2</v>
      </c>
      <c r="C59721" s="1" t="s">
        <v>6210</v>
      </c>
      <c r="D59721" s="1" t="s">
        <v>1038</v>
      </c>
      <c r="E59721" s="2">
        <v>43241.706250000003</v>
      </c>
      <c r="F59721">
        <v>11999</v>
      </c>
      <c r="G59721">
        <v>1572</v>
      </c>
    </row>
    <row r="59722" spans="1:7">
      <c r="A59722" s="1" t="s">
        <v>77150</v>
      </c>
      <c r="B59722">
        <v>3</v>
      </c>
      <c r="C59722" s="1" t="s">
        <v>6210</v>
      </c>
      <c r="D59722" s="1" t="s">
        <v>1038</v>
      </c>
      <c r="E59722" s="2">
        <v>43241.706250000003</v>
      </c>
      <c r="F59722">
        <v>11999</v>
      </c>
      <c r="G59722">
        <v>1572</v>
      </c>
    </row>
    <row r="59723" spans="1:7">
      <c r="A59723" s="1" t="s">
        <v>77150</v>
      </c>
      <c r="B59723">
        <v>4</v>
      </c>
      <c r="C59723" s="1" t="s">
        <v>6210</v>
      </c>
      <c r="D59723" s="1" t="s">
        <v>1038</v>
      </c>
      <c r="E59723" s="2">
        <v>43241.706250000003</v>
      </c>
      <c r="F59723">
        <v>11999</v>
      </c>
      <c r="G59723">
        <v>1572</v>
      </c>
    </row>
    <row r="59724" spans="1:7">
      <c r="A59724" s="1" t="s">
        <v>77151</v>
      </c>
      <c r="B59724">
        <v>1</v>
      </c>
      <c r="C59724" s="1" t="s">
        <v>2475</v>
      </c>
      <c r="D59724" s="1" t="s">
        <v>1206</v>
      </c>
      <c r="E59724" s="2">
        <v>43173.01122685185</v>
      </c>
      <c r="F59724">
        <v>2990</v>
      </c>
      <c r="G59724">
        <v>1823</v>
      </c>
    </row>
    <row r="59725" spans="1:7">
      <c r="A59725" s="1" t="s">
        <v>77152</v>
      </c>
      <c r="B59725">
        <v>1</v>
      </c>
      <c r="C59725" s="1" t="s">
        <v>77153</v>
      </c>
      <c r="D59725" s="1" t="s">
        <v>497</v>
      </c>
      <c r="E59725" s="2">
        <v>43258.105486111112</v>
      </c>
      <c r="F59725">
        <v>3690</v>
      </c>
      <c r="G59725">
        <v>787</v>
      </c>
    </row>
    <row r="59726" spans="1:7">
      <c r="A59726" s="1" t="s">
        <v>77154</v>
      </c>
      <c r="B59726">
        <v>1</v>
      </c>
      <c r="C59726" s="1" t="s">
        <v>77155</v>
      </c>
      <c r="D59726" s="1" t="s">
        <v>1028</v>
      </c>
      <c r="E59726" s="2">
        <v>42653.65587962963</v>
      </c>
      <c r="F59726">
        <v>39900</v>
      </c>
      <c r="G59726">
        <v>4849</v>
      </c>
    </row>
    <row r="59727" spans="1:7">
      <c r="A59727" s="1" t="s">
        <v>77156</v>
      </c>
      <c r="B59727">
        <v>1</v>
      </c>
      <c r="C59727" s="1" t="s">
        <v>39806</v>
      </c>
      <c r="D59727" s="1" t="s">
        <v>348</v>
      </c>
      <c r="E59727" s="2">
        <v>43243.60565972222</v>
      </c>
      <c r="F59727">
        <v>27990</v>
      </c>
      <c r="G59727">
        <v>1025</v>
      </c>
    </row>
    <row r="59728" spans="1:7">
      <c r="A59728" s="1" t="s">
        <v>77156</v>
      </c>
      <c r="B59728">
        <v>2</v>
      </c>
      <c r="C59728" s="1" t="s">
        <v>39806</v>
      </c>
      <c r="D59728" s="1" t="s">
        <v>348</v>
      </c>
      <c r="E59728" s="2">
        <v>43243.60565972222</v>
      </c>
      <c r="F59728">
        <v>27990</v>
      </c>
      <c r="G59728">
        <v>1025</v>
      </c>
    </row>
    <row r="59729" spans="1:7">
      <c r="A59729" s="1" t="s">
        <v>77157</v>
      </c>
      <c r="B59729">
        <v>1</v>
      </c>
      <c r="C59729" s="1" t="s">
        <v>77158</v>
      </c>
      <c r="D59729" s="1" t="s">
        <v>4749</v>
      </c>
      <c r="E59729" s="2">
        <v>42824.774571759262</v>
      </c>
      <c r="F59729">
        <v>24960</v>
      </c>
      <c r="G59729">
        <v>1818</v>
      </c>
    </row>
    <row r="59730" spans="1:7">
      <c r="A59730" s="1" t="s">
        <v>77159</v>
      </c>
      <c r="B59730">
        <v>1</v>
      </c>
      <c r="C59730" s="1" t="s">
        <v>77160</v>
      </c>
      <c r="D59730" s="1" t="s">
        <v>77161</v>
      </c>
      <c r="E59730" s="2">
        <v>43258.979016203702</v>
      </c>
      <c r="F59730">
        <v>6664</v>
      </c>
      <c r="G59730">
        <v>2340</v>
      </c>
    </row>
    <row r="59731" spans="1:7">
      <c r="A59731" s="1" t="s">
        <v>77162</v>
      </c>
      <c r="B59731">
        <v>1</v>
      </c>
      <c r="C59731" s="1" t="s">
        <v>665</v>
      </c>
      <c r="D59731" s="1" t="s">
        <v>486</v>
      </c>
      <c r="E59731" s="2">
        <v>43193.646099537036</v>
      </c>
      <c r="F59731">
        <v>4590</v>
      </c>
      <c r="G59731">
        <v>1823</v>
      </c>
    </row>
    <row r="59732" spans="1:7">
      <c r="A59732" s="1" t="s">
        <v>77163</v>
      </c>
      <c r="B59732">
        <v>1</v>
      </c>
      <c r="C59732" s="1" t="s">
        <v>30293</v>
      </c>
      <c r="D59732" s="1" t="s">
        <v>1413</v>
      </c>
      <c r="E59732" s="2">
        <v>43179.680821759262</v>
      </c>
      <c r="F59732">
        <v>1530</v>
      </c>
      <c r="G59732">
        <v>829</v>
      </c>
    </row>
    <row r="59733" spans="1:7">
      <c r="A59733" s="1" t="s">
        <v>77164</v>
      </c>
      <c r="B59733">
        <v>1</v>
      </c>
      <c r="C59733" s="1" t="s">
        <v>367</v>
      </c>
      <c r="D59733" s="1" t="s">
        <v>368</v>
      </c>
      <c r="E59733" s="2">
        <v>43137.688483796293</v>
      </c>
      <c r="F59733">
        <v>14900</v>
      </c>
      <c r="G59733">
        <v>4037</v>
      </c>
    </row>
    <row r="59734" spans="1:7">
      <c r="A59734" s="1" t="s">
        <v>77165</v>
      </c>
      <c r="B59734">
        <v>1</v>
      </c>
      <c r="C59734" s="1" t="s">
        <v>2782</v>
      </c>
      <c r="D59734" s="1" t="s">
        <v>2783</v>
      </c>
      <c r="E59734" s="2">
        <v>43130.730578703704</v>
      </c>
      <c r="F59734">
        <v>3500</v>
      </c>
      <c r="G59734">
        <v>778</v>
      </c>
    </row>
    <row r="59735" spans="1:7">
      <c r="A59735" s="1" t="s">
        <v>77166</v>
      </c>
      <c r="B59735">
        <v>1</v>
      </c>
      <c r="C59735" s="1" t="s">
        <v>2334</v>
      </c>
      <c r="D59735" s="1" t="s">
        <v>2335</v>
      </c>
      <c r="E59735" s="2">
        <v>43125.58222222222</v>
      </c>
      <c r="F59735">
        <v>7900</v>
      </c>
      <c r="G59735">
        <v>1289</v>
      </c>
    </row>
    <row r="59736" spans="1:7">
      <c r="A59736" s="1" t="s">
        <v>77167</v>
      </c>
      <c r="B59736">
        <v>1</v>
      </c>
      <c r="C59736" s="1" t="s">
        <v>1568</v>
      </c>
      <c r="D59736" s="1" t="s">
        <v>45</v>
      </c>
      <c r="E59736" s="2">
        <v>43307.642523148148</v>
      </c>
      <c r="F59736">
        <v>7990</v>
      </c>
      <c r="G59736">
        <v>1769</v>
      </c>
    </row>
    <row r="59737" spans="1:7">
      <c r="A59737" s="1" t="s">
        <v>77168</v>
      </c>
      <c r="B59737">
        <v>1</v>
      </c>
      <c r="C59737" s="1" t="s">
        <v>77169</v>
      </c>
      <c r="D59737" s="1" t="s">
        <v>1057</v>
      </c>
      <c r="E59737" s="2">
        <v>42989.802210648151</v>
      </c>
      <c r="F59737">
        <v>5990</v>
      </c>
      <c r="G59737">
        <v>1767</v>
      </c>
    </row>
    <row r="59738" spans="1:7">
      <c r="A59738" s="1" t="s">
        <v>77170</v>
      </c>
      <c r="B59738">
        <v>1</v>
      </c>
      <c r="C59738" s="1" t="s">
        <v>1510</v>
      </c>
      <c r="D59738" s="1" t="s">
        <v>671</v>
      </c>
      <c r="E59738" s="2">
        <v>43215.675150462965</v>
      </c>
      <c r="F59738">
        <v>21500</v>
      </c>
      <c r="G59738">
        <v>1341</v>
      </c>
    </row>
    <row r="59739" spans="1:7">
      <c r="A59739" s="1" t="s">
        <v>77171</v>
      </c>
      <c r="B59739">
        <v>1</v>
      </c>
      <c r="C59739" s="1" t="s">
        <v>77172</v>
      </c>
      <c r="D59739" s="1" t="s">
        <v>30056</v>
      </c>
      <c r="E59739" s="2">
        <v>42859.43917824074</v>
      </c>
      <c r="F59739">
        <v>15699</v>
      </c>
      <c r="G59739">
        <v>2595</v>
      </c>
    </row>
    <row r="59740" spans="1:7">
      <c r="A59740" s="1" t="s">
        <v>77173</v>
      </c>
      <c r="B59740">
        <v>1</v>
      </c>
      <c r="C59740" s="1" t="s">
        <v>77174</v>
      </c>
      <c r="D59740" s="1" t="s">
        <v>303</v>
      </c>
      <c r="E59740" s="2">
        <v>42872.74322916667</v>
      </c>
      <c r="F59740">
        <v>23652</v>
      </c>
      <c r="G59740">
        <v>1316</v>
      </c>
    </row>
    <row r="59741" spans="1:7">
      <c r="A59741" s="1" t="s">
        <v>77175</v>
      </c>
      <c r="B59741">
        <v>1</v>
      </c>
      <c r="C59741" s="1" t="s">
        <v>77176</v>
      </c>
      <c r="D59741" s="1" t="s">
        <v>6285</v>
      </c>
      <c r="E59741" s="2">
        <v>43073.116435185184</v>
      </c>
      <c r="F59741">
        <v>23990</v>
      </c>
      <c r="G59741">
        <v>1744</v>
      </c>
    </row>
    <row r="59742" spans="1:7">
      <c r="A59742" s="1" t="s">
        <v>77177</v>
      </c>
      <c r="B59742">
        <v>1</v>
      </c>
      <c r="C59742" s="1" t="s">
        <v>77178</v>
      </c>
      <c r="D59742" s="1" t="s">
        <v>48</v>
      </c>
      <c r="E59742" s="2">
        <v>43241.551678240743</v>
      </c>
      <c r="F59742">
        <v>11990</v>
      </c>
      <c r="G59742">
        <v>7054</v>
      </c>
    </row>
    <row r="59743" spans="1:7">
      <c r="A59743" s="1" t="s">
        <v>77177</v>
      </c>
      <c r="B59743">
        <v>2</v>
      </c>
      <c r="C59743" s="1" t="s">
        <v>1186</v>
      </c>
      <c r="D59743" s="1" t="s">
        <v>48</v>
      </c>
      <c r="E59743" s="2">
        <v>43241.551678240743</v>
      </c>
      <c r="F59743">
        <v>5390</v>
      </c>
      <c r="G59743">
        <v>5643</v>
      </c>
    </row>
    <row r="59744" spans="1:7">
      <c r="A59744" s="1" t="s">
        <v>77179</v>
      </c>
      <c r="B59744">
        <v>1</v>
      </c>
      <c r="C59744" s="1" t="s">
        <v>28863</v>
      </c>
      <c r="D59744" s="1" t="s">
        <v>5124</v>
      </c>
      <c r="E59744" s="2">
        <v>43326.378101851849</v>
      </c>
      <c r="F59744">
        <v>2500</v>
      </c>
      <c r="G59744">
        <v>834</v>
      </c>
    </row>
    <row r="59745" spans="1:7">
      <c r="A59745" s="1" t="s">
        <v>77180</v>
      </c>
      <c r="B59745">
        <v>1</v>
      </c>
      <c r="C59745" s="1" t="s">
        <v>11196</v>
      </c>
      <c r="D59745" s="1" t="s">
        <v>897</v>
      </c>
      <c r="E59745" s="2">
        <v>43180.5625462963</v>
      </c>
      <c r="F59745">
        <v>9995</v>
      </c>
      <c r="G59745">
        <v>1132</v>
      </c>
    </row>
    <row r="59746" spans="1:7">
      <c r="A59746" s="1" t="s">
        <v>77181</v>
      </c>
      <c r="B59746">
        <v>1</v>
      </c>
      <c r="C59746" s="1" t="s">
        <v>52036</v>
      </c>
      <c r="D59746" s="1" t="s">
        <v>590</v>
      </c>
      <c r="E59746" s="2">
        <v>43277.688634259262</v>
      </c>
      <c r="F59746">
        <v>4200</v>
      </c>
      <c r="G59746">
        <v>1839</v>
      </c>
    </row>
    <row r="59747" spans="1:7">
      <c r="A59747" s="1" t="s">
        <v>77182</v>
      </c>
      <c r="B59747">
        <v>1</v>
      </c>
      <c r="C59747" s="1" t="s">
        <v>16961</v>
      </c>
      <c r="D59747" s="1" t="s">
        <v>2676</v>
      </c>
      <c r="E59747" s="2">
        <v>43199.215671296297</v>
      </c>
      <c r="F59747">
        <v>7499</v>
      </c>
      <c r="G59747">
        <v>1683</v>
      </c>
    </row>
    <row r="59748" spans="1:7">
      <c r="A59748" s="1" t="s">
        <v>77183</v>
      </c>
      <c r="B59748">
        <v>1</v>
      </c>
      <c r="C59748" s="1" t="s">
        <v>1412</v>
      </c>
      <c r="D59748" s="1" t="s">
        <v>1413</v>
      </c>
      <c r="E59748" s="2">
        <v>43203.758287037039</v>
      </c>
      <c r="F59748">
        <v>5650</v>
      </c>
      <c r="G59748">
        <v>1343</v>
      </c>
    </row>
    <row r="59749" spans="1:7">
      <c r="A59749" s="1" t="s">
        <v>77184</v>
      </c>
      <c r="B59749">
        <v>1</v>
      </c>
      <c r="C59749" s="1" t="s">
        <v>13446</v>
      </c>
      <c r="D59749" s="1" t="s">
        <v>120</v>
      </c>
      <c r="E59749" s="2">
        <v>42884.045358796298</v>
      </c>
      <c r="F59749">
        <v>6999</v>
      </c>
      <c r="G59749">
        <v>1973</v>
      </c>
    </row>
    <row r="59750" spans="1:7">
      <c r="A59750" s="1" t="s">
        <v>77185</v>
      </c>
      <c r="B59750">
        <v>1</v>
      </c>
      <c r="C59750" s="1" t="s">
        <v>1280</v>
      </c>
      <c r="D59750" s="1" t="s">
        <v>1281</v>
      </c>
      <c r="E59750" s="2">
        <v>43293.781493055554</v>
      </c>
      <c r="F59750">
        <v>51000</v>
      </c>
      <c r="G59750">
        <v>1976</v>
      </c>
    </row>
    <row r="59751" spans="1:7">
      <c r="A59751" s="1" t="s">
        <v>77186</v>
      </c>
      <c r="B59751">
        <v>1</v>
      </c>
      <c r="C59751" s="1" t="s">
        <v>665</v>
      </c>
      <c r="D59751" s="1" t="s">
        <v>486</v>
      </c>
      <c r="E59751" s="2">
        <v>43317.968877314815</v>
      </c>
      <c r="F59751">
        <v>3900</v>
      </c>
      <c r="G59751">
        <v>1537</v>
      </c>
    </row>
    <row r="59752" spans="1:7">
      <c r="A59752" s="1" t="s">
        <v>77187</v>
      </c>
      <c r="B59752">
        <v>1</v>
      </c>
      <c r="C59752" s="1" t="s">
        <v>77188</v>
      </c>
      <c r="D59752" s="1" t="s">
        <v>39531</v>
      </c>
      <c r="E59752" s="2">
        <v>43341.951631944445</v>
      </c>
      <c r="F59752">
        <v>999</v>
      </c>
      <c r="G59752">
        <v>739</v>
      </c>
    </row>
    <row r="59753" spans="1:7">
      <c r="A59753" s="1" t="s">
        <v>77189</v>
      </c>
      <c r="B59753">
        <v>1</v>
      </c>
      <c r="C59753" s="1" t="s">
        <v>5890</v>
      </c>
      <c r="D59753" s="1" t="s">
        <v>497</v>
      </c>
      <c r="E59753" s="2">
        <v>43046.94809027778</v>
      </c>
      <c r="F59753">
        <v>4590</v>
      </c>
      <c r="G59753">
        <v>1185</v>
      </c>
    </row>
    <row r="59754" spans="1:7">
      <c r="A59754" s="1" t="s">
        <v>77190</v>
      </c>
      <c r="B59754">
        <v>1</v>
      </c>
      <c r="C59754" s="1" t="s">
        <v>24320</v>
      </c>
      <c r="D59754" s="1" t="s">
        <v>821</v>
      </c>
      <c r="E59754" s="2">
        <v>43154.019247685188</v>
      </c>
      <c r="F59754">
        <v>3990</v>
      </c>
      <c r="G59754">
        <v>1611</v>
      </c>
    </row>
    <row r="59755" spans="1:7">
      <c r="A59755" s="1" t="s">
        <v>77191</v>
      </c>
      <c r="B59755">
        <v>1</v>
      </c>
      <c r="C59755" s="1" t="s">
        <v>11428</v>
      </c>
      <c r="D59755" s="1" t="s">
        <v>173</v>
      </c>
      <c r="E59755" s="2">
        <v>42829.576539351852</v>
      </c>
      <c r="F59755">
        <v>2000</v>
      </c>
      <c r="G59755">
        <v>1452</v>
      </c>
    </row>
    <row r="59756" spans="1:7">
      <c r="A59756" s="1" t="s">
        <v>77192</v>
      </c>
      <c r="B59756">
        <v>1</v>
      </c>
      <c r="C59756" s="1" t="s">
        <v>2763</v>
      </c>
      <c r="D59756" s="1" t="s">
        <v>2764</v>
      </c>
      <c r="E59756" s="2">
        <v>43082.882939814815</v>
      </c>
      <c r="F59756">
        <v>13900</v>
      </c>
      <c r="G59756">
        <v>1722</v>
      </c>
    </row>
    <row r="59757" spans="1:7">
      <c r="A59757" s="1" t="s">
        <v>77193</v>
      </c>
      <c r="B59757">
        <v>1</v>
      </c>
      <c r="C59757" s="1" t="s">
        <v>589</v>
      </c>
      <c r="D59757" s="1" t="s">
        <v>590</v>
      </c>
      <c r="E59757" s="2">
        <v>42977.809166666666</v>
      </c>
      <c r="F59757">
        <v>8680</v>
      </c>
      <c r="G59757">
        <v>786</v>
      </c>
    </row>
    <row r="59758" spans="1:7">
      <c r="A59758" s="1" t="s">
        <v>77194</v>
      </c>
      <c r="B59758">
        <v>1</v>
      </c>
      <c r="C59758" s="1" t="s">
        <v>339</v>
      </c>
      <c r="D59758" s="1" t="s">
        <v>48</v>
      </c>
      <c r="E59758" s="2">
        <v>43066.632291666669</v>
      </c>
      <c r="F59758">
        <v>5990</v>
      </c>
      <c r="G59758">
        <v>1767</v>
      </c>
    </row>
    <row r="59759" spans="1:7">
      <c r="A59759" s="1" t="s">
        <v>77195</v>
      </c>
      <c r="B59759">
        <v>1</v>
      </c>
      <c r="C59759" s="1" t="s">
        <v>3673</v>
      </c>
      <c r="D59759" s="1" t="s">
        <v>120</v>
      </c>
      <c r="E59759" s="2">
        <v>43070.831192129626</v>
      </c>
      <c r="F59759">
        <v>14499</v>
      </c>
      <c r="G59759">
        <v>1826</v>
      </c>
    </row>
    <row r="59760" spans="1:7">
      <c r="A59760" s="1" t="s">
        <v>77196</v>
      </c>
      <c r="B59760">
        <v>1</v>
      </c>
      <c r="C59760" s="1" t="s">
        <v>3793</v>
      </c>
      <c r="D59760" s="1" t="s">
        <v>1281</v>
      </c>
      <c r="E59760" s="2">
        <v>43189.75577546296</v>
      </c>
      <c r="F59760">
        <v>51900</v>
      </c>
      <c r="G59760">
        <v>1960</v>
      </c>
    </row>
    <row r="59761" spans="1:7">
      <c r="A59761" s="1" t="s">
        <v>77197</v>
      </c>
      <c r="B59761">
        <v>1</v>
      </c>
      <c r="C59761" s="1" t="s">
        <v>2881</v>
      </c>
      <c r="D59761" s="1" t="s">
        <v>72</v>
      </c>
      <c r="E59761" s="2">
        <v>42978.74050925926</v>
      </c>
      <c r="F59761">
        <v>15999</v>
      </c>
      <c r="G59761">
        <v>4332</v>
      </c>
    </row>
    <row r="59762" spans="1:7">
      <c r="A59762" s="1" t="s">
        <v>77198</v>
      </c>
      <c r="B59762">
        <v>1</v>
      </c>
      <c r="C59762" s="1" t="s">
        <v>724</v>
      </c>
      <c r="D59762" s="1" t="s">
        <v>725</v>
      </c>
      <c r="E59762" s="2">
        <v>43314.729305555556</v>
      </c>
      <c r="F59762">
        <v>17000</v>
      </c>
      <c r="G59762">
        <v>2146</v>
      </c>
    </row>
    <row r="59763" spans="1:7">
      <c r="A59763" s="1" t="s">
        <v>77199</v>
      </c>
      <c r="B59763">
        <v>1</v>
      </c>
      <c r="C59763" s="1" t="s">
        <v>77200</v>
      </c>
      <c r="D59763" s="1" t="s">
        <v>54</v>
      </c>
      <c r="E59763" s="2">
        <v>43271.499849537038</v>
      </c>
      <c r="F59763">
        <v>101340</v>
      </c>
      <c r="G59763">
        <v>2239</v>
      </c>
    </row>
    <row r="59764" spans="1:7">
      <c r="A59764" s="1" t="s">
        <v>77201</v>
      </c>
      <c r="B59764">
        <v>1</v>
      </c>
      <c r="C59764" s="1" t="s">
        <v>694</v>
      </c>
      <c r="D59764" s="1" t="s">
        <v>291</v>
      </c>
      <c r="E59764" s="2">
        <v>43069.721168981479</v>
      </c>
      <c r="F59764">
        <v>17000</v>
      </c>
      <c r="G59764">
        <v>4360</v>
      </c>
    </row>
    <row r="59765" spans="1:7">
      <c r="A59765" s="1" t="s">
        <v>77202</v>
      </c>
      <c r="B59765">
        <v>1</v>
      </c>
      <c r="C59765" s="1" t="s">
        <v>77203</v>
      </c>
      <c r="D59765" s="1" t="s">
        <v>99</v>
      </c>
      <c r="E59765" s="2">
        <v>42761.73846064815</v>
      </c>
      <c r="F59765">
        <v>11900</v>
      </c>
      <c r="G59765">
        <v>1942</v>
      </c>
    </row>
    <row r="59766" spans="1:7">
      <c r="A59766" s="1" t="s">
        <v>77202</v>
      </c>
      <c r="B59766">
        <v>2</v>
      </c>
      <c r="C59766" s="1" t="s">
        <v>77203</v>
      </c>
      <c r="D59766" s="1" t="s">
        <v>99</v>
      </c>
      <c r="E59766" s="2">
        <v>42761.73846064815</v>
      </c>
      <c r="F59766">
        <v>11900</v>
      </c>
      <c r="G59766">
        <v>1942</v>
      </c>
    </row>
    <row r="59767" spans="1:7">
      <c r="A59767" s="1" t="s">
        <v>77204</v>
      </c>
      <c r="B59767">
        <v>1</v>
      </c>
      <c r="C59767" s="1" t="s">
        <v>29336</v>
      </c>
      <c r="D59767" s="1" t="s">
        <v>69</v>
      </c>
      <c r="E59767" s="2">
        <v>43229.604814814818</v>
      </c>
      <c r="F59767">
        <v>2999</v>
      </c>
      <c r="G59767">
        <v>1823</v>
      </c>
    </row>
    <row r="59768" spans="1:7">
      <c r="A59768" s="1" t="s">
        <v>77205</v>
      </c>
      <c r="B59768">
        <v>1</v>
      </c>
      <c r="C59768" s="1" t="s">
        <v>9392</v>
      </c>
      <c r="D59768" s="1" t="s">
        <v>897</v>
      </c>
      <c r="E59768" s="2">
        <v>43138.452800925923</v>
      </c>
      <c r="F59768">
        <v>1999</v>
      </c>
      <c r="G59768">
        <v>1410</v>
      </c>
    </row>
    <row r="59769" spans="1:7">
      <c r="A59769" s="1" t="s">
        <v>77206</v>
      </c>
      <c r="B59769">
        <v>1</v>
      </c>
      <c r="C59769" s="1" t="s">
        <v>60905</v>
      </c>
      <c r="D59769" s="1" t="s">
        <v>269</v>
      </c>
      <c r="E59769" s="2">
        <v>42997.784884259258</v>
      </c>
      <c r="F59769">
        <v>27999</v>
      </c>
      <c r="G59769">
        <v>1921</v>
      </c>
    </row>
    <row r="59770" spans="1:7">
      <c r="A59770" s="1" t="s">
        <v>77207</v>
      </c>
      <c r="B59770">
        <v>1</v>
      </c>
      <c r="C59770" s="1" t="s">
        <v>77208</v>
      </c>
      <c r="D59770" s="1" t="s">
        <v>8079</v>
      </c>
      <c r="E59770" s="2">
        <v>42778.867326388892</v>
      </c>
      <c r="F59770">
        <v>7961</v>
      </c>
      <c r="G59770">
        <v>1314</v>
      </c>
    </row>
    <row r="59771" spans="1:7">
      <c r="A59771" s="1" t="s">
        <v>77209</v>
      </c>
      <c r="B59771">
        <v>1</v>
      </c>
      <c r="C59771" s="1" t="s">
        <v>2163</v>
      </c>
      <c r="D59771" s="1" t="s">
        <v>915</v>
      </c>
      <c r="E59771" s="2">
        <v>42884.871759259258</v>
      </c>
      <c r="F59771">
        <v>8900</v>
      </c>
      <c r="G59771">
        <v>1275</v>
      </c>
    </row>
    <row r="59772" spans="1:7">
      <c r="A59772" s="1" t="s">
        <v>77210</v>
      </c>
      <c r="B59772">
        <v>1</v>
      </c>
      <c r="C59772" s="1" t="s">
        <v>266</v>
      </c>
      <c r="D59772" s="1" t="s">
        <v>72</v>
      </c>
      <c r="E59772" s="2">
        <v>42984.437789351854</v>
      </c>
      <c r="F59772">
        <v>14699</v>
      </c>
      <c r="G59772">
        <v>5631</v>
      </c>
    </row>
    <row r="59773" spans="1:7">
      <c r="A59773" s="1" t="s">
        <v>77211</v>
      </c>
      <c r="B59773">
        <v>1</v>
      </c>
      <c r="C59773" s="1" t="s">
        <v>77212</v>
      </c>
      <c r="D59773" s="1" t="s">
        <v>489</v>
      </c>
      <c r="E59773" s="2">
        <v>43328.920347222222</v>
      </c>
      <c r="F59773">
        <v>26990</v>
      </c>
      <c r="G59773">
        <v>2687</v>
      </c>
    </row>
    <row r="59774" spans="1:7">
      <c r="A59774" s="1" t="s">
        <v>77213</v>
      </c>
      <c r="B59774">
        <v>1</v>
      </c>
      <c r="C59774" s="1" t="s">
        <v>3337</v>
      </c>
      <c r="D59774" s="1" t="s">
        <v>3338</v>
      </c>
      <c r="E59774" s="2">
        <v>43034.968182870369</v>
      </c>
      <c r="F59774">
        <v>4000</v>
      </c>
      <c r="G59774">
        <v>2988</v>
      </c>
    </row>
    <row r="59775" spans="1:7">
      <c r="A59775" s="1" t="s">
        <v>77214</v>
      </c>
      <c r="B59775">
        <v>1</v>
      </c>
      <c r="C59775" s="1" t="s">
        <v>2439</v>
      </c>
      <c r="D59775" s="1" t="s">
        <v>999</v>
      </c>
      <c r="E59775" s="2">
        <v>42989.188472222224</v>
      </c>
      <c r="F59775">
        <v>19500</v>
      </c>
      <c r="G59775">
        <v>0</v>
      </c>
    </row>
    <row r="59776" spans="1:7">
      <c r="A59776" s="1" t="s">
        <v>77215</v>
      </c>
      <c r="B59776">
        <v>1</v>
      </c>
      <c r="C59776" s="1" t="s">
        <v>42536</v>
      </c>
      <c r="D59776" s="1" t="s">
        <v>1844</v>
      </c>
      <c r="E59776" s="2">
        <v>43227.604398148149</v>
      </c>
      <c r="F59776">
        <v>14300</v>
      </c>
      <c r="G59776">
        <v>1509</v>
      </c>
    </row>
    <row r="59777" spans="1:7">
      <c r="A59777" s="1" t="s">
        <v>77215</v>
      </c>
      <c r="B59777">
        <v>2</v>
      </c>
      <c r="C59777" s="1" t="s">
        <v>42536</v>
      </c>
      <c r="D59777" s="1" t="s">
        <v>1844</v>
      </c>
      <c r="E59777" s="2">
        <v>43227.604398148149</v>
      </c>
      <c r="F59777">
        <v>14300</v>
      </c>
      <c r="G59777">
        <v>1509</v>
      </c>
    </row>
    <row r="59778" spans="1:7">
      <c r="A59778" s="1" t="s">
        <v>77216</v>
      </c>
      <c r="B59778">
        <v>1</v>
      </c>
      <c r="C59778" s="1" t="s">
        <v>49226</v>
      </c>
      <c r="D59778" s="1" t="s">
        <v>4758</v>
      </c>
      <c r="E59778" s="2">
        <v>43068.954050925924</v>
      </c>
      <c r="F59778">
        <v>6990</v>
      </c>
      <c r="G59778">
        <v>1674</v>
      </c>
    </row>
    <row r="59779" spans="1:7">
      <c r="A59779" s="1" t="s">
        <v>77217</v>
      </c>
      <c r="B59779">
        <v>1</v>
      </c>
      <c r="C59779" s="1" t="s">
        <v>77218</v>
      </c>
      <c r="D59779" s="1" t="s">
        <v>3305</v>
      </c>
      <c r="E59779" s="2">
        <v>42986.094166666669</v>
      </c>
      <c r="F59779">
        <v>7696</v>
      </c>
      <c r="G59779">
        <v>2103</v>
      </c>
    </row>
    <row r="59780" spans="1:7">
      <c r="A59780" s="1" t="s">
        <v>77219</v>
      </c>
      <c r="B59780">
        <v>1</v>
      </c>
      <c r="C59780" s="1" t="s">
        <v>18331</v>
      </c>
      <c r="D59780" s="1" t="s">
        <v>108</v>
      </c>
      <c r="E59780" s="2">
        <v>43068.938634259262</v>
      </c>
      <c r="F59780">
        <v>3890</v>
      </c>
      <c r="G59780">
        <v>934</v>
      </c>
    </row>
    <row r="59781" spans="1:7">
      <c r="A59781" s="1" t="s">
        <v>77220</v>
      </c>
      <c r="B59781">
        <v>1</v>
      </c>
      <c r="C59781" s="1" t="s">
        <v>1973</v>
      </c>
      <c r="D59781" s="1" t="s">
        <v>887</v>
      </c>
      <c r="E59781" s="2">
        <v>42922.441203703704</v>
      </c>
      <c r="F59781">
        <v>32900</v>
      </c>
      <c r="G59781">
        <v>1955</v>
      </c>
    </row>
    <row r="59782" spans="1:7">
      <c r="A59782" s="1" t="s">
        <v>77221</v>
      </c>
      <c r="B59782">
        <v>1</v>
      </c>
      <c r="C59782" s="1" t="s">
        <v>77222</v>
      </c>
      <c r="D59782" s="1" t="s">
        <v>1399</v>
      </c>
      <c r="E59782" s="2">
        <v>43096.304340277777</v>
      </c>
      <c r="F59782">
        <v>3290</v>
      </c>
      <c r="G59782">
        <v>1410</v>
      </c>
    </row>
    <row r="59783" spans="1:7">
      <c r="A59783" s="1" t="s">
        <v>77223</v>
      </c>
      <c r="B59783">
        <v>1</v>
      </c>
      <c r="C59783" s="1" t="s">
        <v>20044</v>
      </c>
      <c r="D59783" s="1" t="s">
        <v>1092</v>
      </c>
      <c r="E59783" s="2">
        <v>43063.512141203704</v>
      </c>
      <c r="F59783">
        <v>7900</v>
      </c>
      <c r="G59783">
        <v>1201</v>
      </c>
    </row>
    <row r="59784" spans="1:7">
      <c r="A59784" s="1" t="s">
        <v>77224</v>
      </c>
      <c r="B59784">
        <v>1</v>
      </c>
      <c r="C59784" s="1" t="s">
        <v>2757</v>
      </c>
      <c r="D59784" s="1" t="s">
        <v>2398</v>
      </c>
      <c r="E59784" s="2">
        <v>43251.105150462965</v>
      </c>
      <c r="F59784">
        <v>8990</v>
      </c>
      <c r="G59784">
        <v>1471</v>
      </c>
    </row>
    <row r="59785" spans="1:7">
      <c r="A59785" s="1" t="s">
        <v>77225</v>
      </c>
      <c r="B59785">
        <v>1</v>
      </c>
      <c r="C59785" s="1" t="s">
        <v>32886</v>
      </c>
      <c r="D59785" s="1" t="s">
        <v>1194</v>
      </c>
      <c r="E59785" s="2">
        <v>43320.572476851848</v>
      </c>
      <c r="F59785">
        <v>5999</v>
      </c>
      <c r="G59785">
        <v>1852</v>
      </c>
    </row>
    <row r="59786" spans="1:7">
      <c r="A59786" s="1" t="s">
        <v>77226</v>
      </c>
      <c r="B59786">
        <v>1</v>
      </c>
      <c r="C59786" s="1" t="s">
        <v>2224</v>
      </c>
      <c r="D59786" s="1" t="s">
        <v>108</v>
      </c>
      <c r="E59786" s="2">
        <v>43080.177673611113</v>
      </c>
      <c r="F59786">
        <v>2800</v>
      </c>
      <c r="G59786">
        <v>1611</v>
      </c>
    </row>
    <row r="59787" spans="1:7">
      <c r="A59787" s="1" t="s">
        <v>77227</v>
      </c>
      <c r="B59787">
        <v>1</v>
      </c>
      <c r="C59787" s="1" t="s">
        <v>7154</v>
      </c>
      <c r="D59787" s="1" t="s">
        <v>7155</v>
      </c>
      <c r="E59787" s="2">
        <v>43262.410474537035</v>
      </c>
      <c r="F59787">
        <v>16999</v>
      </c>
      <c r="G59787">
        <v>1252</v>
      </c>
    </row>
    <row r="59788" spans="1:7">
      <c r="A59788" s="1" t="s">
        <v>77228</v>
      </c>
      <c r="B59788">
        <v>1</v>
      </c>
      <c r="C59788" s="1" t="s">
        <v>990</v>
      </c>
      <c r="D59788" s="1" t="s">
        <v>170</v>
      </c>
      <c r="E59788" s="2">
        <v>43116.422615740739</v>
      </c>
      <c r="F59788">
        <v>2950</v>
      </c>
      <c r="G59788">
        <v>1308</v>
      </c>
    </row>
    <row r="59789" spans="1:7">
      <c r="A59789" s="1" t="s">
        <v>77229</v>
      </c>
      <c r="B59789">
        <v>1</v>
      </c>
      <c r="C59789" s="1" t="s">
        <v>12489</v>
      </c>
      <c r="D59789" s="1" t="s">
        <v>220</v>
      </c>
      <c r="E59789" s="2">
        <v>43116.148541666669</v>
      </c>
      <c r="F59789">
        <v>6000</v>
      </c>
      <c r="G59789">
        <v>1517</v>
      </c>
    </row>
    <row r="59790" spans="1:7">
      <c r="A59790" s="1" t="s">
        <v>77230</v>
      </c>
      <c r="B59790">
        <v>1</v>
      </c>
      <c r="C59790" s="1" t="s">
        <v>77231</v>
      </c>
      <c r="D59790" s="1" t="s">
        <v>182</v>
      </c>
      <c r="E59790" s="2">
        <v>42940.809189814812</v>
      </c>
      <c r="F59790">
        <v>19900</v>
      </c>
      <c r="G59790">
        <v>1614</v>
      </c>
    </row>
    <row r="59791" spans="1:7">
      <c r="A59791" s="1" t="s">
        <v>77232</v>
      </c>
      <c r="B59791">
        <v>1</v>
      </c>
      <c r="C59791" s="1" t="s">
        <v>305</v>
      </c>
      <c r="D59791" s="1" t="s">
        <v>2666</v>
      </c>
      <c r="E59791" s="2">
        <v>43298.712268518517</v>
      </c>
      <c r="F59791">
        <v>11900</v>
      </c>
      <c r="G59791">
        <v>1893</v>
      </c>
    </row>
    <row r="59792" spans="1:7">
      <c r="A59792" s="1" t="s">
        <v>77233</v>
      </c>
      <c r="B59792">
        <v>1</v>
      </c>
      <c r="C59792" s="1" t="s">
        <v>1105</v>
      </c>
      <c r="D59792" s="1" t="s">
        <v>1073</v>
      </c>
      <c r="E59792" s="2">
        <v>43019.127916666665</v>
      </c>
      <c r="F59792">
        <v>15000</v>
      </c>
      <c r="G59792">
        <v>1339</v>
      </c>
    </row>
    <row r="59793" spans="1:7">
      <c r="A59793" s="1" t="s">
        <v>77234</v>
      </c>
      <c r="B59793">
        <v>1</v>
      </c>
      <c r="C59793" s="1" t="s">
        <v>28400</v>
      </c>
      <c r="D59793" s="1" t="s">
        <v>4019</v>
      </c>
      <c r="E59793" s="2">
        <v>43334.451018518521</v>
      </c>
      <c r="F59793">
        <v>14242</v>
      </c>
      <c r="G59793">
        <v>3844</v>
      </c>
    </row>
    <row r="59794" spans="1:7">
      <c r="A59794" s="1" t="s">
        <v>77235</v>
      </c>
      <c r="B59794">
        <v>1</v>
      </c>
      <c r="C59794" s="1" t="s">
        <v>6796</v>
      </c>
      <c r="D59794" s="1" t="s">
        <v>483</v>
      </c>
      <c r="E59794" s="2">
        <v>42902.802407407406</v>
      </c>
      <c r="F59794">
        <v>5990</v>
      </c>
      <c r="G59794">
        <v>1344</v>
      </c>
    </row>
    <row r="59795" spans="1:7">
      <c r="A59795" s="1" t="s">
        <v>77236</v>
      </c>
      <c r="B59795">
        <v>1</v>
      </c>
      <c r="C59795" s="1" t="s">
        <v>32940</v>
      </c>
      <c r="D59795" s="1" t="s">
        <v>12800</v>
      </c>
      <c r="E59795" s="2">
        <v>42860.230532407404</v>
      </c>
      <c r="F59795">
        <v>14499</v>
      </c>
      <c r="G59795">
        <v>1518</v>
      </c>
    </row>
    <row r="59796" spans="1:7">
      <c r="A59796" s="1" t="s">
        <v>77237</v>
      </c>
      <c r="B59796">
        <v>1</v>
      </c>
      <c r="C59796" s="1" t="s">
        <v>667</v>
      </c>
      <c r="D59796" s="1" t="s">
        <v>668</v>
      </c>
      <c r="E59796" s="2">
        <v>43272.460069444445</v>
      </c>
      <c r="F59796">
        <v>2490</v>
      </c>
      <c r="G59796">
        <v>743</v>
      </c>
    </row>
    <row r="59797" spans="1:7">
      <c r="A59797" s="1" t="s">
        <v>77237</v>
      </c>
      <c r="B59797">
        <v>2</v>
      </c>
      <c r="C59797" s="1" t="s">
        <v>667</v>
      </c>
      <c r="D59797" s="1" t="s">
        <v>668</v>
      </c>
      <c r="E59797" s="2">
        <v>43272.460069444445</v>
      </c>
      <c r="F59797">
        <v>2490</v>
      </c>
      <c r="G59797">
        <v>743</v>
      </c>
    </row>
    <row r="59798" spans="1:7">
      <c r="A59798" s="1" t="s">
        <v>77238</v>
      </c>
      <c r="B59798">
        <v>1</v>
      </c>
      <c r="C59798" s="1" t="s">
        <v>77239</v>
      </c>
      <c r="D59798" s="1" t="s">
        <v>77240</v>
      </c>
      <c r="E59798" s="2">
        <v>43264.397152777776</v>
      </c>
      <c r="F59798">
        <v>3090</v>
      </c>
      <c r="G59798">
        <v>1347</v>
      </c>
    </row>
    <row r="59799" spans="1:7">
      <c r="A59799" s="1" t="s">
        <v>77238</v>
      </c>
      <c r="B59799">
        <v>2</v>
      </c>
      <c r="C59799" s="1" t="s">
        <v>77239</v>
      </c>
      <c r="D59799" s="1" t="s">
        <v>77240</v>
      </c>
      <c r="E59799" s="2">
        <v>43264.397152777776</v>
      </c>
      <c r="F59799">
        <v>3090</v>
      </c>
      <c r="G59799">
        <v>1347</v>
      </c>
    </row>
    <row r="59800" spans="1:7">
      <c r="A59800" s="1" t="s">
        <v>77241</v>
      </c>
      <c r="B59800">
        <v>1</v>
      </c>
      <c r="C59800" s="1" t="s">
        <v>293</v>
      </c>
      <c r="D59800" s="1" t="s">
        <v>294</v>
      </c>
      <c r="E59800" s="2">
        <v>43339.118298611109</v>
      </c>
      <c r="F59800">
        <v>6699</v>
      </c>
      <c r="G59800">
        <v>1938</v>
      </c>
    </row>
    <row r="59801" spans="1:7">
      <c r="A59801" s="1" t="s">
        <v>77242</v>
      </c>
      <c r="B59801">
        <v>1</v>
      </c>
      <c r="C59801" s="1" t="s">
        <v>795</v>
      </c>
      <c r="D59801" s="1" t="s">
        <v>770</v>
      </c>
      <c r="E59801" s="2">
        <v>43154.449305555558</v>
      </c>
      <c r="F59801">
        <v>1990</v>
      </c>
      <c r="G59801">
        <v>1248</v>
      </c>
    </row>
    <row r="59802" spans="1:7">
      <c r="A59802" s="1" t="s">
        <v>77243</v>
      </c>
      <c r="B59802">
        <v>1</v>
      </c>
      <c r="C59802" s="1" t="s">
        <v>2886</v>
      </c>
      <c r="D59802" s="1" t="s">
        <v>348</v>
      </c>
      <c r="E59802" s="2">
        <v>43224.119259259256</v>
      </c>
      <c r="F59802">
        <v>11990</v>
      </c>
      <c r="G59802">
        <v>1386</v>
      </c>
    </row>
    <row r="59803" spans="1:7">
      <c r="A59803" s="1" t="s">
        <v>77243</v>
      </c>
      <c r="B59803">
        <v>2</v>
      </c>
      <c r="C59803" s="1" t="s">
        <v>2886</v>
      </c>
      <c r="D59803" s="1" t="s">
        <v>348</v>
      </c>
      <c r="E59803" s="2">
        <v>43224.119259259256</v>
      </c>
      <c r="F59803">
        <v>11990</v>
      </c>
      <c r="G59803">
        <v>1386</v>
      </c>
    </row>
    <row r="59804" spans="1:7">
      <c r="A59804" s="1" t="s">
        <v>77244</v>
      </c>
      <c r="B59804">
        <v>1</v>
      </c>
      <c r="C59804" s="1" t="s">
        <v>77245</v>
      </c>
      <c r="D59804" s="1" t="s">
        <v>11797</v>
      </c>
      <c r="E59804" s="2">
        <v>42788.544953703706</v>
      </c>
      <c r="F59804">
        <v>25900</v>
      </c>
      <c r="G59804">
        <v>2731</v>
      </c>
    </row>
    <row r="59805" spans="1:7">
      <c r="A59805" s="1" t="s">
        <v>77246</v>
      </c>
      <c r="B59805">
        <v>1</v>
      </c>
      <c r="C59805" s="1" t="s">
        <v>77247</v>
      </c>
      <c r="D59805" s="1" t="s">
        <v>1958</v>
      </c>
      <c r="E59805" s="2">
        <v>43343.715509259258</v>
      </c>
      <c r="F59805">
        <v>3290</v>
      </c>
      <c r="G59805">
        <v>1533</v>
      </c>
    </row>
    <row r="59806" spans="1:7">
      <c r="A59806" s="1" t="s">
        <v>77248</v>
      </c>
      <c r="B59806">
        <v>1</v>
      </c>
      <c r="C59806" s="1" t="s">
        <v>619</v>
      </c>
      <c r="D59806" s="1" t="s">
        <v>39</v>
      </c>
      <c r="E59806" s="2">
        <v>43038.934895833336</v>
      </c>
      <c r="F59806">
        <v>8499</v>
      </c>
      <c r="G59806">
        <v>941</v>
      </c>
    </row>
    <row r="59807" spans="1:7">
      <c r="A59807" s="1" t="s">
        <v>77249</v>
      </c>
      <c r="B59807">
        <v>1</v>
      </c>
      <c r="C59807" s="1" t="s">
        <v>41416</v>
      </c>
      <c r="D59807" s="1" t="s">
        <v>146</v>
      </c>
      <c r="E59807" s="2">
        <v>43119.548935185187</v>
      </c>
      <c r="F59807">
        <v>5990</v>
      </c>
      <c r="G59807">
        <v>811</v>
      </c>
    </row>
    <row r="59808" spans="1:7">
      <c r="A59808" s="1" t="s">
        <v>77250</v>
      </c>
      <c r="B59808">
        <v>1</v>
      </c>
      <c r="C59808" s="1" t="s">
        <v>1554</v>
      </c>
      <c r="D59808" s="1" t="s">
        <v>78</v>
      </c>
      <c r="E59808" s="2">
        <v>42968.093900462962</v>
      </c>
      <c r="F59808">
        <v>7590</v>
      </c>
      <c r="G59808">
        <v>779</v>
      </c>
    </row>
    <row r="59809" spans="1:7">
      <c r="A59809" s="1" t="s">
        <v>77251</v>
      </c>
      <c r="B59809">
        <v>1</v>
      </c>
      <c r="C59809" s="1" t="s">
        <v>13654</v>
      </c>
      <c r="D59809" s="1" t="s">
        <v>249</v>
      </c>
      <c r="E59809" s="2">
        <v>43285.732777777775</v>
      </c>
      <c r="F59809">
        <v>1590</v>
      </c>
      <c r="G59809">
        <v>787</v>
      </c>
    </row>
    <row r="59810" spans="1:7">
      <c r="A59810" s="1" t="s">
        <v>77252</v>
      </c>
      <c r="B59810">
        <v>1</v>
      </c>
      <c r="C59810" s="1" t="s">
        <v>2121</v>
      </c>
      <c r="D59810" s="1" t="s">
        <v>291</v>
      </c>
      <c r="E59810" s="2">
        <v>43301.681620370371</v>
      </c>
      <c r="F59810">
        <v>17990</v>
      </c>
      <c r="G59810">
        <v>1392</v>
      </c>
    </row>
    <row r="59811" spans="1:7">
      <c r="A59811" s="1" t="s">
        <v>77253</v>
      </c>
      <c r="B59811">
        <v>1</v>
      </c>
      <c r="C59811" s="1" t="s">
        <v>77254</v>
      </c>
      <c r="D59811" s="1" t="s">
        <v>25761</v>
      </c>
      <c r="E59811" s="2">
        <v>43283.664606481485</v>
      </c>
      <c r="F59811">
        <v>1000</v>
      </c>
      <c r="G59811">
        <v>906</v>
      </c>
    </row>
    <row r="59812" spans="1:7">
      <c r="A59812" s="1" t="s">
        <v>77255</v>
      </c>
      <c r="B59812">
        <v>1</v>
      </c>
      <c r="C59812" s="1" t="s">
        <v>2146</v>
      </c>
      <c r="D59812" s="1" t="s">
        <v>2147</v>
      </c>
      <c r="E59812" s="2">
        <v>43265.716423611113</v>
      </c>
      <c r="F59812">
        <v>14990</v>
      </c>
      <c r="G59812">
        <v>1920</v>
      </c>
    </row>
    <row r="59813" spans="1:7">
      <c r="A59813" s="1" t="s">
        <v>77256</v>
      </c>
      <c r="B59813">
        <v>1</v>
      </c>
      <c r="C59813" s="1" t="s">
        <v>77257</v>
      </c>
      <c r="D59813" s="1" t="s">
        <v>492</v>
      </c>
      <c r="E59813" s="2">
        <v>43175.58934027778</v>
      </c>
      <c r="F59813">
        <v>6490</v>
      </c>
      <c r="G59813">
        <v>2018</v>
      </c>
    </row>
    <row r="59814" spans="1:7">
      <c r="A59814" s="1" t="s">
        <v>77258</v>
      </c>
      <c r="B59814">
        <v>1</v>
      </c>
      <c r="C59814" s="1" t="s">
        <v>2146</v>
      </c>
      <c r="D59814" s="1" t="s">
        <v>2147</v>
      </c>
      <c r="E59814" s="2">
        <v>43136.771990740737</v>
      </c>
      <c r="F59814">
        <v>14990</v>
      </c>
      <c r="G59814">
        <v>1762</v>
      </c>
    </row>
    <row r="59815" spans="1:7">
      <c r="A59815" s="1" t="s">
        <v>77259</v>
      </c>
      <c r="B59815">
        <v>1</v>
      </c>
      <c r="C59815" s="1" t="s">
        <v>64360</v>
      </c>
      <c r="D59815" s="1" t="s">
        <v>1951</v>
      </c>
      <c r="E59815" s="2">
        <v>43018.593171296299</v>
      </c>
      <c r="F59815">
        <v>7339</v>
      </c>
      <c r="G59815">
        <v>1776</v>
      </c>
    </row>
    <row r="59816" spans="1:7">
      <c r="A59816" s="1" t="s">
        <v>77260</v>
      </c>
      <c r="B59816">
        <v>1</v>
      </c>
      <c r="C59816" s="1" t="s">
        <v>23046</v>
      </c>
      <c r="D59816" s="1" t="s">
        <v>526</v>
      </c>
      <c r="E59816" s="2">
        <v>43237.496168981481</v>
      </c>
      <c r="F59816">
        <v>2890</v>
      </c>
      <c r="G59816">
        <v>1523</v>
      </c>
    </row>
    <row r="59817" spans="1:7">
      <c r="A59817" s="1" t="s">
        <v>77261</v>
      </c>
      <c r="B59817">
        <v>1</v>
      </c>
      <c r="C59817" s="1" t="s">
        <v>29181</v>
      </c>
      <c r="D59817" s="1" t="s">
        <v>249</v>
      </c>
      <c r="E59817" s="2">
        <v>43164.177581018521</v>
      </c>
      <c r="F59817">
        <v>12490</v>
      </c>
      <c r="G59817">
        <v>1427</v>
      </c>
    </row>
    <row r="59818" spans="1:7">
      <c r="A59818" s="1" t="s">
        <v>77262</v>
      </c>
      <c r="B59818">
        <v>1</v>
      </c>
      <c r="C59818" s="1" t="s">
        <v>77263</v>
      </c>
      <c r="D59818" s="1" t="s">
        <v>13762</v>
      </c>
      <c r="E59818" s="2">
        <v>43195.771435185183</v>
      </c>
      <c r="F59818">
        <v>5217</v>
      </c>
      <c r="G59818">
        <v>1934</v>
      </c>
    </row>
    <row r="59819" spans="1:7">
      <c r="A59819" s="1" t="s">
        <v>77262</v>
      </c>
      <c r="B59819">
        <v>2</v>
      </c>
      <c r="C59819" s="1" t="s">
        <v>77263</v>
      </c>
      <c r="D59819" s="1" t="s">
        <v>13762</v>
      </c>
      <c r="E59819" s="2">
        <v>43195.771435185183</v>
      </c>
      <c r="F59819">
        <v>5217</v>
      </c>
      <c r="G59819">
        <v>1934</v>
      </c>
    </row>
    <row r="59820" spans="1:7">
      <c r="A59820" s="1" t="s">
        <v>77264</v>
      </c>
      <c r="B59820">
        <v>1</v>
      </c>
      <c r="C59820" s="1" t="s">
        <v>51189</v>
      </c>
      <c r="D59820" s="1" t="s">
        <v>3338</v>
      </c>
      <c r="E59820" s="2">
        <v>43034.644293981481</v>
      </c>
      <c r="F59820">
        <v>4000</v>
      </c>
      <c r="G59820">
        <v>1660</v>
      </c>
    </row>
    <row r="59821" spans="1:7">
      <c r="A59821" s="1" t="s">
        <v>77265</v>
      </c>
      <c r="B59821">
        <v>1</v>
      </c>
      <c r="C59821" s="1" t="s">
        <v>77266</v>
      </c>
      <c r="D59821" s="1" t="s">
        <v>492</v>
      </c>
      <c r="E59821" s="2">
        <v>43206.159560185188</v>
      </c>
      <c r="F59821">
        <v>6490</v>
      </c>
      <c r="G59821">
        <v>2018</v>
      </c>
    </row>
    <row r="59822" spans="1:7">
      <c r="A59822" s="1" t="s">
        <v>77267</v>
      </c>
      <c r="B59822">
        <v>1</v>
      </c>
      <c r="C59822" s="1" t="s">
        <v>57538</v>
      </c>
      <c r="D59822" s="1" t="s">
        <v>12060</v>
      </c>
      <c r="E59822" s="2">
        <v>42970.923854166664</v>
      </c>
      <c r="F59822">
        <v>1990</v>
      </c>
      <c r="G59822">
        <v>1510</v>
      </c>
    </row>
    <row r="59823" spans="1:7">
      <c r="A59823" s="1" t="s">
        <v>77268</v>
      </c>
      <c r="B59823">
        <v>1</v>
      </c>
      <c r="C59823" s="1" t="s">
        <v>77269</v>
      </c>
      <c r="D59823" s="1" t="s">
        <v>348</v>
      </c>
      <c r="E59823" s="2">
        <v>42765.86445601852</v>
      </c>
      <c r="F59823">
        <v>37990</v>
      </c>
      <c r="G59823">
        <v>4512</v>
      </c>
    </row>
    <row r="59824" spans="1:7">
      <c r="A59824" s="1" t="s">
        <v>77270</v>
      </c>
      <c r="B59824">
        <v>1</v>
      </c>
      <c r="C59824" s="1" t="s">
        <v>23956</v>
      </c>
      <c r="D59824" s="1" t="s">
        <v>36194</v>
      </c>
      <c r="E59824" s="2">
        <v>42845.848344907405</v>
      </c>
      <c r="F59824">
        <v>9900</v>
      </c>
      <c r="G59824">
        <v>2962</v>
      </c>
    </row>
    <row r="59825" spans="1:7">
      <c r="A59825" s="1" t="s">
        <v>77271</v>
      </c>
      <c r="B59825">
        <v>1</v>
      </c>
      <c r="C59825" s="1" t="s">
        <v>4208</v>
      </c>
      <c r="D59825" s="1" t="s">
        <v>4209</v>
      </c>
      <c r="E59825" s="2">
        <v>43166.729525462964</v>
      </c>
      <c r="F59825">
        <v>8900</v>
      </c>
      <c r="G59825">
        <v>2902</v>
      </c>
    </row>
    <row r="59826" spans="1:7">
      <c r="A59826" s="1" t="s">
        <v>77272</v>
      </c>
      <c r="B59826">
        <v>1</v>
      </c>
      <c r="C59826" s="1" t="s">
        <v>10822</v>
      </c>
      <c r="D59826" s="1" t="s">
        <v>821</v>
      </c>
      <c r="E59826" s="2">
        <v>43292.68854166667</v>
      </c>
      <c r="F59826">
        <v>3990</v>
      </c>
      <c r="G59826">
        <v>1386</v>
      </c>
    </row>
    <row r="59827" spans="1:7">
      <c r="A59827" s="1" t="s">
        <v>77273</v>
      </c>
      <c r="B59827">
        <v>1</v>
      </c>
      <c r="C59827" s="1" t="s">
        <v>77274</v>
      </c>
      <c r="D59827" s="1" t="s">
        <v>3467</v>
      </c>
      <c r="E59827" s="2">
        <v>42927.725185185183</v>
      </c>
      <c r="F59827">
        <v>4999</v>
      </c>
      <c r="G59827">
        <v>1660</v>
      </c>
    </row>
    <row r="59828" spans="1:7">
      <c r="A59828" s="1" t="s">
        <v>77275</v>
      </c>
      <c r="B59828">
        <v>1</v>
      </c>
      <c r="C59828" s="1" t="s">
        <v>35419</v>
      </c>
      <c r="D59828" s="1" t="s">
        <v>35420</v>
      </c>
      <c r="E59828" s="2">
        <v>43320.156631944446</v>
      </c>
      <c r="F59828">
        <v>2719</v>
      </c>
      <c r="G59828">
        <v>1829</v>
      </c>
    </row>
    <row r="59829" spans="1:7">
      <c r="A59829" s="1" t="s">
        <v>77276</v>
      </c>
      <c r="B59829">
        <v>1</v>
      </c>
      <c r="C59829" s="1" t="s">
        <v>729</v>
      </c>
      <c r="D59829" s="1" t="s">
        <v>1547</v>
      </c>
      <c r="E59829" s="2">
        <v>43184.922546296293</v>
      </c>
      <c r="F59829">
        <v>4765</v>
      </c>
      <c r="G59829">
        <v>739</v>
      </c>
    </row>
    <row r="59830" spans="1:7">
      <c r="A59830" s="1" t="s">
        <v>77277</v>
      </c>
      <c r="B59830">
        <v>1</v>
      </c>
      <c r="C59830" s="1" t="s">
        <v>77278</v>
      </c>
      <c r="D59830" s="1" t="s">
        <v>1775</v>
      </c>
      <c r="E59830" s="2">
        <v>43333.392581018517</v>
      </c>
      <c r="F59830">
        <v>3290</v>
      </c>
      <c r="G59830">
        <v>1253</v>
      </c>
    </row>
    <row r="59831" spans="1:7">
      <c r="A59831" s="1" t="s">
        <v>77279</v>
      </c>
      <c r="B59831">
        <v>1</v>
      </c>
      <c r="C59831" s="1" t="s">
        <v>3427</v>
      </c>
      <c r="D59831" s="1" t="s">
        <v>3428</v>
      </c>
      <c r="E59831" s="2">
        <v>43243.105243055557</v>
      </c>
      <c r="F59831">
        <v>13000</v>
      </c>
      <c r="G59831">
        <v>793</v>
      </c>
    </row>
    <row r="59832" spans="1:7">
      <c r="A59832" s="1" t="s">
        <v>77280</v>
      </c>
      <c r="B59832">
        <v>1</v>
      </c>
      <c r="C59832" s="1" t="s">
        <v>77281</v>
      </c>
      <c r="D59832" s="1" t="s">
        <v>1194</v>
      </c>
      <c r="E59832" s="2">
        <v>43200.145555555559</v>
      </c>
      <c r="F59832">
        <v>1699</v>
      </c>
      <c r="G59832">
        <v>739</v>
      </c>
    </row>
    <row r="59833" spans="1:7">
      <c r="A59833" s="1" t="s">
        <v>77282</v>
      </c>
      <c r="B59833">
        <v>1</v>
      </c>
      <c r="C59833" s="1" t="s">
        <v>636</v>
      </c>
      <c r="D59833" s="1" t="s">
        <v>637</v>
      </c>
      <c r="E59833" s="2">
        <v>43012.575914351852</v>
      </c>
      <c r="F59833">
        <v>1990</v>
      </c>
      <c r="G59833">
        <v>1510</v>
      </c>
    </row>
    <row r="59834" spans="1:7">
      <c r="A59834" s="1" t="s">
        <v>77283</v>
      </c>
      <c r="B59834">
        <v>1</v>
      </c>
      <c r="C59834" s="1" t="s">
        <v>1270</v>
      </c>
      <c r="D59834" s="1" t="s">
        <v>934</v>
      </c>
      <c r="E59834" s="2">
        <v>43065.935810185183</v>
      </c>
      <c r="F59834">
        <v>9990</v>
      </c>
      <c r="G59834">
        <v>1372</v>
      </c>
    </row>
    <row r="59835" spans="1:7">
      <c r="A59835" s="1" t="s">
        <v>77284</v>
      </c>
      <c r="B59835">
        <v>1</v>
      </c>
      <c r="C59835" s="1" t="s">
        <v>77285</v>
      </c>
      <c r="D59835" s="1" t="s">
        <v>3784</v>
      </c>
      <c r="E59835" s="2">
        <v>43084.355405092596</v>
      </c>
      <c r="F59835">
        <v>17980</v>
      </c>
      <c r="G59835">
        <v>1851</v>
      </c>
    </row>
    <row r="59836" spans="1:7">
      <c r="A59836" s="1" t="s">
        <v>77286</v>
      </c>
      <c r="B59836">
        <v>1</v>
      </c>
      <c r="C59836" s="1" t="s">
        <v>707</v>
      </c>
      <c r="D59836" s="1" t="s">
        <v>708</v>
      </c>
      <c r="E59836" s="2">
        <v>43132.624386574076</v>
      </c>
      <c r="F59836">
        <v>3190</v>
      </c>
      <c r="G59836">
        <v>1269</v>
      </c>
    </row>
    <row r="59837" spans="1:7">
      <c r="A59837" s="1" t="s">
        <v>77287</v>
      </c>
      <c r="B59837">
        <v>1</v>
      </c>
      <c r="C59837" s="1" t="s">
        <v>66023</v>
      </c>
      <c r="D59837" s="1" t="s">
        <v>2794</v>
      </c>
      <c r="E59837" s="2">
        <v>43223.538564814815</v>
      </c>
      <c r="F59837">
        <v>14900</v>
      </c>
      <c r="G59837">
        <v>1887</v>
      </c>
    </row>
    <row r="59838" spans="1:7">
      <c r="A59838" s="1" t="s">
        <v>77288</v>
      </c>
      <c r="B59838">
        <v>1</v>
      </c>
      <c r="C59838" s="1" t="s">
        <v>44</v>
      </c>
      <c r="D59838" s="1" t="s">
        <v>45</v>
      </c>
      <c r="E59838" s="2">
        <v>43091.638506944444</v>
      </c>
      <c r="F59838">
        <v>8690</v>
      </c>
      <c r="G59838">
        <v>2110</v>
      </c>
    </row>
    <row r="59839" spans="1:7">
      <c r="A59839" s="1" t="s">
        <v>77289</v>
      </c>
      <c r="B59839">
        <v>1</v>
      </c>
      <c r="C59839" s="1" t="s">
        <v>4375</v>
      </c>
      <c r="D59839" s="1" t="s">
        <v>3927</v>
      </c>
      <c r="E59839" s="2">
        <v>43311.694710648146</v>
      </c>
      <c r="F59839">
        <v>18490</v>
      </c>
      <c r="G59839">
        <v>1639</v>
      </c>
    </row>
    <row r="59840" spans="1:7">
      <c r="A59840" s="1" t="s">
        <v>77290</v>
      </c>
      <c r="B59840">
        <v>1</v>
      </c>
      <c r="C59840" s="1" t="s">
        <v>22447</v>
      </c>
      <c r="D59840" s="1" t="s">
        <v>4932</v>
      </c>
      <c r="E59840" s="2">
        <v>43266.837314814817</v>
      </c>
      <c r="F59840">
        <v>4999</v>
      </c>
      <c r="G59840">
        <v>1662</v>
      </c>
    </row>
    <row r="59841" spans="1:7">
      <c r="A59841" s="1" t="s">
        <v>77291</v>
      </c>
      <c r="B59841">
        <v>1</v>
      </c>
      <c r="C59841" s="1" t="s">
        <v>77292</v>
      </c>
      <c r="D59841" s="1" t="s">
        <v>8418</v>
      </c>
      <c r="E59841" s="2">
        <v>42852.701562499999</v>
      </c>
      <c r="F59841">
        <v>12490</v>
      </c>
      <c r="G59841">
        <v>1771</v>
      </c>
    </row>
    <row r="59842" spans="1:7">
      <c r="A59842" s="1" t="s">
        <v>77293</v>
      </c>
      <c r="B59842">
        <v>1</v>
      </c>
      <c r="C59842" s="1" t="s">
        <v>14604</v>
      </c>
      <c r="D59842" s="1" t="s">
        <v>75</v>
      </c>
      <c r="E59842" s="2">
        <v>43314.479594907411</v>
      </c>
      <c r="F59842">
        <v>5600</v>
      </c>
      <c r="G59842">
        <v>1849</v>
      </c>
    </row>
    <row r="59843" spans="1:7">
      <c r="A59843" s="1" t="s">
        <v>77294</v>
      </c>
      <c r="B59843">
        <v>1</v>
      </c>
      <c r="C59843" s="1" t="s">
        <v>9394</v>
      </c>
      <c r="D59843" s="1" t="s">
        <v>99</v>
      </c>
      <c r="E59843" s="2">
        <v>43181.146724537037</v>
      </c>
      <c r="F59843">
        <v>5990</v>
      </c>
      <c r="G59843">
        <v>1835</v>
      </c>
    </row>
    <row r="59844" spans="1:7">
      <c r="A59844" s="1" t="s">
        <v>77295</v>
      </c>
      <c r="B59844">
        <v>1</v>
      </c>
      <c r="C59844" s="1" t="s">
        <v>77296</v>
      </c>
      <c r="D59844" s="1" t="s">
        <v>43648</v>
      </c>
      <c r="E59844" s="2">
        <v>43328.461388888885</v>
      </c>
      <c r="F59844">
        <v>7499</v>
      </c>
      <c r="G59844">
        <v>869</v>
      </c>
    </row>
    <row r="59845" spans="1:7">
      <c r="A59845" s="1" t="s">
        <v>77297</v>
      </c>
      <c r="B59845">
        <v>1</v>
      </c>
      <c r="C59845" s="1" t="s">
        <v>77298</v>
      </c>
      <c r="D59845" s="1" t="s">
        <v>1025</v>
      </c>
      <c r="E59845" s="2">
        <v>43290.812997685185</v>
      </c>
      <c r="F59845">
        <v>6999</v>
      </c>
      <c r="G59845">
        <v>10837</v>
      </c>
    </row>
    <row r="59846" spans="1:7">
      <c r="A59846" s="1" t="s">
        <v>77299</v>
      </c>
      <c r="B59846">
        <v>1</v>
      </c>
      <c r="C59846" s="1" t="s">
        <v>77300</v>
      </c>
      <c r="D59846" s="1" t="s">
        <v>35420</v>
      </c>
      <c r="E59846" s="2">
        <v>43320.160057870373</v>
      </c>
      <c r="F59846">
        <v>5390</v>
      </c>
      <c r="G59846">
        <v>1848</v>
      </c>
    </row>
    <row r="59847" spans="1:7">
      <c r="A59847" s="1" t="s">
        <v>77301</v>
      </c>
      <c r="B59847">
        <v>1</v>
      </c>
      <c r="C59847" s="1" t="s">
        <v>6914</v>
      </c>
      <c r="D59847" s="1" t="s">
        <v>993</v>
      </c>
      <c r="E59847" s="2">
        <v>43151.12195601852</v>
      </c>
      <c r="F59847">
        <v>2618</v>
      </c>
      <c r="G59847">
        <v>1660</v>
      </c>
    </row>
    <row r="59848" spans="1:7">
      <c r="A59848" s="1" t="s">
        <v>77302</v>
      </c>
      <c r="B59848">
        <v>1</v>
      </c>
      <c r="C59848" s="1" t="s">
        <v>35295</v>
      </c>
      <c r="D59848" s="1" t="s">
        <v>15639</v>
      </c>
      <c r="E59848" s="2">
        <v>43313.877997685187</v>
      </c>
      <c r="F59848">
        <v>2960</v>
      </c>
      <c r="G59848">
        <v>896</v>
      </c>
    </row>
    <row r="59849" spans="1:7">
      <c r="A59849" s="1" t="s">
        <v>77303</v>
      </c>
      <c r="B59849">
        <v>1</v>
      </c>
      <c r="C59849" s="1" t="s">
        <v>429</v>
      </c>
      <c r="D59849" s="1" t="s">
        <v>108</v>
      </c>
      <c r="E59849" s="2">
        <v>43188.594085648147</v>
      </c>
      <c r="F59849">
        <v>3590</v>
      </c>
      <c r="G59849">
        <v>1523</v>
      </c>
    </row>
    <row r="59850" spans="1:7">
      <c r="A59850" s="1" t="s">
        <v>77304</v>
      </c>
      <c r="B59850">
        <v>1</v>
      </c>
      <c r="C59850" s="1" t="s">
        <v>896</v>
      </c>
      <c r="D59850" s="1" t="s">
        <v>897</v>
      </c>
      <c r="E59850" s="2">
        <v>43174.686932870369</v>
      </c>
      <c r="F59850">
        <v>3999</v>
      </c>
      <c r="G59850">
        <v>1523</v>
      </c>
    </row>
    <row r="59851" spans="1:7">
      <c r="A59851" s="1" t="s">
        <v>77305</v>
      </c>
      <c r="B59851">
        <v>1</v>
      </c>
      <c r="C59851" s="1" t="s">
        <v>50914</v>
      </c>
      <c r="D59851" s="1" t="s">
        <v>1513</v>
      </c>
      <c r="E59851" s="2">
        <v>43279.289641203701</v>
      </c>
      <c r="F59851">
        <v>51690</v>
      </c>
      <c r="G59851">
        <v>1720</v>
      </c>
    </row>
    <row r="59852" spans="1:7">
      <c r="A59852" s="1" t="s">
        <v>77306</v>
      </c>
      <c r="B59852">
        <v>1</v>
      </c>
      <c r="C59852" s="1" t="s">
        <v>19769</v>
      </c>
      <c r="D59852" s="1" t="s">
        <v>2335</v>
      </c>
      <c r="E59852" s="2">
        <v>42915.538553240738</v>
      </c>
      <c r="F59852">
        <v>19900</v>
      </c>
      <c r="G59852">
        <v>1373</v>
      </c>
    </row>
    <row r="59853" spans="1:7">
      <c r="A59853" s="1" t="s">
        <v>77307</v>
      </c>
      <c r="B59853">
        <v>1</v>
      </c>
      <c r="C59853" s="1" t="s">
        <v>77308</v>
      </c>
      <c r="D59853" s="1" t="s">
        <v>28335</v>
      </c>
      <c r="E59853" s="2">
        <v>43319.673831018517</v>
      </c>
      <c r="F59853">
        <v>19500</v>
      </c>
      <c r="G59853">
        <v>1947</v>
      </c>
    </row>
    <row r="59854" spans="1:7">
      <c r="A59854" s="1" t="s">
        <v>77309</v>
      </c>
      <c r="B59854">
        <v>1</v>
      </c>
      <c r="C59854" s="1" t="s">
        <v>4926</v>
      </c>
      <c r="D59854" s="1" t="s">
        <v>329</v>
      </c>
      <c r="E59854" s="2">
        <v>43055.951643518521</v>
      </c>
      <c r="F59854">
        <v>5999</v>
      </c>
      <c r="G59854">
        <v>1517</v>
      </c>
    </row>
    <row r="59855" spans="1:7">
      <c r="A59855" s="1" t="s">
        <v>77310</v>
      </c>
      <c r="B59855">
        <v>1</v>
      </c>
      <c r="C59855" s="1" t="s">
        <v>77311</v>
      </c>
      <c r="D59855" s="1" t="s">
        <v>8305</v>
      </c>
      <c r="E59855" s="2">
        <v>43118.095150462963</v>
      </c>
      <c r="F59855">
        <v>1660</v>
      </c>
      <c r="G59855">
        <v>2563</v>
      </c>
    </row>
    <row r="59856" spans="1:7">
      <c r="A59856" s="1" t="s">
        <v>77312</v>
      </c>
      <c r="B59856">
        <v>1</v>
      </c>
      <c r="C59856" s="1" t="s">
        <v>21981</v>
      </c>
      <c r="D59856" s="1" t="s">
        <v>17860</v>
      </c>
      <c r="E59856" s="2">
        <v>43298.118819444448</v>
      </c>
      <c r="F59856">
        <v>7000</v>
      </c>
      <c r="G59856">
        <v>1315</v>
      </c>
    </row>
    <row r="59857" spans="1:7">
      <c r="A59857" s="1" t="s">
        <v>77313</v>
      </c>
      <c r="B59857">
        <v>1</v>
      </c>
      <c r="C59857" s="1" t="s">
        <v>77314</v>
      </c>
      <c r="D59857" s="1" t="s">
        <v>43459</v>
      </c>
      <c r="E59857" s="2">
        <v>43266.626875000002</v>
      </c>
      <c r="F59857">
        <v>18990</v>
      </c>
      <c r="G59857">
        <v>2019</v>
      </c>
    </row>
    <row r="59858" spans="1:7">
      <c r="A59858" s="1" t="s">
        <v>77313</v>
      </c>
      <c r="B59858">
        <v>2</v>
      </c>
      <c r="C59858" s="1" t="s">
        <v>21973</v>
      </c>
      <c r="D59858" s="1" t="s">
        <v>11184</v>
      </c>
      <c r="E59858" s="2">
        <v>43264.626875000002</v>
      </c>
      <c r="F59858">
        <v>9700</v>
      </c>
      <c r="G59858">
        <v>2020</v>
      </c>
    </row>
    <row r="59859" spans="1:7">
      <c r="A59859" s="1" t="s">
        <v>77315</v>
      </c>
      <c r="B59859">
        <v>1</v>
      </c>
      <c r="C59859" s="1" t="s">
        <v>4866</v>
      </c>
      <c r="D59859" s="1" t="s">
        <v>415</v>
      </c>
      <c r="E59859" s="2">
        <v>43066.358020833337</v>
      </c>
      <c r="F59859">
        <v>6490</v>
      </c>
      <c r="G59859">
        <v>1716</v>
      </c>
    </row>
    <row r="59860" spans="1:7">
      <c r="A59860" s="1" t="s">
        <v>77316</v>
      </c>
      <c r="B59860">
        <v>1</v>
      </c>
      <c r="C59860" s="1" t="s">
        <v>14604</v>
      </c>
      <c r="D59860" s="1" t="s">
        <v>75</v>
      </c>
      <c r="E59860" s="2">
        <v>43163.969143518516</v>
      </c>
      <c r="F59860">
        <v>5600</v>
      </c>
      <c r="G59860">
        <v>1514</v>
      </c>
    </row>
    <row r="59861" spans="1:7">
      <c r="A59861" s="1" t="s">
        <v>77317</v>
      </c>
      <c r="B59861">
        <v>1</v>
      </c>
      <c r="C59861" s="1" t="s">
        <v>2098</v>
      </c>
      <c r="D59861" s="1" t="s">
        <v>351</v>
      </c>
      <c r="E59861" s="2">
        <v>43097.843321759261</v>
      </c>
      <c r="F59861">
        <v>7900</v>
      </c>
      <c r="G59861">
        <v>1780</v>
      </c>
    </row>
    <row r="59862" spans="1:7">
      <c r="A59862" s="1" t="s">
        <v>77318</v>
      </c>
      <c r="B59862">
        <v>1</v>
      </c>
      <c r="C59862" s="1" t="s">
        <v>28964</v>
      </c>
      <c r="D59862" s="1" t="s">
        <v>2676</v>
      </c>
      <c r="E59862" s="2">
        <v>43172.757118055553</v>
      </c>
      <c r="F59862">
        <v>5999</v>
      </c>
      <c r="G59862">
        <v>1378</v>
      </c>
    </row>
    <row r="59863" spans="1:7">
      <c r="A59863" s="1" t="s">
        <v>77319</v>
      </c>
      <c r="B59863">
        <v>1</v>
      </c>
      <c r="C59863" s="1" t="s">
        <v>30903</v>
      </c>
      <c r="D59863" s="1" t="s">
        <v>117</v>
      </c>
      <c r="E59863" s="2">
        <v>43069.177465277775</v>
      </c>
      <c r="F59863">
        <v>14987</v>
      </c>
      <c r="G59863">
        <v>1862</v>
      </c>
    </row>
    <row r="59864" spans="1:7">
      <c r="A59864" s="1" t="s">
        <v>77319</v>
      </c>
      <c r="B59864">
        <v>2</v>
      </c>
      <c r="C59864" s="1" t="s">
        <v>30903</v>
      </c>
      <c r="D59864" s="1" t="s">
        <v>117</v>
      </c>
      <c r="E59864" s="2">
        <v>43069.177465277775</v>
      </c>
      <c r="F59864">
        <v>14987</v>
      </c>
      <c r="G59864">
        <v>1862</v>
      </c>
    </row>
    <row r="59865" spans="1:7">
      <c r="A59865" s="1" t="s">
        <v>77320</v>
      </c>
      <c r="B59865">
        <v>1</v>
      </c>
      <c r="C59865" s="1" t="s">
        <v>29365</v>
      </c>
      <c r="D59865" s="1" t="s">
        <v>25785</v>
      </c>
      <c r="E59865" s="2">
        <v>43151.78497685185</v>
      </c>
      <c r="F59865">
        <v>1799</v>
      </c>
      <c r="G59865">
        <v>1410</v>
      </c>
    </row>
    <row r="59866" spans="1:7">
      <c r="A59866" s="1" t="s">
        <v>77321</v>
      </c>
      <c r="B59866">
        <v>1</v>
      </c>
      <c r="C59866" s="1" t="s">
        <v>19949</v>
      </c>
      <c r="D59866" s="1" t="s">
        <v>875</v>
      </c>
      <c r="E59866" s="2">
        <v>43105.646724537037</v>
      </c>
      <c r="F59866">
        <v>59899</v>
      </c>
      <c r="G59866">
        <v>3799</v>
      </c>
    </row>
    <row r="59867" spans="1:7">
      <c r="A59867" s="1" t="s">
        <v>77322</v>
      </c>
      <c r="B59867">
        <v>1</v>
      </c>
      <c r="C59867" s="1" t="s">
        <v>21715</v>
      </c>
      <c r="D59867" s="1" t="s">
        <v>21716</v>
      </c>
      <c r="E59867" s="2">
        <v>43069.886354166665</v>
      </c>
      <c r="F59867">
        <v>23900</v>
      </c>
      <c r="G59867">
        <v>2091</v>
      </c>
    </row>
    <row r="59868" spans="1:7">
      <c r="A59868" s="1" t="s">
        <v>77323</v>
      </c>
      <c r="B59868">
        <v>1</v>
      </c>
      <c r="C59868" s="1" t="s">
        <v>1449</v>
      </c>
      <c r="D59868" s="1" t="s">
        <v>167</v>
      </c>
      <c r="E59868" s="2">
        <v>43248.096192129633</v>
      </c>
      <c r="F59868">
        <v>2499</v>
      </c>
      <c r="G59868">
        <v>1523</v>
      </c>
    </row>
    <row r="59869" spans="1:7">
      <c r="A59869" s="1" t="s">
        <v>77323</v>
      </c>
      <c r="B59869">
        <v>2</v>
      </c>
      <c r="C59869" s="1" t="s">
        <v>1449</v>
      </c>
      <c r="D59869" s="1" t="s">
        <v>167</v>
      </c>
      <c r="E59869" s="2">
        <v>43248.096192129633</v>
      </c>
      <c r="F59869">
        <v>2499</v>
      </c>
      <c r="G59869">
        <v>1523</v>
      </c>
    </row>
    <row r="59870" spans="1:7">
      <c r="A59870" s="1" t="s">
        <v>77324</v>
      </c>
      <c r="B59870">
        <v>1</v>
      </c>
      <c r="C59870" s="1" t="s">
        <v>49828</v>
      </c>
      <c r="D59870" s="1" t="s">
        <v>69</v>
      </c>
      <c r="E59870" s="2">
        <v>43121.937997685185</v>
      </c>
      <c r="F59870">
        <v>2499</v>
      </c>
      <c r="G59870">
        <v>778</v>
      </c>
    </row>
    <row r="59871" spans="1:7">
      <c r="A59871" s="1" t="s">
        <v>77325</v>
      </c>
      <c r="B59871">
        <v>1</v>
      </c>
      <c r="C59871" s="1" t="s">
        <v>75274</v>
      </c>
      <c r="D59871" s="1" t="s">
        <v>24402</v>
      </c>
      <c r="E59871" s="2">
        <v>43028.671886574077</v>
      </c>
      <c r="F59871">
        <v>2530</v>
      </c>
      <c r="G59871">
        <v>1510</v>
      </c>
    </row>
    <row r="59872" spans="1:7">
      <c r="A59872" s="1" t="s">
        <v>77326</v>
      </c>
      <c r="B59872">
        <v>1</v>
      </c>
      <c r="C59872" s="1" t="s">
        <v>434</v>
      </c>
      <c r="D59872" s="1" t="s">
        <v>300</v>
      </c>
      <c r="E59872" s="2">
        <v>43139.438402777778</v>
      </c>
      <c r="F59872">
        <v>8930</v>
      </c>
      <c r="G59872">
        <v>1707</v>
      </c>
    </row>
    <row r="59873" spans="1:7">
      <c r="A59873" s="1" t="s">
        <v>77327</v>
      </c>
      <c r="B59873">
        <v>1</v>
      </c>
      <c r="C59873" s="1" t="s">
        <v>20428</v>
      </c>
      <c r="D59873" s="1" t="s">
        <v>4932</v>
      </c>
      <c r="E59873" s="2">
        <v>42990.405497685184</v>
      </c>
      <c r="F59873">
        <v>3990</v>
      </c>
      <c r="G59873">
        <v>1308</v>
      </c>
    </row>
    <row r="59874" spans="1:7">
      <c r="A59874" s="1" t="s">
        <v>77327</v>
      </c>
      <c r="B59874">
        <v>2</v>
      </c>
      <c r="C59874" s="1" t="s">
        <v>20428</v>
      </c>
      <c r="D59874" s="1" t="s">
        <v>4932</v>
      </c>
      <c r="E59874" s="2">
        <v>42990.405497685184</v>
      </c>
      <c r="F59874">
        <v>3990</v>
      </c>
      <c r="G59874">
        <v>1308</v>
      </c>
    </row>
    <row r="59875" spans="1:7">
      <c r="A59875" s="1" t="s">
        <v>77327</v>
      </c>
      <c r="B59875">
        <v>3</v>
      </c>
      <c r="C59875" s="1" t="s">
        <v>20428</v>
      </c>
      <c r="D59875" s="1" t="s">
        <v>4932</v>
      </c>
      <c r="E59875" s="2">
        <v>42990.405497685184</v>
      </c>
      <c r="F59875">
        <v>3990</v>
      </c>
      <c r="G59875">
        <v>1308</v>
      </c>
    </row>
    <row r="59876" spans="1:7">
      <c r="A59876" s="1" t="s">
        <v>77328</v>
      </c>
      <c r="B59876">
        <v>1</v>
      </c>
      <c r="C59876" s="1" t="s">
        <v>14601</v>
      </c>
      <c r="D59876" s="1" t="s">
        <v>711</v>
      </c>
      <c r="E59876" s="2">
        <v>42820.876458333332</v>
      </c>
      <c r="F59876">
        <v>12699</v>
      </c>
      <c r="G59876">
        <v>3785</v>
      </c>
    </row>
    <row r="59877" spans="1:7">
      <c r="A59877" s="1" t="s">
        <v>77329</v>
      </c>
      <c r="B59877">
        <v>1</v>
      </c>
      <c r="C59877" s="1" t="s">
        <v>11917</v>
      </c>
      <c r="D59877" s="1" t="s">
        <v>19250</v>
      </c>
      <c r="E59877" s="2">
        <v>43081.761435185188</v>
      </c>
      <c r="F59877">
        <v>4499</v>
      </c>
      <c r="G59877">
        <v>1308</v>
      </c>
    </row>
    <row r="59878" spans="1:7">
      <c r="A59878" s="1" t="s">
        <v>77330</v>
      </c>
      <c r="B59878">
        <v>1</v>
      </c>
      <c r="C59878" s="1" t="s">
        <v>1373</v>
      </c>
      <c r="D59878" s="1" t="s">
        <v>39</v>
      </c>
      <c r="E59878" s="2">
        <v>42962.877326388887</v>
      </c>
      <c r="F59878">
        <v>5899</v>
      </c>
      <c r="G59878">
        <v>1766</v>
      </c>
    </row>
    <row r="59879" spans="1:7">
      <c r="A59879" s="1" t="s">
        <v>77331</v>
      </c>
      <c r="B59879">
        <v>1</v>
      </c>
      <c r="C59879" s="1" t="s">
        <v>6814</v>
      </c>
      <c r="D59879" s="1" t="s">
        <v>379</v>
      </c>
      <c r="E59879" s="2">
        <v>42936.725011574075</v>
      </c>
      <c r="F59879">
        <v>7500</v>
      </c>
      <c r="G59879">
        <v>1528</v>
      </c>
    </row>
    <row r="59880" spans="1:7">
      <c r="A59880" s="1" t="s">
        <v>77332</v>
      </c>
      <c r="B59880">
        <v>1</v>
      </c>
      <c r="C59880" s="1" t="s">
        <v>736</v>
      </c>
      <c r="D59880" s="1" t="s">
        <v>737</v>
      </c>
      <c r="E59880" s="2">
        <v>43312.388437499998</v>
      </c>
      <c r="F59880">
        <v>11000</v>
      </c>
      <c r="G59880">
        <v>1587</v>
      </c>
    </row>
    <row r="59881" spans="1:7">
      <c r="A59881" s="1" t="s">
        <v>77333</v>
      </c>
      <c r="B59881">
        <v>1</v>
      </c>
      <c r="C59881" s="1" t="s">
        <v>1235</v>
      </c>
      <c r="D59881" s="1" t="s">
        <v>120</v>
      </c>
      <c r="E59881" s="2">
        <v>43229.937384259261</v>
      </c>
      <c r="F59881">
        <v>8999</v>
      </c>
      <c r="G59881">
        <v>1399</v>
      </c>
    </row>
    <row r="59882" spans="1:7">
      <c r="A59882" s="1" t="s">
        <v>77334</v>
      </c>
      <c r="B59882">
        <v>1</v>
      </c>
      <c r="C59882" s="1" t="s">
        <v>3400</v>
      </c>
      <c r="D59882" s="1" t="s">
        <v>351</v>
      </c>
      <c r="E59882" s="2">
        <v>43209.718923611108</v>
      </c>
      <c r="F59882">
        <v>6990</v>
      </c>
      <c r="G59882">
        <v>1946</v>
      </c>
    </row>
    <row r="59883" spans="1:7">
      <c r="A59883" s="1" t="s">
        <v>77335</v>
      </c>
      <c r="B59883">
        <v>1</v>
      </c>
      <c r="C59883" s="1" t="s">
        <v>52930</v>
      </c>
      <c r="D59883" s="1" t="s">
        <v>3887</v>
      </c>
      <c r="E59883" s="2">
        <v>43185.562488425923</v>
      </c>
      <c r="F59883">
        <v>4050</v>
      </c>
      <c r="G59883">
        <v>1823</v>
      </c>
    </row>
    <row r="59884" spans="1:7">
      <c r="A59884" s="1" t="s">
        <v>77335</v>
      </c>
      <c r="B59884">
        <v>2</v>
      </c>
      <c r="C59884" s="1" t="s">
        <v>52930</v>
      </c>
      <c r="D59884" s="1" t="s">
        <v>3887</v>
      </c>
      <c r="E59884" s="2">
        <v>43185.562488425923</v>
      </c>
      <c r="F59884">
        <v>4050</v>
      </c>
      <c r="G59884">
        <v>1823</v>
      </c>
    </row>
    <row r="59885" spans="1:7">
      <c r="A59885" s="1" t="s">
        <v>77336</v>
      </c>
      <c r="B59885">
        <v>1</v>
      </c>
      <c r="C59885" s="1" t="s">
        <v>15445</v>
      </c>
      <c r="D59885" s="1" t="s">
        <v>2214</v>
      </c>
      <c r="E59885" s="2">
        <v>43073.143171296295</v>
      </c>
      <c r="F59885">
        <v>5600</v>
      </c>
      <c r="G59885">
        <v>1223</v>
      </c>
    </row>
    <row r="59886" spans="1:7">
      <c r="A59886" s="1" t="s">
        <v>77337</v>
      </c>
      <c r="B59886">
        <v>1</v>
      </c>
      <c r="C59886" s="1" t="s">
        <v>305</v>
      </c>
      <c r="D59886" s="1" t="s">
        <v>291</v>
      </c>
      <c r="E59886" s="2">
        <v>43007.246655092589</v>
      </c>
      <c r="F59886">
        <v>13490</v>
      </c>
      <c r="G59886">
        <v>1244</v>
      </c>
    </row>
    <row r="59887" spans="1:7">
      <c r="A59887" s="1" t="s">
        <v>77338</v>
      </c>
      <c r="B59887">
        <v>1</v>
      </c>
      <c r="C59887" s="1" t="s">
        <v>71541</v>
      </c>
      <c r="D59887" s="1" t="s">
        <v>392</v>
      </c>
      <c r="E59887" s="2">
        <v>43325.965405092589</v>
      </c>
      <c r="F59887">
        <v>3999</v>
      </c>
      <c r="G59887">
        <v>1538</v>
      </c>
    </row>
    <row r="59888" spans="1:7">
      <c r="A59888" s="1" t="s">
        <v>77339</v>
      </c>
      <c r="B59888">
        <v>1</v>
      </c>
      <c r="C59888" s="1" t="s">
        <v>52930</v>
      </c>
      <c r="D59888" s="1" t="s">
        <v>3887</v>
      </c>
      <c r="E59888" s="2">
        <v>43214.104699074072</v>
      </c>
      <c r="F59888">
        <v>4050</v>
      </c>
      <c r="G59888">
        <v>2206</v>
      </c>
    </row>
    <row r="59889" spans="1:7">
      <c r="A59889" s="1" t="s">
        <v>77340</v>
      </c>
      <c r="B59889">
        <v>1</v>
      </c>
      <c r="C59889" s="1" t="s">
        <v>77341</v>
      </c>
      <c r="D59889" s="1" t="s">
        <v>1116</v>
      </c>
      <c r="E59889" s="2">
        <v>43206.159525462965</v>
      </c>
      <c r="F59889">
        <v>3599</v>
      </c>
      <c r="G59889">
        <v>1371</v>
      </c>
    </row>
    <row r="59890" spans="1:7">
      <c r="A59890" s="1" t="s">
        <v>77342</v>
      </c>
      <c r="B59890">
        <v>1</v>
      </c>
      <c r="C59890" s="1" t="s">
        <v>77343</v>
      </c>
      <c r="D59890" s="1" t="s">
        <v>3029</v>
      </c>
      <c r="E59890" s="2">
        <v>43214.354803240742</v>
      </c>
      <c r="F59890">
        <v>3999</v>
      </c>
      <c r="G59890">
        <v>1279</v>
      </c>
    </row>
    <row r="59891" spans="1:7">
      <c r="A59891" s="1" t="s">
        <v>77344</v>
      </c>
      <c r="B59891">
        <v>1</v>
      </c>
      <c r="C59891" s="1" t="s">
        <v>77345</v>
      </c>
      <c r="D59891" s="1" t="s">
        <v>24444</v>
      </c>
      <c r="E59891" s="2">
        <v>42831.663495370369</v>
      </c>
      <c r="F59891">
        <v>199900</v>
      </c>
      <c r="G59891">
        <v>2816</v>
      </c>
    </row>
    <row r="59892" spans="1:7">
      <c r="A59892" s="1" t="s">
        <v>77346</v>
      </c>
      <c r="B59892">
        <v>1</v>
      </c>
      <c r="C59892" s="1" t="s">
        <v>77347</v>
      </c>
      <c r="D59892" s="1" t="s">
        <v>6173</v>
      </c>
      <c r="E59892" s="2">
        <v>43060.885798611111</v>
      </c>
      <c r="F59892">
        <v>9999</v>
      </c>
      <c r="G59892">
        <v>1546</v>
      </c>
    </row>
    <row r="59893" spans="1:7">
      <c r="A59893" s="1" t="s">
        <v>77348</v>
      </c>
      <c r="B59893">
        <v>1</v>
      </c>
      <c r="C59893" s="1" t="s">
        <v>77349</v>
      </c>
      <c r="D59893" s="1" t="s">
        <v>9121</v>
      </c>
      <c r="E59893" s="2">
        <v>43270.680868055555</v>
      </c>
      <c r="F59893">
        <v>2800</v>
      </c>
      <c r="G59893">
        <v>1530</v>
      </c>
    </row>
    <row r="59894" spans="1:7">
      <c r="A59894" s="1" t="s">
        <v>77350</v>
      </c>
      <c r="B59894">
        <v>1</v>
      </c>
      <c r="C59894" s="1" t="s">
        <v>381</v>
      </c>
      <c r="D59894" s="1" t="s">
        <v>170</v>
      </c>
      <c r="E59894" s="2">
        <v>43222.160763888889</v>
      </c>
      <c r="F59894">
        <v>11000</v>
      </c>
      <c r="G59894">
        <v>1367</v>
      </c>
    </row>
    <row r="59895" spans="1:7">
      <c r="A59895" s="1" t="s">
        <v>77351</v>
      </c>
      <c r="B59895">
        <v>1</v>
      </c>
      <c r="C59895" s="1" t="s">
        <v>9422</v>
      </c>
      <c r="D59895" s="1" t="s">
        <v>3720</v>
      </c>
      <c r="E59895" s="2">
        <v>42990.774456018517</v>
      </c>
      <c r="F59895">
        <v>1990</v>
      </c>
      <c r="G59895">
        <v>1337</v>
      </c>
    </row>
    <row r="59896" spans="1:7">
      <c r="A59896" s="1" t="s">
        <v>77351</v>
      </c>
      <c r="B59896">
        <v>2</v>
      </c>
      <c r="C59896" s="1" t="s">
        <v>9422</v>
      </c>
      <c r="D59896" s="1" t="s">
        <v>3720</v>
      </c>
      <c r="E59896" s="2">
        <v>42990.774456018517</v>
      </c>
      <c r="F59896">
        <v>1990</v>
      </c>
      <c r="G59896">
        <v>1337</v>
      </c>
    </row>
    <row r="59897" spans="1:7">
      <c r="A59897" s="1" t="s">
        <v>77351</v>
      </c>
      <c r="B59897">
        <v>3</v>
      </c>
      <c r="C59897" s="1" t="s">
        <v>9422</v>
      </c>
      <c r="D59897" s="1" t="s">
        <v>3720</v>
      </c>
      <c r="E59897" s="2">
        <v>42990.774456018517</v>
      </c>
      <c r="F59897">
        <v>1990</v>
      </c>
      <c r="G59897">
        <v>1337</v>
      </c>
    </row>
    <row r="59898" spans="1:7">
      <c r="A59898" s="1" t="s">
        <v>77351</v>
      </c>
      <c r="B59898">
        <v>4</v>
      </c>
      <c r="C59898" s="1" t="s">
        <v>9422</v>
      </c>
      <c r="D59898" s="1" t="s">
        <v>3720</v>
      </c>
      <c r="E59898" s="2">
        <v>42990.774456018517</v>
      </c>
      <c r="F59898">
        <v>1990</v>
      </c>
      <c r="G59898">
        <v>1337</v>
      </c>
    </row>
    <row r="59899" spans="1:7">
      <c r="A59899" s="1" t="s">
        <v>77352</v>
      </c>
      <c r="B59899">
        <v>1</v>
      </c>
      <c r="C59899" s="1" t="s">
        <v>77353</v>
      </c>
      <c r="D59899" s="1" t="s">
        <v>155</v>
      </c>
      <c r="E59899" s="2">
        <v>43284.355000000003</v>
      </c>
      <c r="F59899">
        <v>2890</v>
      </c>
      <c r="G59899">
        <v>836</v>
      </c>
    </row>
    <row r="59900" spans="1:7">
      <c r="A59900" s="1" t="s">
        <v>77354</v>
      </c>
      <c r="B59900">
        <v>1</v>
      </c>
      <c r="C59900" s="1" t="s">
        <v>77355</v>
      </c>
      <c r="D59900" s="1" t="s">
        <v>7786</v>
      </c>
      <c r="E59900" s="2">
        <v>43257.14644675926</v>
      </c>
      <c r="F59900">
        <v>9800</v>
      </c>
      <c r="G59900">
        <v>1313</v>
      </c>
    </row>
    <row r="59901" spans="1:7">
      <c r="A59901" s="1" t="s">
        <v>77356</v>
      </c>
      <c r="B59901">
        <v>1</v>
      </c>
      <c r="C59901" s="1" t="s">
        <v>44</v>
      </c>
      <c r="D59901" s="1" t="s">
        <v>45</v>
      </c>
      <c r="E59901" s="2">
        <v>43266.40284722222</v>
      </c>
      <c r="F59901">
        <v>7990</v>
      </c>
      <c r="G59901">
        <v>1487</v>
      </c>
    </row>
    <row r="59902" spans="1:7">
      <c r="A59902" s="1" t="s">
        <v>77357</v>
      </c>
      <c r="B59902">
        <v>1</v>
      </c>
      <c r="C59902" s="1" t="s">
        <v>77358</v>
      </c>
      <c r="D59902" s="1" t="s">
        <v>3927</v>
      </c>
      <c r="E59902" s="2">
        <v>43322.093935185185</v>
      </c>
      <c r="F59902">
        <v>4990</v>
      </c>
      <c r="G59902">
        <v>2228</v>
      </c>
    </row>
    <row r="59903" spans="1:7">
      <c r="A59903" s="1" t="s">
        <v>77359</v>
      </c>
      <c r="B59903">
        <v>1</v>
      </c>
      <c r="C59903" s="1" t="s">
        <v>119</v>
      </c>
      <c r="D59903" s="1" t="s">
        <v>120</v>
      </c>
      <c r="E59903" s="2">
        <v>42905.712129629632</v>
      </c>
      <c r="F59903">
        <v>9999</v>
      </c>
      <c r="G59903">
        <v>1546</v>
      </c>
    </row>
    <row r="59904" spans="1:7">
      <c r="A59904" s="1" t="s">
        <v>77360</v>
      </c>
      <c r="B59904">
        <v>1</v>
      </c>
      <c r="C59904" s="1" t="s">
        <v>77361</v>
      </c>
      <c r="D59904" s="1" t="s">
        <v>3226</v>
      </c>
      <c r="E59904" s="2">
        <v>42972.608113425929</v>
      </c>
      <c r="F59904">
        <v>25400</v>
      </c>
      <c r="G59904">
        <v>1653</v>
      </c>
    </row>
    <row r="59905" spans="1:7">
      <c r="A59905" s="1" t="s">
        <v>77362</v>
      </c>
      <c r="B59905">
        <v>1</v>
      </c>
      <c r="C59905" s="1" t="s">
        <v>28454</v>
      </c>
      <c r="D59905" s="1" t="s">
        <v>1116</v>
      </c>
      <c r="E59905" s="2">
        <v>43172.105196759258</v>
      </c>
      <c r="F59905">
        <v>2199</v>
      </c>
      <c r="G59905">
        <v>2206</v>
      </c>
    </row>
    <row r="59906" spans="1:7">
      <c r="A59906" s="1" t="s">
        <v>77363</v>
      </c>
      <c r="B59906">
        <v>1</v>
      </c>
      <c r="C59906" s="1" t="s">
        <v>308</v>
      </c>
      <c r="D59906" s="1" t="s">
        <v>309</v>
      </c>
      <c r="E59906" s="2">
        <v>43165.729699074072</v>
      </c>
      <c r="F59906">
        <v>8600</v>
      </c>
      <c r="G59906">
        <v>1704</v>
      </c>
    </row>
    <row r="59907" spans="1:7">
      <c r="A59907" s="1" t="s">
        <v>77364</v>
      </c>
      <c r="B59907">
        <v>1</v>
      </c>
      <c r="C59907" s="1" t="s">
        <v>77365</v>
      </c>
      <c r="D59907" s="1" t="s">
        <v>3407</v>
      </c>
      <c r="E59907" s="2">
        <v>43105.671493055554</v>
      </c>
      <c r="F59907">
        <v>8990</v>
      </c>
      <c r="G59907">
        <v>1539</v>
      </c>
    </row>
    <row r="59908" spans="1:7">
      <c r="A59908" s="1" t="s">
        <v>77366</v>
      </c>
      <c r="B59908">
        <v>1</v>
      </c>
      <c r="C59908" s="1" t="s">
        <v>60255</v>
      </c>
      <c r="D59908" s="1" t="s">
        <v>658</v>
      </c>
      <c r="E59908" s="2">
        <v>43244.134016203701</v>
      </c>
      <c r="F59908">
        <v>8999</v>
      </c>
      <c r="G59908">
        <v>1851</v>
      </c>
    </row>
    <row r="59909" spans="1:7">
      <c r="A59909" s="1" t="s">
        <v>77367</v>
      </c>
      <c r="B59909">
        <v>1</v>
      </c>
      <c r="C59909" s="1" t="s">
        <v>77368</v>
      </c>
      <c r="D59909" s="1" t="s">
        <v>77369</v>
      </c>
      <c r="E59909" s="2">
        <v>43027.464594907404</v>
      </c>
      <c r="F59909">
        <v>16999</v>
      </c>
      <c r="G59909">
        <v>1844</v>
      </c>
    </row>
    <row r="59910" spans="1:7">
      <c r="A59910" s="1" t="s">
        <v>77370</v>
      </c>
      <c r="B59910">
        <v>1</v>
      </c>
      <c r="C59910" s="1" t="s">
        <v>4375</v>
      </c>
      <c r="D59910" s="1" t="s">
        <v>3927</v>
      </c>
      <c r="E59910" s="2">
        <v>43305.531701388885</v>
      </c>
      <c r="F59910">
        <v>18490</v>
      </c>
      <c r="G59910">
        <v>3467</v>
      </c>
    </row>
    <row r="59911" spans="1:7">
      <c r="A59911" s="1" t="s">
        <v>77371</v>
      </c>
      <c r="B59911">
        <v>1</v>
      </c>
      <c r="C59911" s="1" t="s">
        <v>59306</v>
      </c>
      <c r="D59911" s="1" t="s">
        <v>376</v>
      </c>
      <c r="E59911" s="2">
        <v>43334.632962962962</v>
      </c>
      <c r="F59911">
        <v>17990</v>
      </c>
      <c r="G59911">
        <v>1936</v>
      </c>
    </row>
    <row r="59912" spans="1:7">
      <c r="A59912" s="1" t="s">
        <v>77372</v>
      </c>
      <c r="B59912">
        <v>1</v>
      </c>
      <c r="C59912" s="1" t="s">
        <v>77373</v>
      </c>
      <c r="D59912" s="1" t="s">
        <v>155</v>
      </c>
      <c r="E59912" s="2">
        <v>43217.771932870368</v>
      </c>
      <c r="F59912">
        <v>1990</v>
      </c>
      <c r="G59912">
        <v>829</v>
      </c>
    </row>
    <row r="59913" spans="1:7">
      <c r="A59913" s="1" t="s">
        <v>77372</v>
      </c>
      <c r="B59913">
        <v>2</v>
      </c>
      <c r="C59913" s="1" t="s">
        <v>77373</v>
      </c>
      <c r="D59913" s="1" t="s">
        <v>155</v>
      </c>
      <c r="E59913" s="2">
        <v>43217.771932870368</v>
      </c>
      <c r="F59913">
        <v>1990</v>
      </c>
      <c r="G59913">
        <v>829</v>
      </c>
    </row>
    <row r="59914" spans="1:7">
      <c r="A59914" s="1" t="s">
        <v>77374</v>
      </c>
      <c r="B59914">
        <v>1</v>
      </c>
      <c r="C59914" s="1" t="s">
        <v>77375</v>
      </c>
      <c r="D59914" s="1" t="s">
        <v>1702</v>
      </c>
      <c r="E59914" s="2">
        <v>43076.105208333334</v>
      </c>
      <c r="F59914">
        <v>6790</v>
      </c>
      <c r="G59914">
        <v>1773</v>
      </c>
    </row>
    <row r="59915" spans="1:7">
      <c r="A59915" s="1" t="s">
        <v>77376</v>
      </c>
      <c r="B59915">
        <v>1</v>
      </c>
      <c r="C59915" s="1" t="s">
        <v>77377</v>
      </c>
      <c r="D59915" s="1" t="s">
        <v>596</v>
      </c>
      <c r="E59915" s="2">
        <v>43270.456273148149</v>
      </c>
      <c r="F59915">
        <v>26900</v>
      </c>
      <c r="G59915">
        <v>6902</v>
      </c>
    </row>
    <row r="59916" spans="1:7">
      <c r="A59916" s="1" t="s">
        <v>77378</v>
      </c>
      <c r="B59916">
        <v>1</v>
      </c>
      <c r="C59916" s="1" t="s">
        <v>77379</v>
      </c>
      <c r="D59916" s="1" t="s">
        <v>2937</v>
      </c>
      <c r="E59916" s="2">
        <v>43033.539212962962</v>
      </c>
      <c r="F59916">
        <v>22990</v>
      </c>
      <c r="G59916">
        <v>1536</v>
      </c>
    </row>
    <row r="59917" spans="1:7">
      <c r="A59917" s="1" t="s">
        <v>77378</v>
      </c>
      <c r="B59917">
        <v>2</v>
      </c>
      <c r="C59917" s="1" t="s">
        <v>77379</v>
      </c>
      <c r="D59917" s="1" t="s">
        <v>2937</v>
      </c>
      <c r="E59917" s="2">
        <v>43033.539212962962</v>
      </c>
      <c r="F59917">
        <v>22990</v>
      </c>
      <c r="G59917">
        <v>1536</v>
      </c>
    </row>
    <row r="59918" spans="1:7">
      <c r="A59918" s="1" t="s">
        <v>77380</v>
      </c>
      <c r="B59918">
        <v>1</v>
      </c>
      <c r="C59918" s="1" t="s">
        <v>77381</v>
      </c>
      <c r="D59918" s="1" t="s">
        <v>42661</v>
      </c>
      <c r="E59918" s="2">
        <v>43105.505740740744</v>
      </c>
      <c r="F59918">
        <v>9490</v>
      </c>
      <c r="G59918">
        <v>2106</v>
      </c>
    </row>
    <row r="59919" spans="1:7">
      <c r="A59919" s="1" t="s">
        <v>77382</v>
      </c>
      <c r="B59919">
        <v>1</v>
      </c>
      <c r="C59919" s="1" t="s">
        <v>3654</v>
      </c>
      <c r="D59919" s="1" t="s">
        <v>584</v>
      </c>
      <c r="E59919" s="2">
        <v>43242.493854166663</v>
      </c>
      <c r="F59919">
        <v>10890</v>
      </c>
      <c r="G59919">
        <v>1139</v>
      </c>
    </row>
    <row r="59920" spans="1:7">
      <c r="A59920" s="1" t="s">
        <v>77383</v>
      </c>
      <c r="B59920">
        <v>1</v>
      </c>
      <c r="C59920" s="1" t="s">
        <v>3545</v>
      </c>
      <c r="D59920" s="1" t="s">
        <v>309</v>
      </c>
      <c r="E59920" s="2">
        <v>43167.556562500002</v>
      </c>
      <c r="F59920">
        <v>6800</v>
      </c>
      <c r="G59920">
        <v>1261</v>
      </c>
    </row>
    <row r="59921" spans="1:7">
      <c r="A59921" s="1" t="s">
        <v>77384</v>
      </c>
      <c r="B59921">
        <v>1</v>
      </c>
      <c r="C59921" s="1" t="s">
        <v>77385</v>
      </c>
      <c r="D59921" s="1" t="s">
        <v>60</v>
      </c>
      <c r="E59921" s="2">
        <v>43077.688472222224</v>
      </c>
      <c r="F59921">
        <v>21500</v>
      </c>
      <c r="G59921">
        <v>3396</v>
      </c>
    </row>
    <row r="59922" spans="1:7">
      <c r="A59922" s="1" t="s">
        <v>77386</v>
      </c>
      <c r="B59922">
        <v>1</v>
      </c>
      <c r="C59922" s="1" t="s">
        <v>98</v>
      </c>
      <c r="D59922" s="1" t="s">
        <v>99</v>
      </c>
      <c r="E59922" s="2">
        <v>43185.493043981478</v>
      </c>
      <c r="F59922">
        <v>5990</v>
      </c>
      <c r="G59922">
        <v>1639</v>
      </c>
    </row>
    <row r="59923" spans="1:7">
      <c r="A59923" s="1" t="s">
        <v>77387</v>
      </c>
      <c r="B59923">
        <v>1</v>
      </c>
      <c r="C59923" s="1" t="s">
        <v>77388</v>
      </c>
      <c r="D59923" s="1" t="s">
        <v>2864</v>
      </c>
      <c r="E59923" s="2">
        <v>42976.742210648146</v>
      </c>
      <c r="F59923">
        <v>3790</v>
      </c>
      <c r="G59923">
        <v>1511</v>
      </c>
    </row>
    <row r="59924" spans="1:7">
      <c r="A59924" s="1" t="s">
        <v>77389</v>
      </c>
      <c r="B59924">
        <v>1</v>
      </c>
      <c r="C59924" s="1" t="s">
        <v>98</v>
      </c>
      <c r="D59924" s="1" t="s">
        <v>99</v>
      </c>
      <c r="E59924" s="2">
        <v>43152.83792824074</v>
      </c>
      <c r="F59924">
        <v>5990</v>
      </c>
      <c r="G59924">
        <v>1896</v>
      </c>
    </row>
    <row r="59925" spans="1:7">
      <c r="A59925" s="1" t="s">
        <v>77390</v>
      </c>
      <c r="B59925">
        <v>1</v>
      </c>
      <c r="C59925" s="1" t="s">
        <v>66039</v>
      </c>
      <c r="D59925" s="1" t="s">
        <v>2045</v>
      </c>
      <c r="E59925" s="2">
        <v>43272.468981481485</v>
      </c>
      <c r="F59925">
        <v>13990</v>
      </c>
      <c r="G59925">
        <v>4196</v>
      </c>
    </row>
    <row r="59926" spans="1:7">
      <c r="A59926" s="1" t="s">
        <v>77391</v>
      </c>
      <c r="B59926">
        <v>1</v>
      </c>
      <c r="C59926" s="1" t="s">
        <v>367</v>
      </c>
      <c r="D59926" s="1" t="s">
        <v>368</v>
      </c>
      <c r="E59926" s="2">
        <v>43266.788865740738</v>
      </c>
      <c r="F59926">
        <v>10999</v>
      </c>
      <c r="G59926">
        <v>6392</v>
      </c>
    </row>
    <row r="59927" spans="1:7">
      <c r="A59927" s="1" t="s">
        <v>77392</v>
      </c>
      <c r="B59927">
        <v>1</v>
      </c>
      <c r="C59927" s="1" t="s">
        <v>2475</v>
      </c>
      <c r="D59927" s="1" t="s">
        <v>1206</v>
      </c>
      <c r="E59927" s="2">
        <v>43273.782719907409</v>
      </c>
      <c r="F59927">
        <v>2990</v>
      </c>
      <c r="G59927">
        <v>2214</v>
      </c>
    </row>
    <row r="59928" spans="1:7">
      <c r="A59928" s="1" t="s">
        <v>77393</v>
      </c>
      <c r="B59928">
        <v>1</v>
      </c>
      <c r="C59928" s="1" t="s">
        <v>1059</v>
      </c>
      <c r="D59928" s="1" t="s">
        <v>590</v>
      </c>
      <c r="E59928" s="2">
        <v>43241.707418981481</v>
      </c>
      <c r="F59928">
        <v>11000</v>
      </c>
      <c r="G59928">
        <v>1974</v>
      </c>
    </row>
    <row r="59929" spans="1:7">
      <c r="A59929" s="1" t="s">
        <v>77394</v>
      </c>
      <c r="B59929">
        <v>1</v>
      </c>
      <c r="C59929" s="1" t="s">
        <v>77395</v>
      </c>
      <c r="D59929" s="1" t="s">
        <v>75</v>
      </c>
      <c r="E59929" s="2">
        <v>42817.502395833333</v>
      </c>
      <c r="F59929">
        <v>3400</v>
      </c>
      <c r="G59929">
        <v>1452</v>
      </c>
    </row>
    <row r="59930" spans="1:7">
      <c r="A59930" s="1" t="s">
        <v>77396</v>
      </c>
      <c r="B59930">
        <v>1</v>
      </c>
      <c r="C59930" s="1" t="s">
        <v>28515</v>
      </c>
      <c r="D59930" s="1" t="s">
        <v>2488</v>
      </c>
      <c r="E59930" s="2">
        <v>43035.784351851849</v>
      </c>
      <c r="F59930">
        <v>9990</v>
      </c>
      <c r="G59930">
        <v>1190</v>
      </c>
    </row>
    <row r="59931" spans="1:7">
      <c r="A59931" s="1" t="s">
        <v>77397</v>
      </c>
      <c r="B59931">
        <v>1</v>
      </c>
      <c r="C59931" s="1" t="s">
        <v>15203</v>
      </c>
      <c r="D59931" s="1" t="s">
        <v>45</v>
      </c>
      <c r="E59931" s="2">
        <v>43059.590729166666</v>
      </c>
      <c r="F59931">
        <v>6180</v>
      </c>
      <c r="G59931">
        <v>1619</v>
      </c>
    </row>
    <row r="59932" spans="1:7">
      <c r="A59932" s="1" t="s">
        <v>77398</v>
      </c>
      <c r="B59932">
        <v>1</v>
      </c>
      <c r="C59932" s="1" t="s">
        <v>77399</v>
      </c>
      <c r="D59932" s="1" t="s">
        <v>24447</v>
      </c>
      <c r="E59932" s="2">
        <v>43265.188657407409</v>
      </c>
      <c r="F59932">
        <v>2690</v>
      </c>
      <c r="G59932">
        <v>1371</v>
      </c>
    </row>
    <row r="59933" spans="1:7">
      <c r="A59933" s="1" t="s">
        <v>77398</v>
      </c>
      <c r="B59933">
        <v>2</v>
      </c>
      <c r="C59933" s="1" t="s">
        <v>77399</v>
      </c>
      <c r="D59933" s="1" t="s">
        <v>24447</v>
      </c>
      <c r="E59933" s="2">
        <v>43265.188657407409</v>
      </c>
      <c r="F59933">
        <v>2690</v>
      </c>
      <c r="G59933">
        <v>1371</v>
      </c>
    </row>
    <row r="59934" spans="1:7">
      <c r="A59934" s="1" t="s">
        <v>77400</v>
      </c>
      <c r="B59934">
        <v>1</v>
      </c>
      <c r="C59934" s="1" t="s">
        <v>19242</v>
      </c>
      <c r="D59934" s="1" t="s">
        <v>996</v>
      </c>
      <c r="E59934" s="2">
        <v>43329.614942129629</v>
      </c>
      <c r="F59934">
        <v>19999</v>
      </c>
      <c r="G59934">
        <v>931</v>
      </c>
    </row>
    <row r="59935" spans="1:7">
      <c r="A59935" s="1" t="s">
        <v>77401</v>
      </c>
      <c r="B59935">
        <v>1</v>
      </c>
      <c r="C59935" s="1" t="s">
        <v>77402</v>
      </c>
      <c r="D59935" s="1" t="s">
        <v>6168</v>
      </c>
      <c r="E59935" s="2">
        <v>43264.995428240742</v>
      </c>
      <c r="F59935">
        <v>11000</v>
      </c>
      <c r="G59935">
        <v>1565</v>
      </c>
    </row>
    <row r="59936" spans="1:7">
      <c r="A59936" s="1" t="s">
        <v>77403</v>
      </c>
      <c r="B59936">
        <v>1</v>
      </c>
      <c r="C59936" s="1" t="s">
        <v>8014</v>
      </c>
      <c r="D59936" s="1" t="s">
        <v>2343</v>
      </c>
      <c r="E59936" s="2">
        <v>42991.191134259258</v>
      </c>
      <c r="F59936">
        <v>2499</v>
      </c>
      <c r="G59936">
        <v>1337</v>
      </c>
    </row>
    <row r="59937" spans="1:7">
      <c r="A59937" s="1" t="s">
        <v>77404</v>
      </c>
      <c r="B59937">
        <v>1</v>
      </c>
      <c r="C59937" s="1" t="s">
        <v>1910</v>
      </c>
      <c r="D59937" s="1" t="s">
        <v>60</v>
      </c>
      <c r="E59937" s="2">
        <v>43194.534953703704</v>
      </c>
      <c r="F59937">
        <v>10700</v>
      </c>
      <c r="G59937">
        <v>1319</v>
      </c>
    </row>
    <row r="59938" spans="1:7">
      <c r="A59938" s="1" t="s">
        <v>77405</v>
      </c>
      <c r="B59938">
        <v>1</v>
      </c>
      <c r="C59938" s="1" t="s">
        <v>77406</v>
      </c>
      <c r="D59938" s="1" t="s">
        <v>469</v>
      </c>
      <c r="E59938" s="2">
        <v>43077.068506944444</v>
      </c>
      <c r="F59938">
        <v>16990</v>
      </c>
      <c r="G59938">
        <v>1595</v>
      </c>
    </row>
    <row r="59939" spans="1:7">
      <c r="A59939" s="1" t="s">
        <v>77407</v>
      </c>
      <c r="B59939">
        <v>1</v>
      </c>
      <c r="C59939" s="1" t="s">
        <v>962</v>
      </c>
      <c r="D59939" s="1" t="s">
        <v>170</v>
      </c>
      <c r="E59939" s="2">
        <v>43174.464120370372</v>
      </c>
      <c r="F59939">
        <v>4500</v>
      </c>
      <c r="G59939">
        <v>888</v>
      </c>
    </row>
    <row r="59940" spans="1:7">
      <c r="A59940" s="1" t="s">
        <v>77408</v>
      </c>
      <c r="B59940">
        <v>1</v>
      </c>
      <c r="C59940" s="1" t="s">
        <v>52063</v>
      </c>
      <c r="D59940" s="1" t="s">
        <v>225</v>
      </c>
      <c r="E59940" s="2">
        <v>42951.715567129628</v>
      </c>
      <c r="F59940">
        <v>5990</v>
      </c>
      <c r="G59940">
        <v>1767</v>
      </c>
    </row>
    <row r="59941" spans="1:7">
      <c r="A59941" s="1" t="s">
        <v>77409</v>
      </c>
      <c r="B59941">
        <v>1</v>
      </c>
      <c r="C59941" s="1" t="s">
        <v>9139</v>
      </c>
      <c r="D59941" s="1" t="s">
        <v>1281</v>
      </c>
      <c r="E59941" s="2">
        <v>43215.105567129627</v>
      </c>
      <c r="F59941">
        <v>89900</v>
      </c>
      <c r="G59941">
        <v>2417</v>
      </c>
    </row>
    <row r="59942" spans="1:7">
      <c r="A59942" s="1" t="s">
        <v>77410</v>
      </c>
      <c r="B59942">
        <v>1</v>
      </c>
      <c r="C59942" s="1" t="s">
        <v>77411</v>
      </c>
      <c r="D59942" s="1" t="s">
        <v>87</v>
      </c>
      <c r="E59942" s="2">
        <v>42900.479363425926</v>
      </c>
      <c r="F59942">
        <v>3490</v>
      </c>
      <c r="G59942">
        <v>1511</v>
      </c>
    </row>
    <row r="59943" spans="1:7">
      <c r="A59943" s="1" t="s">
        <v>77412</v>
      </c>
      <c r="B59943">
        <v>1</v>
      </c>
      <c r="C59943" s="1" t="s">
        <v>1886</v>
      </c>
      <c r="D59943" s="1" t="s">
        <v>1887</v>
      </c>
      <c r="E59943" s="2">
        <v>43202.395694444444</v>
      </c>
      <c r="F59943">
        <v>33000</v>
      </c>
      <c r="G59943">
        <v>1007</v>
      </c>
    </row>
    <row r="59944" spans="1:7">
      <c r="A59944" s="1" t="s">
        <v>77413</v>
      </c>
      <c r="B59944">
        <v>1</v>
      </c>
      <c r="C59944" s="1" t="s">
        <v>4890</v>
      </c>
      <c r="D59944" s="1" t="s">
        <v>831</v>
      </c>
      <c r="E59944" s="2">
        <v>43181.881099537037</v>
      </c>
      <c r="F59944">
        <v>14900</v>
      </c>
      <c r="G59944">
        <v>1892</v>
      </c>
    </row>
    <row r="59945" spans="1:7">
      <c r="A59945" s="1" t="s">
        <v>77414</v>
      </c>
      <c r="B59945">
        <v>1</v>
      </c>
      <c r="C59945" s="1" t="s">
        <v>2636</v>
      </c>
      <c r="D59945" s="1" t="s">
        <v>72</v>
      </c>
      <c r="E59945" s="2">
        <v>43175.788576388892</v>
      </c>
      <c r="F59945">
        <v>19299</v>
      </c>
      <c r="G59945">
        <v>3552</v>
      </c>
    </row>
    <row r="59946" spans="1:7">
      <c r="A59946" s="1" t="s">
        <v>77415</v>
      </c>
      <c r="B59946">
        <v>1</v>
      </c>
      <c r="C59946" s="1" t="s">
        <v>6732</v>
      </c>
      <c r="D59946" s="1" t="s">
        <v>5991</v>
      </c>
      <c r="E59946" s="2">
        <v>43159.395474537036</v>
      </c>
      <c r="F59946">
        <v>11190</v>
      </c>
      <c r="G59946">
        <v>1453</v>
      </c>
    </row>
    <row r="59947" spans="1:7">
      <c r="A59947" s="1" t="s">
        <v>77416</v>
      </c>
      <c r="B59947">
        <v>1</v>
      </c>
      <c r="C59947" s="1" t="s">
        <v>44396</v>
      </c>
      <c r="D59947" s="1" t="s">
        <v>75</v>
      </c>
      <c r="E59947" s="2">
        <v>43228.888020833336</v>
      </c>
      <c r="F59947">
        <v>4900</v>
      </c>
      <c r="G59947">
        <v>1904</v>
      </c>
    </row>
    <row r="59948" spans="1:7">
      <c r="A59948" s="1" t="s">
        <v>77417</v>
      </c>
      <c r="B59948">
        <v>1</v>
      </c>
      <c r="C59948" s="1" t="s">
        <v>4849</v>
      </c>
      <c r="D59948" s="1" t="s">
        <v>306</v>
      </c>
      <c r="E59948" s="2">
        <v>43227.802395833336</v>
      </c>
      <c r="F59948">
        <v>14500</v>
      </c>
      <c r="G59948">
        <v>1345</v>
      </c>
    </row>
    <row r="59949" spans="1:7">
      <c r="A59949" s="1" t="s">
        <v>77418</v>
      </c>
      <c r="B59949">
        <v>1</v>
      </c>
      <c r="C59949" s="1" t="s">
        <v>23562</v>
      </c>
      <c r="D59949" s="1" t="s">
        <v>9034</v>
      </c>
      <c r="E59949" s="2">
        <v>43266.688703703701</v>
      </c>
      <c r="F59949">
        <v>2900</v>
      </c>
      <c r="G59949">
        <v>1354</v>
      </c>
    </row>
    <row r="59950" spans="1:7">
      <c r="A59950" s="1" t="s">
        <v>77419</v>
      </c>
      <c r="B59950">
        <v>1</v>
      </c>
      <c r="C59950" s="1" t="s">
        <v>38446</v>
      </c>
      <c r="D59950" s="1" t="s">
        <v>297</v>
      </c>
      <c r="E59950" s="2">
        <v>43178.910208333335</v>
      </c>
      <c r="F59950">
        <v>4999</v>
      </c>
      <c r="G59950">
        <v>2285</v>
      </c>
    </row>
    <row r="59951" spans="1:7">
      <c r="A59951" s="1" t="s">
        <v>77420</v>
      </c>
      <c r="B59951">
        <v>1</v>
      </c>
      <c r="C59951" s="1" t="s">
        <v>53211</v>
      </c>
      <c r="D59951" s="1" t="s">
        <v>960</v>
      </c>
      <c r="E59951" s="2">
        <v>42922.552222222221</v>
      </c>
      <c r="F59951">
        <v>7490</v>
      </c>
      <c r="G59951">
        <v>1777</v>
      </c>
    </row>
    <row r="59952" spans="1:7">
      <c r="A59952" s="1" t="s">
        <v>77421</v>
      </c>
      <c r="B59952">
        <v>1</v>
      </c>
      <c r="C59952" s="1" t="s">
        <v>7496</v>
      </c>
      <c r="D59952" s="1" t="s">
        <v>760</v>
      </c>
      <c r="E59952" s="2">
        <v>43165.438437500001</v>
      </c>
      <c r="F59952">
        <v>6990</v>
      </c>
      <c r="G59952">
        <v>1392</v>
      </c>
    </row>
    <row r="59953" spans="1:7">
      <c r="A59953" s="1" t="s">
        <v>77422</v>
      </c>
      <c r="B59953">
        <v>1</v>
      </c>
      <c r="C59953" s="1" t="s">
        <v>67952</v>
      </c>
      <c r="D59953" s="1" t="s">
        <v>776</v>
      </c>
      <c r="E59953" s="2">
        <v>42839.726006944446</v>
      </c>
      <c r="F59953">
        <v>8490</v>
      </c>
      <c r="G59953">
        <v>1120</v>
      </c>
    </row>
    <row r="59954" spans="1:7">
      <c r="A59954" s="1" t="s">
        <v>77423</v>
      </c>
      <c r="B59954">
        <v>1</v>
      </c>
      <c r="C59954" s="1" t="s">
        <v>24386</v>
      </c>
      <c r="D59954" s="1" t="s">
        <v>1025</v>
      </c>
      <c r="E59954" s="2">
        <v>43059.427384259259</v>
      </c>
      <c r="F59954">
        <v>14900</v>
      </c>
      <c r="G59954">
        <v>4014</v>
      </c>
    </row>
    <row r="59955" spans="1:7">
      <c r="A59955" s="1" t="s">
        <v>77423</v>
      </c>
      <c r="B59955">
        <v>2</v>
      </c>
      <c r="C59955" s="1" t="s">
        <v>24697</v>
      </c>
      <c r="D59955" s="1" t="s">
        <v>3924</v>
      </c>
      <c r="E59955" s="2">
        <v>43059.427384259259</v>
      </c>
      <c r="F59955">
        <v>12900</v>
      </c>
      <c r="G59955">
        <v>4015</v>
      </c>
    </row>
    <row r="59956" spans="1:7">
      <c r="A59956" s="1" t="s">
        <v>77424</v>
      </c>
      <c r="B59956">
        <v>1</v>
      </c>
      <c r="C59956" s="1" t="s">
        <v>1556</v>
      </c>
      <c r="D59956" s="1" t="s">
        <v>1557</v>
      </c>
      <c r="E59956" s="2">
        <v>42930.545324074075</v>
      </c>
      <c r="F59956">
        <v>8990</v>
      </c>
      <c r="G59956">
        <v>3479</v>
      </c>
    </row>
    <row r="59957" spans="1:7">
      <c r="A59957" s="1" t="s">
        <v>77425</v>
      </c>
      <c r="B59957">
        <v>1</v>
      </c>
      <c r="C59957" s="1" t="s">
        <v>29239</v>
      </c>
      <c r="D59957" s="1" t="s">
        <v>2580</v>
      </c>
      <c r="E59957" s="2">
        <v>43263.763229166667</v>
      </c>
      <c r="F59957">
        <v>14890</v>
      </c>
      <c r="G59957">
        <v>2633</v>
      </c>
    </row>
    <row r="59958" spans="1:7">
      <c r="A59958" s="1" t="s">
        <v>77426</v>
      </c>
      <c r="B59958">
        <v>1</v>
      </c>
      <c r="C59958" s="1" t="s">
        <v>77427</v>
      </c>
      <c r="D59958" s="1" t="s">
        <v>19520</v>
      </c>
      <c r="E59958" s="2">
        <v>43139.006712962961</v>
      </c>
      <c r="F59958">
        <v>1900</v>
      </c>
      <c r="G59958">
        <v>1510</v>
      </c>
    </row>
    <row r="59959" spans="1:7">
      <c r="A59959" s="1" t="s">
        <v>77428</v>
      </c>
      <c r="B59959">
        <v>1</v>
      </c>
      <c r="C59959" s="1" t="s">
        <v>24936</v>
      </c>
      <c r="D59959" s="1" t="s">
        <v>348</v>
      </c>
      <c r="E59959" s="2">
        <v>42936.635671296295</v>
      </c>
      <c r="F59959">
        <v>2990</v>
      </c>
      <c r="G59959">
        <v>1611</v>
      </c>
    </row>
    <row r="59960" spans="1:7">
      <c r="A59960" s="1" t="s">
        <v>77429</v>
      </c>
      <c r="B59960">
        <v>1</v>
      </c>
      <c r="C59960" s="1" t="s">
        <v>7881</v>
      </c>
      <c r="D59960" s="1" t="s">
        <v>689</v>
      </c>
      <c r="E59960" s="2">
        <v>43312.177337962959</v>
      </c>
      <c r="F59960">
        <v>15000</v>
      </c>
      <c r="G59960">
        <v>2803</v>
      </c>
    </row>
    <row r="59961" spans="1:7">
      <c r="A59961" s="1" t="s">
        <v>77430</v>
      </c>
      <c r="B59961">
        <v>1</v>
      </c>
      <c r="C59961" s="1" t="s">
        <v>40366</v>
      </c>
      <c r="D59961" s="1" t="s">
        <v>1900</v>
      </c>
      <c r="E59961" s="2">
        <v>43123.4530787037</v>
      </c>
      <c r="F59961">
        <v>16900</v>
      </c>
      <c r="G59961">
        <v>2042</v>
      </c>
    </row>
    <row r="59962" spans="1:7">
      <c r="A59962" s="1" t="s">
        <v>77431</v>
      </c>
      <c r="B59962">
        <v>1</v>
      </c>
      <c r="C59962" s="1" t="s">
        <v>77432</v>
      </c>
      <c r="D59962" s="1" t="s">
        <v>1940</v>
      </c>
      <c r="E59962" s="2">
        <v>43047.521180555559</v>
      </c>
      <c r="F59962">
        <v>1690</v>
      </c>
      <c r="G59962">
        <v>1510</v>
      </c>
    </row>
    <row r="59963" spans="1:7">
      <c r="A59963" s="1" t="s">
        <v>77433</v>
      </c>
      <c r="B59963">
        <v>1</v>
      </c>
      <c r="C59963" s="1" t="s">
        <v>77434</v>
      </c>
      <c r="D59963" s="1" t="s">
        <v>2925</v>
      </c>
      <c r="E59963" s="2">
        <v>43083.66170138889</v>
      </c>
      <c r="F59963">
        <v>7499</v>
      </c>
      <c r="G59963">
        <v>1596</v>
      </c>
    </row>
    <row r="59964" spans="1:7">
      <c r="A59964" s="1" t="s">
        <v>77435</v>
      </c>
      <c r="B59964">
        <v>1</v>
      </c>
      <c r="C59964" s="1" t="s">
        <v>49963</v>
      </c>
      <c r="D59964" s="1" t="s">
        <v>8679</v>
      </c>
      <c r="E59964" s="2">
        <v>43262.424687500003</v>
      </c>
      <c r="F59964">
        <v>9800</v>
      </c>
      <c r="G59964">
        <v>6249</v>
      </c>
    </row>
    <row r="59965" spans="1:7">
      <c r="A59965" s="1" t="s">
        <v>77436</v>
      </c>
      <c r="B59965">
        <v>1</v>
      </c>
      <c r="C59965" s="1" t="s">
        <v>77437</v>
      </c>
      <c r="D59965" s="1" t="s">
        <v>6173</v>
      </c>
      <c r="E59965" s="2">
        <v>43185.024594907409</v>
      </c>
      <c r="F59965">
        <v>18999</v>
      </c>
      <c r="G59965">
        <v>1195</v>
      </c>
    </row>
    <row r="59966" spans="1:7">
      <c r="A59966" s="1" t="s">
        <v>77438</v>
      </c>
      <c r="B59966">
        <v>1</v>
      </c>
      <c r="C59966" s="1" t="s">
        <v>9095</v>
      </c>
      <c r="D59966" s="1" t="s">
        <v>1399</v>
      </c>
      <c r="E59966" s="2">
        <v>42906.965486111112</v>
      </c>
      <c r="F59966">
        <v>2590</v>
      </c>
      <c r="G59966">
        <v>1679</v>
      </c>
    </row>
    <row r="59967" spans="1:7">
      <c r="A59967" s="1" t="s">
        <v>77439</v>
      </c>
      <c r="B59967">
        <v>1</v>
      </c>
      <c r="C59967" s="1" t="s">
        <v>24668</v>
      </c>
      <c r="D59967" s="1" t="s">
        <v>1958</v>
      </c>
      <c r="E59967" s="2">
        <v>43139.121053240742</v>
      </c>
      <c r="F59967">
        <v>3590</v>
      </c>
      <c r="G59967">
        <v>1760</v>
      </c>
    </row>
    <row r="59968" spans="1:7">
      <c r="A59968" s="1" t="s">
        <v>77440</v>
      </c>
      <c r="B59968">
        <v>1</v>
      </c>
      <c r="C59968" s="1" t="s">
        <v>14006</v>
      </c>
      <c r="D59968" s="1" t="s">
        <v>9045</v>
      </c>
      <c r="E59968" s="2">
        <v>43033.747499999998</v>
      </c>
      <c r="F59968">
        <v>3990</v>
      </c>
      <c r="G59968">
        <v>1286</v>
      </c>
    </row>
    <row r="59969" spans="1:7">
      <c r="A59969" s="1" t="s">
        <v>77440</v>
      </c>
      <c r="B59969">
        <v>2</v>
      </c>
      <c r="C59969" s="1" t="s">
        <v>69353</v>
      </c>
      <c r="D59969" s="1" t="s">
        <v>537</v>
      </c>
      <c r="E59969" s="2">
        <v>43033.747499999998</v>
      </c>
      <c r="F59969">
        <v>6599</v>
      </c>
      <c r="G59969">
        <v>514</v>
      </c>
    </row>
    <row r="59970" spans="1:7">
      <c r="A59970" s="1" t="s">
        <v>77441</v>
      </c>
      <c r="B59970">
        <v>1</v>
      </c>
      <c r="C59970" s="1" t="s">
        <v>2173</v>
      </c>
      <c r="D59970" s="1" t="s">
        <v>291</v>
      </c>
      <c r="E59970" s="2">
        <v>43256.955034722225</v>
      </c>
      <c r="F59970">
        <v>12990</v>
      </c>
      <c r="G59970">
        <v>2970</v>
      </c>
    </row>
    <row r="59971" spans="1:7">
      <c r="A59971" s="1" t="s">
        <v>77442</v>
      </c>
      <c r="B59971">
        <v>1</v>
      </c>
      <c r="C59971" s="1" t="s">
        <v>5255</v>
      </c>
      <c r="D59971" s="1" t="s">
        <v>39</v>
      </c>
      <c r="E59971" s="2">
        <v>42990.548842592594</v>
      </c>
      <c r="F59971">
        <v>5699</v>
      </c>
      <c r="G59971">
        <v>872</v>
      </c>
    </row>
    <row r="59972" spans="1:7">
      <c r="A59972" s="1" t="s">
        <v>77443</v>
      </c>
      <c r="B59972">
        <v>1</v>
      </c>
      <c r="C59972" s="1" t="s">
        <v>24806</v>
      </c>
      <c r="D59972" s="1" t="s">
        <v>9</v>
      </c>
      <c r="E59972" s="2">
        <v>42992.377465277779</v>
      </c>
      <c r="F59972">
        <v>13290</v>
      </c>
      <c r="G59972">
        <v>2142</v>
      </c>
    </row>
    <row r="59973" spans="1:7">
      <c r="A59973" s="1" t="s">
        <v>77444</v>
      </c>
      <c r="B59973">
        <v>1</v>
      </c>
      <c r="C59973" s="1" t="s">
        <v>3746</v>
      </c>
      <c r="D59973" s="1" t="s">
        <v>220</v>
      </c>
      <c r="E59973" s="2">
        <v>43236.842581018522</v>
      </c>
      <c r="F59973">
        <v>6499</v>
      </c>
      <c r="G59973">
        <v>1833</v>
      </c>
    </row>
    <row r="59974" spans="1:7">
      <c r="A59974" s="1" t="s">
        <v>77445</v>
      </c>
      <c r="B59974">
        <v>1</v>
      </c>
      <c r="C59974" s="1" t="s">
        <v>48578</v>
      </c>
      <c r="D59974" s="1" t="s">
        <v>72</v>
      </c>
      <c r="E59974" s="2">
        <v>42895.112997685188</v>
      </c>
      <c r="F59974">
        <v>15999</v>
      </c>
      <c r="G59974">
        <v>5539</v>
      </c>
    </row>
    <row r="59975" spans="1:7">
      <c r="A59975" s="1" t="s">
        <v>77446</v>
      </c>
      <c r="B59975">
        <v>1</v>
      </c>
      <c r="C59975" s="1" t="s">
        <v>77447</v>
      </c>
      <c r="D59975" s="1" t="s">
        <v>155</v>
      </c>
      <c r="E59975" s="2">
        <v>43070.498124999998</v>
      </c>
      <c r="F59975">
        <v>17690</v>
      </c>
      <c r="G59975">
        <v>1700</v>
      </c>
    </row>
    <row r="59976" spans="1:7">
      <c r="A59976" s="1" t="s">
        <v>77448</v>
      </c>
      <c r="B59976">
        <v>1</v>
      </c>
      <c r="C59976" s="1" t="s">
        <v>19913</v>
      </c>
      <c r="D59976" s="1" t="s">
        <v>8823</v>
      </c>
      <c r="E59976" s="2">
        <v>43164.324930555558</v>
      </c>
      <c r="F59976">
        <v>27400</v>
      </c>
      <c r="G59976">
        <v>3151</v>
      </c>
    </row>
    <row r="59977" spans="1:7">
      <c r="A59977" s="1" t="s">
        <v>77449</v>
      </c>
      <c r="B59977">
        <v>1</v>
      </c>
      <c r="C59977" s="1" t="s">
        <v>6364</v>
      </c>
      <c r="D59977" s="1" t="s">
        <v>424</v>
      </c>
      <c r="E59977" s="2">
        <v>43250.062916666669</v>
      </c>
      <c r="F59977">
        <v>21600</v>
      </c>
      <c r="G59977">
        <v>2048</v>
      </c>
    </row>
    <row r="59978" spans="1:7">
      <c r="A59978" s="1" t="s">
        <v>77450</v>
      </c>
      <c r="B59978">
        <v>1</v>
      </c>
      <c r="C59978" s="1" t="s">
        <v>16447</v>
      </c>
      <c r="D59978" s="1" t="s">
        <v>379</v>
      </c>
      <c r="E59978" s="2">
        <v>43056.851736111108</v>
      </c>
      <c r="F59978">
        <v>14500</v>
      </c>
      <c r="G59978">
        <v>1441</v>
      </c>
    </row>
    <row r="59979" spans="1:7">
      <c r="A59979" s="1" t="s">
        <v>77450</v>
      </c>
      <c r="B59979">
        <v>2</v>
      </c>
      <c r="C59979" s="1" t="s">
        <v>16447</v>
      </c>
      <c r="D59979" s="1" t="s">
        <v>379</v>
      </c>
      <c r="E59979" s="2">
        <v>43056.851736111108</v>
      </c>
      <c r="F59979">
        <v>14500</v>
      </c>
      <c r="G59979">
        <v>1441</v>
      </c>
    </row>
    <row r="59980" spans="1:7">
      <c r="A59980" s="1" t="s">
        <v>77451</v>
      </c>
      <c r="B59980">
        <v>1</v>
      </c>
      <c r="C59980" s="1" t="s">
        <v>54678</v>
      </c>
      <c r="D59980" s="1" t="s">
        <v>1599</v>
      </c>
      <c r="E59980" s="2">
        <v>42785.49722222222</v>
      </c>
      <c r="F59980">
        <v>9990</v>
      </c>
      <c r="G59980">
        <v>1754</v>
      </c>
    </row>
    <row r="59981" spans="1:7">
      <c r="A59981" s="1" t="s">
        <v>77452</v>
      </c>
      <c r="B59981">
        <v>1</v>
      </c>
      <c r="C59981" s="1" t="s">
        <v>51586</v>
      </c>
      <c r="D59981" s="1" t="s">
        <v>1197</v>
      </c>
      <c r="E59981" s="2">
        <v>43105.089270833334</v>
      </c>
      <c r="F59981">
        <v>3999</v>
      </c>
      <c r="G59981">
        <v>1185</v>
      </c>
    </row>
    <row r="59982" spans="1:7">
      <c r="A59982" s="1" t="s">
        <v>77453</v>
      </c>
      <c r="B59982">
        <v>1</v>
      </c>
      <c r="C59982" s="1" t="s">
        <v>14181</v>
      </c>
      <c r="D59982" s="1" t="s">
        <v>138</v>
      </c>
      <c r="E59982" s="2">
        <v>43238.13548611111</v>
      </c>
      <c r="F59982">
        <v>6990</v>
      </c>
      <c r="G59982">
        <v>1946</v>
      </c>
    </row>
    <row r="59983" spans="1:7">
      <c r="A59983" s="1" t="s">
        <v>77453</v>
      </c>
      <c r="B59983">
        <v>2</v>
      </c>
      <c r="C59983" s="1" t="s">
        <v>14181</v>
      </c>
      <c r="D59983" s="1" t="s">
        <v>138</v>
      </c>
      <c r="E59983" s="2">
        <v>43238.13548611111</v>
      </c>
      <c r="F59983">
        <v>6990</v>
      </c>
      <c r="G59983">
        <v>1946</v>
      </c>
    </row>
    <row r="59984" spans="1:7">
      <c r="A59984" s="1" t="s">
        <v>77454</v>
      </c>
      <c r="B59984">
        <v>1</v>
      </c>
      <c r="C59984" s="1" t="s">
        <v>7318</v>
      </c>
      <c r="D59984" s="1" t="s">
        <v>1761</v>
      </c>
      <c r="E59984" s="2">
        <v>43188.812777777777</v>
      </c>
      <c r="F59984">
        <v>12290</v>
      </c>
      <c r="G59984">
        <v>1422</v>
      </c>
    </row>
    <row r="59985" spans="1:7">
      <c r="A59985" s="1" t="s">
        <v>77455</v>
      </c>
      <c r="B59985">
        <v>1</v>
      </c>
      <c r="C59985" s="1" t="s">
        <v>4337</v>
      </c>
      <c r="D59985" s="1" t="s">
        <v>45</v>
      </c>
      <c r="E59985" s="2">
        <v>42838.84952546296</v>
      </c>
      <c r="F59985">
        <v>6590</v>
      </c>
      <c r="G59985">
        <v>1730</v>
      </c>
    </row>
    <row r="59986" spans="1:7">
      <c r="A59986" s="1" t="s">
        <v>77456</v>
      </c>
      <c r="B59986">
        <v>1</v>
      </c>
      <c r="C59986" s="1" t="s">
        <v>19821</v>
      </c>
      <c r="D59986" s="1" t="s">
        <v>234</v>
      </c>
      <c r="E59986" s="2">
        <v>43255.771157407406</v>
      </c>
      <c r="F59986">
        <v>5999</v>
      </c>
      <c r="G59986">
        <v>739</v>
      </c>
    </row>
    <row r="59987" spans="1:7">
      <c r="A59987" s="1" t="s">
        <v>77457</v>
      </c>
      <c r="B59987">
        <v>1</v>
      </c>
      <c r="C59987" s="1" t="s">
        <v>77458</v>
      </c>
      <c r="D59987" s="1" t="s">
        <v>13916</v>
      </c>
      <c r="E59987" s="2">
        <v>43010.684039351851</v>
      </c>
      <c r="F59987">
        <v>27990</v>
      </c>
      <c r="G59987">
        <v>1772</v>
      </c>
    </row>
    <row r="59988" spans="1:7">
      <c r="A59988" s="1" t="s">
        <v>77459</v>
      </c>
      <c r="B59988">
        <v>1</v>
      </c>
      <c r="C59988" s="1" t="s">
        <v>77460</v>
      </c>
      <c r="D59988" s="1" t="s">
        <v>54</v>
      </c>
      <c r="E59988" s="2">
        <v>43325.19771990741</v>
      </c>
      <c r="F59988">
        <v>11325</v>
      </c>
      <c r="G59988">
        <v>1698</v>
      </c>
    </row>
    <row r="59989" spans="1:7">
      <c r="A59989" s="1" t="s">
        <v>77461</v>
      </c>
      <c r="B59989">
        <v>1</v>
      </c>
      <c r="C59989" s="1" t="s">
        <v>77462</v>
      </c>
      <c r="D59989" s="1" t="s">
        <v>10754</v>
      </c>
      <c r="E59989" s="2">
        <v>43327.576608796298</v>
      </c>
      <c r="F59989">
        <v>2500</v>
      </c>
      <c r="G59989">
        <v>1528</v>
      </c>
    </row>
    <row r="59990" spans="1:7">
      <c r="A59990" s="1" t="s">
        <v>77463</v>
      </c>
      <c r="B59990">
        <v>1</v>
      </c>
      <c r="C59990" s="1" t="s">
        <v>36918</v>
      </c>
      <c r="D59990" s="1" t="s">
        <v>1206</v>
      </c>
      <c r="E59990" s="2">
        <v>43192.760636574072</v>
      </c>
      <c r="F59990">
        <v>11490</v>
      </c>
      <c r="G59990">
        <v>1190</v>
      </c>
    </row>
    <row r="59991" spans="1:7">
      <c r="A59991" s="1" t="s">
        <v>77464</v>
      </c>
      <c r="B59991">
        <v>1</v>
      </c>
      <c r="C59991" s="1" t="s">
        <v>77465</v>
      </c>
      <c r="D59991" s="1" t="s">
        <v>27727</v>
      </c>
      <c r="E59991" s="2">
        <v>43312.951562499999</v>
      </c>
      <c r="F59991">
        <v>59499</v>
      </c>
      <c r="G59991">
        <v>6094</v>
      </c>
    </row>
    <row r="59992" spans="1:7">
      <c r="A59992" s="1" t="s">
        <v>77466</v>
      </c>
      <c r="B59992">
        <v>1</v>
      </c>
      <c r="C59992" s="1" t="s">
        <v>15624</v>
      </c>
      <c r="D59992" s="1" t="s">
        <v>689</v>
      </c>
      <c r="E59992" s="2">
        <v>43329.517604166664</v>
      </c>
      <c r="F59992">
        <v>15000</v>
      </c>
      <c r="G59992">
        <v>6550</v>
      </c>
    </row>
    <row r="59993" spans="1:7">
      <c r="A59993" s="1" t="s">
        <v>77467</v>
      </c>
      <c r="B59993">
        <v>1</v>
      </c>
      <c r="C59993" s="1" t="s">
        <v>8671</v>
      </c>
      <c r="D59993" s="1" t="s">
        <v>3647</v>
      </c>
      <c r="E59993" s="2">
        <v>43087.16</v>
      </c>
      <c r="F59993">
        <v>1990</v>
      </c>
      <c r="G59993">
        <v>1410</v>
      </c>
    </row>
    <row r="59994" spans="1:7">
      <c r="A59994" s="1" t="s">
        <v>77467</v>
      </c>
      <c r="B59994">
        <v>2</v>
      </c>
      <c r="C59994" s="1" t="s">
        <v>8671</v>
      </c>
      <c r="D59994" s="1" t="s">
        <v>3647</v>
      </c>
      <c r="E59994" s="2">
        <v>43087.16</v>
      </c>
      <c r="F59994">
        <v>1990</v>
      </c>
      <c r="G59994">
        <v>1410</v>
      </c>
    </row>
    <row r="59995" spans="1:7">
      <c r="A59995" s="1" t="s">
        <v>77468</v>
      </c>
      <c r="B59995">
        <v>1</v>
      </c>
      <c r="C59995" s="1" t="s">
        <v>35720</v>
      </c>
      <c r="D59995" s="1" t="s">
        <v>155</v>
      </c>
      <c r="E59995" s="2">
        <v>43069.161111111112</v>
      </c>
      <c r="F59995">
        <v>7990</v>
      </c>
      <c r="G59995">
        <v>1206</v>
      </c>
    </row>
    <row r="59996" spans="1:7">
      <c r="A59996" s="1" t="s">
        <v>77469</v>
      </c>
      <c r="B59996">
        <v>1</v>
      </c>
      <c r="C59996" s="1" t="s">
        <v>77470</v>
      </c>
      <c r="D59996" s="1" t="s">
        <v>14197</v>
      </c>
      <c r="E59996" s="2">
        <v>43066.935185185182</v>
      </c>
      <c r="F59996">
        <v>8999</v>
      </c>
      <c r="G59996">
        <v>1538</v>
      </c>
    </row>
    <row r="59997" spans="1:7">
      <c r="A59997" s="1" t="s">
        <v>77471</v>
      </c>
      <c r="B59997">
        <v>1</v>
      </c>
      <c r="C59997" s="1" t="s">
        <v>53769</v>
      </c>
      <c r="D59997" s="1" t="s">
        <v>3421</v>
      </c>
      <c r="E59997" s="2">
        <v>43238.146331018521</v>
      </c>
      <c r="F59997">
        <v>23154</v>
      </c>
      <c r="G59997">
        <v>3831</v>
      </c>
    </row>
    <row r="59998" spans="1:7">
      <c r="A59998" s="1" t="s">
        <v>77472</v>
      </c>
      <c r="B59998">
        <v>1</v>
      </c>
      <c r="C59998" s="1" t="s">
        <v>22014</v>
      </c>
      <c r="D59998" s="1" t="s">
        <v>22015</v>
      </c>
      <c r="E59998" s="2">
        <v>43340.548877314817</v>
      </c>
      <c r="F59998">
        <v>13500</v>
      </c>
      <c r="G59998">
        <v>821</v>
      </c>
    </row>
    <row r="59999" spans="1:7">
      <c r="A59999" s="1" t="s">
        <v>77473</v>
      </c>
      <c r="B59999">
        <v>1</v>
      </c>
      <c r="C59999" s="1" t="s">
        <v>954</v>
      </c>
      <c r="D59999" s="1" t="s">
        <v>955</v>
      </c>
      <c r="E59999" s="2">
        <v>43236.649594907409</v>
      </c>
      <c r="F59999">
        <v>19900</v>
      </c>
      <c r="G59999">
        <v>3279</v>
      </c>
    </row>
    <row r="60000" spans="1:7">
      <c r="A60000" s="1" t="s">
        <v>77474</v>
      </c>
      <c r="B60000">
        <v>1</v>
      </c>
      <c r="C60000" s="1" t="s">
        <v>14469</v>
      </c>
      <c r="D60000" s="1" t="s">
        <v>697</v>
      </c>
      <c r="E60000" s="2">
        <v>43283.938750000001</v>
      </c>
      <c r="F60000">
        <v>28990</v>
      </c>
      <c r="G60000">
        <v>5275</v>
      </c>
    </row>
    <row r="60001" spans="1:7">
      <c r="A60001" s="1" t="s">
        <v>77475</v>
      </c>
      <c r="B60001">
        <v>1</v>
      </c>
      <c r="C60001" s="1" t="s">
        <v>9185</v>
      </c>
      <c r="D60001" s="1" t="s">
        <v>7230</v>
      </c>
      <c r="E60001" s="2">
        <v>42915.104432870372</v>
      </c>
      <c r="F60001">
        <v>2990</v>
      </c>
      <c r="G60001">
        <v>934</v>
      </c>
    </row>
    <row r="60002" spans="1:7">
      <c r="A60002" s="1" t="s">
        <v>77476</v>
      </c>
      <c r="B60002">
        <v>1</v>
      </c>
      <c r="C60002" s="1" t="s">
        <v>2548</v>
      </c>
      <c r="D60002" s="1" t="s">
        <v>269</v>
      </c>
      <c r="E60002" s="2">
        <v>43020.979803240742</v>
      </c>
      <c r="F60002">
        <v>26999</v>
      </c>
      <c r="G60002">
        <v>2273</v>
      </c>
    </row>
    <row r="60003" spans="1:7">
      <c r="A60003" s="1" t="s">
        <v>77477</v>
      </c>
      <c r="B60003">
        <v>1</v>
      </c>
      <c r="C60003" s="1" t="s">
        <v>6558</v>
      </c>
      <c r="D60003" s="1" t="s">
        <v>6559</v>
      </c>
      <c r="E60003" s="2">
        <v>42920.604398148149</v>
      </c>
      <c r="F60003">
        <v>7900</v>
      </c>
      <c r="G60003">
        <v>1879</v>
      </c>
    </row>
    <row r="60004" spans="1:7">
      <c r="A60004" s="1" t="s">
        <v>77478</v>
      </c>
      <c r="B60004">
        <v>1</v>
      </c>
      <c r="C60004" s="1" t="s">
        <v>15505</v>
      </c>
      <c r="D60004" s="1" t="s">
        <v>15506</v>
      </c>
      <c r="E60004" s="2">
        <v>43300.784849537034</v>
      </c>
      <c r="F60004">
        <v>109900</v>
      </c>
      <c r="G60004">
        <v>6971</v>
      </c>
    </row>
    <row r="60005" spans="1:7">
      <c r="A60005" s="1" t="s">
        <v>77479</v>
      </c>
      <c r="B60005">
        <v>1</v>
      </c>
      <c r="C60005" s="1" t="s">
        <v>30938</v>
      </c>
      <c r="D60005" s="1" t="s">
        <v>1250</v>
      </c>
      <c r="E60005" s="2">
        <v>43327.024525462963</v>
      </c>
      <c r="F60005">
        <v>6900</v>
      </c>
      <c r="G60005">
        <v>1479</v>
      </c>
    </row>
    <row r="60006" spans="1:7">
      <c r="A60006" s="1" t="s">
        <v>77480</v>
      </c>
      <c r="B60006">
        <v>1</v>
      </c>
      <c r="C60006" s="1" t="s">
        <v>17922</v>
      </c>
      <c r="D60006" s="1" t="s">
        <v>90</v>
      </c>
      <c r="E60006" s="2">
        <v>43040.130868055552</v>
      </c>
      <c r="F60006">
        <v>31900</v>
      </c>
      <c r="G60006">
        <v>1098</v>
      </c>
    </row>
    <row r="60007" spans="1:7">
      <c r="A60007" s="1" t="s">
        <v>77481</v>
      </c>
      <c r="B60007">
        <v>1</v>
      </c>
      <c r="C60007" s="1" t="s">
        <v>77482</v>
      </c>
      <c r="D60007" s="1" t="s">
        <v>1399</v>
      </c>
      <c r="E60007" s="2">
        <v>42809.488275462965</v>
      </c>
      <c r="F60007">
        <v>3290</v>
      </c>
      <c r="G60007">
        <v>1452</v>
      </c>
    </row>
    <row r="60008" spans="1:7">
      <c r="A60008" s="1" t="s">
        <v>77483</v>
      </c>
      <c r="B60008">
        <v>1</v>
      </c>
      <c r="C60008" s="1" t="s">
        <v>25872</v>
      </c>
      <c r="D60008" s="1" t="s">
        <v>75</v>
      </c>
      <c r="E60008" s="2">
        <v>43069.372581018521</v>
      </c>
      <c r="F60008">
        <v>2900</v>
      </c>
      <c r="G60008">
        <v>778</v>
      </c>
    </row>
    <row r="60009" spans="1:7">
      <c r="A60009" s="1" t="s">
        <v>77484</v>
      </c>
      <c r="B60009">
        <v>1</v>
      </c>
      <c r="C60009" s="1" t="s">
        <v>3678</v>
      </c>
      <c r="D60009" s="1" t="s">
        <v>39</v>
      </c>
      <c r="E60009" s="2">
        <v>43164.899583333332</v>
      </c>
      <c r="F60009">
        <v>2399</v>
      </c>
      <c r="G60009">
        <v>778</v>
      </c>
    </row>
    <row r="60010" spans="1:7">
      <c r="A60010" s="1" t="s">
        <v>77485</v>
      </c>
      <c r="B60010">
        <v>1</v>
      </c>
      <c r="C60010" s="1" t="s">
        <v>8115</v>
      </c>
      <c r="D60010" s="1" t="s">
        <v>770</v>
      </c>
      <c r="E60010" s="2">
        <v>42972.405856481484</v>
      </c>
      <c r="F60010">
        <v>1490</v>
      </c>
      <c r="G60010">
        <v>2563</v>
      </c>
    </row>
    <row r="60011" spans="1:7">
      <c r="A60011" s="1" t="s">
        <v>77486</v>
      </c>
      <c r="B60011">
        <v>1</v>
      </c>
      <c r="C60011" s="1" t="s">
        <v>77487</v>
      </c>
      <c r="D60011" s="1" t="s">
        <v>11475</v>
      </c>
      <c r="E60011" s="2">
        <v>43167.894837962966</v>
      </c>
      <c r="F60011">
        <v>199990</v>
      </c>
      <c r="G60011">
        <v>2875</v>
      </c>
    </row>
    <row r="60012" spans="1:7">
      <c r="A60012" s="1" t="s">
        <v>77488</v>
      </c>
      <c r="B60012">
        <v>1</v>
      </c>
      <c r="C60012" s="1" t="s">
        <v>9234</v>
      </c>
      <c r="D60012" s="1" t="s">
        <v>1206</v>
      </c>
      <c r="E60012" s="2">
        <v>43032.914201388892</v>
      </c>
      <c r="F60012">
        <v>11990</v>
      </c>
      <c r="G60012">
        <v>1809</v>
      </c>
    </row>
    <row r="60013" spans="1:7">
      <c r="A60013" s="1" t="s">
        <v>77489</v>
      </c>
      <c r="B60013">
        <v>1</v>
      </c>
      <c r="C60013" s="1" t="s">
        <v>3122</v>
      </c>
      <c r="D60013" s="1" t="s">
        <v>2045</v>
      </c>
      <c r="E60013" s="2">
        <v>43188.094409722224</v>
      </c>
      <c r="F60013">
        <v>12390</v>
      </c>
      <c r="G60013">
        <v>2258</v>
      </c>
    </row>
    <row r="60014" spans="1:7">
      <c r="A60014" s="1" t="s">
        <v>77489</v>
      </c>
      <c r="B60014">
        <v>2</v>
      </c>
      <c r="C60014" s="1" t="s">
        <v>3122</v>
      </c>
      <c r="D60014" s="1" t="s">
        <v>2045</v>
      </c>
      <c r="E60014" s="2">
        <v>43188.094409722224</v>
      </c>
      <c r="F60014">
        <v>12390</v>
      </c>
      <c r="G60014">
        <v>2258</v>
      </c>
    </row>
    <row r="60015" spans="1:7">
      <c r="A60015" s="1" t="s">
        <v>77489</v>
      </c>
      <c r="B60015">
        <v>3</v>
      </c>
      <c r="C60015" s="1" t="s">
        <v>3122</v>
      </c>
      <c r="D60015" s="1" t="s">
        <v>2045</v>
      </c>
      <c r="E60015" s="2">
        <v>43188.094409722224</v>
      </c>
      <c r="F60015">
        <v>12390</v>
      </c>
      <c r="G60015">
        <v>2258</v>
      </c>
    </row>
    <row r="60016" spans="1:7">
      <c r="A60016" s="1" t="s">
        <v>77490</v>
      </c>
      <c r="B60016">
        <v>1</v>
      </c>
      <c r="C60016" s="1" t="s">
        <v>18642</v>
      </c>
      <c r="D60016" s="1" t="s">
        <v>3269</v>
      </c>
      <c r="E60016" s="2">
        <v>43056.129687499997</v>
      </c>
      <c r="F60016">
        <v>2049</v>
      </c>
      <c r="G60016">
        <v>927</v>
      </c>
    </row>
    <row r="60017" spans="1:7">
      <c r="A60017" s="1" t="s">
        <v>77491</v>
      </c>
      <c r="B60017">
        <v>1</v>
      </c>
      <c r="C60017" s="1" t="s">
        <v>2475</v>
      </c>
      <c r="D60017" s="1" t="s">
        <v>1206</v>
      </c>
      <c r="E60017" s="2">
        <v>43146.635682870372</v>
      </c>
      <c r="F60017">
        <v>2990</v>
      </c>
      <c r="G60017">
        <v>1510</v>
      </c>
    </row>
    <row r="60018" spans="1:7">
      <c r="A60018" s="1" t="s">
        <v>77492</v>
      </c>
      <c r="B60018">
        <v>1</v>
      </c>
      <c r="C60018" s="1" t="s">
        <v>77493</v>
      </c>
      <c r="D60018" s="1" t="s">
        <v>4469</v>
      </c>
      <c r="E60018" s="2">
        <v>42830.587013888886</v>
      </c>
      <c r="F60018">
        <v>47900</v>
      </c>
      <c r="G60018">
        <v>1396</v>
      </c>
    </row>
    <row r="60019" spans="1:7">
      <c r="A60019" s="1" t="s">
        <v>77494</v>
      </c>
      <c r="B60019">
        <v>1</v>
      </c>
      <c r="C60019" s="1" t="s">
        <v>866</v>
      </c>
      <c r="D60019" s="1" t="s">
        <v>526</v>
      </c>
      <c r="E60019" s="2">
        <v>42867.409826388888</v>
      </c>
      <c r="F60019">
        <v>2790</v>
      </c>
      <c r="G60019">
        <v>1510</v>
      </c>
    </row>
    <row r="60020" spans="1:7">
      <c r="A60020" s="1" t="s">
        <v>77495</v>
      </c>
      <c r="B60020">
        <v>1</v>
      </c>
      <c r="C60020" s="1" t="s">
        <v>2101</v>
      </c>
      <c r="D60020" s="1" t="s">
        <v>943</v>
      </c>
      <c r="E60020" s="2">
        <v>43292.843865740739</v>
      </c>
      <c r="F60020">
        <v>16990</v>
      </c>
      <c r="G60020">
        <v>6042</v>
      </c>
    </row>
    <row r="60021" spans="1:7">
      <c r="A60021" s="1" t="s">
        <v>77496</v>
      </c>
      <c r="B60021">
        <v>1</v>
      </c>
      <c r="C60021" s="1" t="s">
        <v>6830</v>
      </c>
      <c r="D60021" s="1" t="s">
        <v>170</v>
      </c>
      <c r="E60021" s="2">
        <v>43028.384837962964</v>
      </c>
      <c r="F60021">
        <v>8500</v>
      </c>
      <c r="G60021">
        <v>2008</v>
      </c>
    </row>
    <row r="60022" spans="1:7">
      <c r="A60022" s="1" t="s">
        <v>77497</v>
      </c>
      <c r="B60022">
        <v>1</v>
      </c>
      <c r="C60022" s="1" t="s">
        <v>44</v>
      </c>
      <c r="D60022" s="1" t="s">
        <v>45</v>
      </c>
      <c r="E60022" s="2">
        <v>42915.69803240741</v>
      </c>
      <c r="F60022">
        <v>8990</v>
      </c>
      <c r="G60022">
        <v>1538</v>
      </c>
    </row>
    <row r="60023" spans="1:7">
      <c r="A60023" s="1" t="s">
        <v>77498</v>
      </c>
      <c r="B60023">
        <v>1</v>
      </c>
      <c r="C60023" s="1" t="s">
        <v>77499</v>
      </c>
      <c r="D60023" s="1" t="s">
        <v>3077</v>
      </c>
      <c r="E60023" s="2">
        <v>43286.979641203703</v>
      </c>
      <c r="F60023">
        <v>1990</v>
      </c>
      <c r="G60023">
        <v>1824</v>
      </c>
    </row>
    <row r="60024" spans="1:7">
      <c r="A60024" s="1" t="s">
        <v>77500</v>
      </c>
      <c r="B60024">
        <v>1</v>
      </c>
      <c r="C60024" s="1" t="s">
        <v>5688</v>
      </c>
      <c r="D60024" s="1" t="s">
        <v>993</v>
      </c>
      <c r="E60024" s="2">
        <v>43179.438171296293</v>
      </c>
      <c r="F60024">
        <v>3420</v>
      </c>
      <c r="G60024">
        <v>2293</v>
      </c>
    </row>
    <row r="60025" spans="1:7">
      <c r="A60025" s="1" t="s">
        <v>77501</v>
      </c>
      <c r="B60025">
        <v>1</v>
      </c>
      <c r="C60025" s="1" t="s">
        <v>25157</v>
      </c>
      <c r="D60025" s="1" t="s">
        <v>25158</v>
      </c>
      <c r="E60025" s="2">
        <v>43182.111539351848</v>
      </c>
      <c r="F60025">
        <v>4050</v>
      </c>
      <c r="G60025">
        <v>2643</v>
      </c>
    </row>
    <row r="60026" spans="1:7">
      <c r="A60026" s="1" t="s">
        <v>77502</v>
      </c>
      <c r="B60026">
        <v>1</v>
      </c>
      <c r="C60026" s="1" t="s">
        <v>367</v>
      </c>
      <c r="D60026" s="1" t="s">
        <v>368</v>
      </c>
      <c r="E60026" s="2">
        <v>43180.145497685182</v>
      </c>
      <c r="F60026">
        <v>12900</v>
      </c>
      <c r="G60026">
        <v>5876</v>
      </c>
    </row>
    <row r="60027" spans="1:7">
      <c r="A60027" s="1" t="s">
        <v>77503</v>
      </c>
      <c r="B60027">
        <v>1</v>
      </c>
      <c r="C60027" s="1" t="s">
        <v>34861</v>
      </c>
      <c r="D60027" s="1" t="s">
        <v>3784</v>
      </c>
      <c r="E60027" s="2">
        <v>43069.026284722226</v>
      </c>
      <c r="F60027">
        <v>11799</v>
      </c>
      <c r="G60027">
        <v>1558</v>
      </c>
    </row>
    <row r="60028" spans="1:7">
      <c r="A60028" s="1" t="s">
        <v>77504</v>
      </c>
      <c r="B60028">
        <v>1</v>
      </c>
      <c r="C60028" s="1" t="s">
        <v>1568</v>
      </c>
      <c r="D60028" s="1" t="s">
        <v>45</v>
      </c>
      <c r="E60028" s="2">
        <v>43052.188877314817</v>
      </c>
      <c r="F60028">
        <v>9990</v>
      </c>
      <c r="G60028">
        <v>2119</v>
      </c>
    </row>
    <row r="60029" spans="1:7">
      <c r="A60029" s="1" t="s">
        <v>77505</v>
      </c>
      <c r="B60029">
        <v>1</v>
      </c>
      <c r="C60029" s="1" t="s">
        <v>7950</v>
      </c>
      <c r="D60029" s="1" t="s">
        <v>2434</v>
      </c>
      <c r="E60029" s="2">
        <v>42944.738611111112</v>
      </c>
      <c r="F60029">
        <v>12990</v>
      </c>
      <c r="G60029">
        <v>2015</v>
      </c>
    </row>
    <row r="60030" spans="1:7">
      <c r="A60030" s="1" t="s">
        <v>77506</v>
      </c>
      <c r="B60030">
        <v>1</v>
      </c>
      <c r="C60030" s="1" t="s">
        <v>35679</v>
      </c>
      <c r="D60030" s="1" t="s">
        <v>1008</v>
      </c>
      <c r="E60030" s="2">
        <v>43012.394675925927</v>
      </c>
      <c r="F60030">
        <v>9999</v>
      </c>
      <c r="G60030">
        <v>2554</v>
      </c>
    </row>
    <row r="60031" spans="1:7">
      <c r="A60031" s="1" t="s">
        <v>77507</v>
      </c>
      <c r="B60031">
        <v>1</v>
      </c>
      <c r="C60031" s="1" t="s">
        <v>77508</v>
      </c>
      <c r="D60031" s="1" t="s">
        <v>2800</v>
      </c>
      <c r="E60031" s="2">
        <v>43126.885011574072</v>
      </c>
      <c r="F60031">
        <v>19990</v>
      </c>
      <c r="G60031">
        <v>1784</v>
      </c>
    </row>
    <row r="60032" spans="1:7">
      <c r="A60032" s="1" t="s">
        <v>77509</v>
      </c>
      <c r="B60032">
        <v>1</v>
      </c>
      <c r="C60032" s="1" t="s">
        <v>77510</v>
      </c>
      <c r="D60032" s="1" t="s">
        <v>4394</v>
      </c>
      <c r="E60032" s="2">
        <v>43266.564166666663</v>
      </c>
      <c r="F60032">
        <v>7690</v>
      </c>
      <c r="G60032">
        <v>740</v>
      </c>
    </row>
    <row r="60033" spans="1:7">
      <c r="A60033" s="1" t="s">
        <v>77511</v>
      </c>
      <c r="B60033">
        <v>1</v>
      </c>
      <c r="C60033" s="1" t="s">
        <v>77512</v>
      </c>
      <c r="D60033" s="1" t="s">
        <v>34937</v>
      </c>
      <c r="E60033" s="2">
        <v>43062.56627314815</v>
      </c>
      <c r="F60033">
        <v>1439</v>
      </c>
      <c r="G60033">
        <v>1510</v>
      </c>
    </row>
    <row r="60034" spans="1:7">
      <c r="A60034" s="1" t="s">
        <v>77513</v>
      </c>
      <c r="B60034">
        <v>1</v>
      </c>
      <c r="C60034" s="1" t="s">
        <v>8261</v>
      </c>
      <c r="D60034" s="1" t="s">
        <v>4673</v>
      </c>
      <c r="E60034" s="2">
        <v>43081.409201388888</v>
      </c>
      <c r="F60034">
        <v>8980</v>
      </c>
      <c r="G60034">
        <v>2494</v>
      </c>
    </row>
    <row r="60035" spans="1:7">
      <c r="A60035" s="1" t="s">
        <v>77514</v>
      </c>
      <c r="B60035">
        <v>1</v>
      </c>
      <c r="C60035" s="1" t="s">
        <v>77515</v>
      </c>
      <c r="D60035" s="1" t="s">
        <v>1064</v>
      </c>
      <c r="E60035" s="2">
        <v>42992.705000000002</v>
      </c>
      <c r="F60035">
        <v>41790</v>
      </c>
      <c r="G60035">
        <v>2748</v>
      </c>
    </row>
    <row r="60036" spans="1:7">
      <c r="A60036" s="1" t="s">
        <v>77516</v>
      </c>
      <c r="B60036">
        <v>1</v>
      </c>
      <c r="C60036" s="1" t="s">
        <v>14604</v>
      </c>
      <c r="D60036" s="1" t="s">
        <v>75</v>
      </c>
      <c r="E60036" s="2">
        <v>43126.574583333335</v>
      </c>
      <c r="F60036">
        <v>5600</v>
      </c>
      <c r="G60036">
        <v>2567</v>
      </c>
    </row>
    <row r="60037" spans="1:7">
      <c r="A60037" s="1" t="s">
        <v>77517</v>
      </c>
      <c r="B60037">
        <v>1</v>
      </c>
      <c r="C60037" s="1" t="s">
        <v>63105</v>
      </c>
      <c r="D60037" s="1" t="s">
        <v>35885</v>
      </c>
      <c r="E60037" s="2">
        <v>43181.409189814818</v>
      </c>
      <c r="F60037">
        <v>5180</v>
      </c>
      <c r="G60037">
        <v>1115</v>
      </c>
    </row>
    <row r="60038" spans="1:7">
      <c r="A60038" s="1" t="s">
        <v>77518</v>
      </c>
      <c r="B60038">
        <v>1</v>
      </c>
      <c r="C60038" s="1" t="s">
        <v>77519</v>
      </c>
      <c r="D60038" s="1" t="s">
        <v>155</v>
      </c>
      <c r="E60038" s="2">
        <v>43060.72761574074</v>
      </c>
      <c r="F60038">
        <v>5990</v>
      </c>
      <c r="G60038">
        <v>1192</v>
      </c>
    </row>
    <row r="60039" spans="1:7">
      <c r="A60039" s="1" t="s">
        <v>77520</v>
      </c>
      <c r="B60039">
        <v>1</v>
      </c>
      <c r="C60039" s="1" t="s">
        <v>54552</v>
      </c>
      <c r="D60039" s="1" t="s">
        <v>8574</v>
      </c>
      <c r="E60039" s="2">
        <v>43132.500335648147</v>
      </c>
      <c r="F60039">
        <v>35900</v>
      </c>
      <c r="G60039">
        <v>1626</v>
      </c>
    </row>
    <row r="60040" spans="1:7">
      <c r="A60040" s="1" t="s">
        <v>77521</v>
      </c>
      <c r="B60040">
        <v>1</v>
      </c>
      <c r="C60040" s="1" t="s">
        <v>13333</v>
      </c>
      <c r="D60040" s="1" t="s">
        <v>999</v>
      </c>
      <c r="E60040" s="2">
        <v>43013.003252314818</v>
      </c>
      <c r="F60040">
        <v>17999</v>
      </c>
      <c r="G60040">
        <v>851</v>
      </c>
    </row>
    <row r="60041" spans="1:7">
      <c r="A60041" s="1" t="s">
        <v>77522</v>
      </c>
      <c r="B60041">
        <v>1</v>
      </c>
      <c r="C60041" s="1" t="s">
        <v>10992</v>
      </c>
      <c r="D60041" s="1" t="s">
        <v>1632</v>
      </c>
      <c r="E60041" s="2">
        <v>43300.615671296298</v>
      </c>
      <c r="F60041">
        <v>5999</v>
      </c>
      <c r="G60041">
        <v>3565</v>
      </c>
    </row>
    <row r="60042" spans="1:7">
      <c r="A60042" s="1" t="s">
        <v>77523</v>
      </c>
      <c r="B60042">
        <v>1</v>
      </c>
      <c r="C60042" s="1" t="s">
        <v>10700</v>
      </c>
      <c r="D60042" s="1" t="s">
        <v>2711</v>
      </c>
      <c r="E60042" s="2">
        <v>43158.396689814814</v>
      </c>
      <c r="F60042">
        <v>6314</v>
      </c>
      <c r="G60042">
        <v>1620</v>
      </c>
    </row>
    <row r="60043" spans="1:7">
      <c r="A60043" s="1" t="s">
        <v>77524</v>
      </c>
      <c r="B60043">
        <v>1</v>
      </c>
      <c r="C60043" s="1" t="s">
        <v>77525</v>
      </c>
      <c r="D60043" s="1" t="s">
        <v>2307</v>
      </c>
      <c r="E60043" s="2">
        <v>43167.469108796293</v>
      </c>
      <c r="F60043">
        <v>41990</v>
      </c>
      <c r="G60043">
        <v>1019</v>
      </c>
    </row>
    <row r="60044" spans="1:7">
      <c r="A60044" s="1" t="s">
        <v>77526</v>
      </c>
      <c r="B60044">
        <v>1</v>
      </c>
      <c r="C60044" s="1" t="s">
        <v>293</v>
      </c>
      <c r="D60044" s="1" t="s">
        <v>294</v>
      </c>
      <c r="E60044" s="2">
        <v>43342.177349537036</v>
      </c>
      <c r="F60044">
        <v>6699</v>
      </c>
      <c r="G60044">
        <v>2775</v>
      </c>
    </row>
    <row r="60045" spans="1:7">
      <c r="A60045" s="1" t="s">
        <v>77527</v>
      </c>
      <c r="B60045">
        <v>1</v>
      </c>
      <c r="C60045" s="1" t="s">
        <v>77528</v>
      </c>
      <c r="D60045" s="1" t="s">
        <v>537</v>
      </c>
      <c r="E60045" s="2">
        <v>43220.646608796298</v>
      </c>
      <c r="F60045">
        <v>8949</v>
      </c>
      <c r="G60045">
        <v>1851</v>
      </c>
    </row>
    <row r="60046" spans="1:7">
      <c r="A60046" s="1" t="s">
        <v>77529</v>
      </c>
      <c r="B60046">
        <v>1</v>
      </c>
      <c r="C60046" s="1" t="s">
        <v>77530</v>
      </c>
      <c r="D60046" s="1" t="s">
        <v>285</v>
      </c>
      <c r="E60046" s="2">
        <v>42996.739502314813</v>
      </c>
      <c r="F60046">
        <v>3599</v>
      </c>
      <c r="G60046">
        <v>1511</v>
      </c>
    </row>
    <row r="60047" spans="1:7">
      <c r="A60047" s="1" t="s">
        <v>77531</v>
      </c>
      <c r="B60047">
        <v>1</v>
      </c>
      <c r="C60047" s="1" t="s">
        <v>3742</v>
      </c>
      <c r="D60047" s="1" t="s">
        <v>72</v>
      </c>
      <c r="E60047" s="2">
        <v>42965.177349537036</v>
      </c>
      <c r="F60047">
        <v>12994</v>
      </c>
      <c r="G60047">
        <v>1900</v>
      </c>
    </row>
    <row r="60048" spans="1:7">
      <c r="A60048" s="1" t="s">
        <v>77532</v>
      </c>
      <c r="B60048">
        <v>1</v>
      </c>
      <c r="C60048" s="1" t="s">
        <v>5209</v>
      </c>
      <c r="D60048" s="1" t="s">
        <v>3772</v>
      </c>
      <c r="E60048" s="2">
        <v>42940.795254629629</v>
      </c>
      <c r="F60048">
        <v>199999</v>
      </c>
      <c r="G60048">
        <v>2655</v>
      </c>
    </row>
    <row r="60049" spans="1:7">
      <c r="A60049" s="1" t="s">
        <v>77533</v>
      </c>
      <c r="B60049">
        <v>1</v>
      </c>
      <c r="C60049" s="1" t="s">
        <v>305</v>
      </c>
      <c r="D60049" s="1" t="s">
        <v>306</v>
      </c>
      <c r="E60049" s="2">
        <v>43234.354097222225</v>
      </c>
      <c r="F60049">
        <v>9990</v>
      </c>
      <c r="G60049">
        <v>0</v>
      </c>
    </row>
    <row r="60050" spans="1:7">
      <c r="A60050" s="1" t="s">
        <v>77534</v>
      </c>
      <c r="B60050">
        <v>1</v>
      </c>
      <c r="C60050" s="1" t="s">
        <v>308</v>
      </c>
      <c r="D60050" s="1" t="s">
        <v>309</v>
      </c>
      <c r="E60050" s="2">
        <v>43136.605011574073</v>
      </c>
      <c r="F60050">
        <v>8490</v>
      </c>
      <c r="G60050">
        <v>1703</v>
      </c>
    </row>
    <row r="60051" spans="1:7">
      <c r="A60051" s="1" t="s">
        <v>77535</v>
      </c>
      <c r="B60051">
        <v>1</v>
      </c>
      <c r="C60051" s="1" t="s">
        <v>11846</v>
      </c>
      <c r="D60051" s="1" t="s">
        <v>11847</v>
      </c>
      <c r="E60051" s="2">
        <v>43174.67396990741</v>
      </c>
      <c r="F60051">
        <v>9899</v>
      </c>
      <c r="G60051">
        <v>5119</v>
      </c>
    </row>
    <row r="60052" spans="1:7">
      <c r="A60052" s="1" t="s">
        <v>77536</v>
      </c>
      <c r="B60052">
        <v>1</v>
      </c>
      <c r="C60052" s="1" t="s">
        <v>10557</v>
      </c>
      <c r="D60052" s="1" t="s">
        <v>45</v>
      </c>
      <c r="E60052" s="2">
        <v>43242.149664351855</v>
      </c>
      <c r="F60052">
        <v>13500</v>
      </c>
      <c r="G60052">
        <v>3160</v>
      </c>
    </row>
    <row r="60053" spans="1:7">
      <c r="A60053" s="1" t="s">
        <v>77537</v>
      </c>
      <c r="B60053">
        <v>1</v>
      </c>
      <c r="C60053" s="1" t="s">
        <v>3355</v>
      </c>
      <c r="D60053" s="1" t="s">
        <v>2031</v>
      </c>
      <c r="E60053" s="2">
        <v>43334.701238425929</v>
      </c>
      <c r="F60053">
        <v>4890</v>
      </c>
      <c r="G60053">
        <v>1953</v>
      </c>
    </row>
    <row r="60054" spans="1:7">
      <c r="A60054" s="1" t="s">
        <v>77537</v>
      </c>
      <c r="B60054">
        <v>2</v>
      </c>
      <c r="C60054" s="1" t="s">
        <v>64721</v>
      </c>
      <c r="D60054" s="1" t="s">
        <v>2031</v>
      </c>
      <c r="E60054" s="2">
        <v>43334.701238425929</v>
      </c>
      <c r="F60054">
        <v>4890</v>
      </c>
      <c r="G60054">
        <v>1953</v>
      </c>
    </row>
    <row r="60055" spans="1:7">
      <c r="A60055" s="1" t="s">
        <v>77538</v>
      </c>
      <c r="B60055">
        <v>1</v>
      </c>
      <c r="C60055" s="1" t="s">
        <v>5834</v>
      </c>
      <c r="D60055" s="1" t="s">
        <v>5835</v>
      </c>
      <c r="E60055" s="2">
        <v>43328.4377662037</v>
      </c>
      <c r="F60055">
        <v>8200</v>
      </c>
      <c r="G60055">
        <v>873</v>
      </c>
    </row>
    <row r="60056" spans="1:7">
      <c r="A60056" s="1" t="s">
        <v>77539</v>
      </c>
      <c r="B60056">
        <v>1</v>
      </c>
      <c r="C60056" s="1" t="s">
        <v>77540</v>
      </c>
      <c r="D60056" s="1" t="s">
        <v>124</v>
      </c>
      <c r="E60056" s="2">
        <v>43082.855208333334</v>
      </c>
      <c r="F60056">
        <v>9289</v>
      </c>
      <c r="G60056">
        <v>1540</v>
      </c>
    </row>
    <row r="60057" spans="1:7">
      <c r="A60057" s="1" t="s">
        <v>77541</v>
      </c>
      <c r="B60057">
        <v>1</v>
      </c>
      <c r="C60057" s="1" t="s">
        <v>89</v>
      </c>
      <c r="D60057" s="1" t="s">
        <v>90</v>
      </c>
      <c r="E60057" s="2">
        <v>43236.132361111115</v>
      </c>
      <c r="F60057">
        <v>2790</v>
      </c>
      <c r="G60057">
        <v>787</v>
      </c>
    </row>
    <row r="60058" spans="1:7">
      <c r="A60058" s="1" t="s">
        <v>77542</v>
      </c>
      <c r="B60058">
        <v>1</v>
      </c>
      <c r="C60058" s="1" t="s">
        <v>2306</v>
      </c>
      <c r="D60058" s="1" t="s">
        <v>2307</v>
      </c>
      <c r="E60058" s="2">
        <v>43299.702280092592</v>
      </c>
      <c r="F60058">
        <v>19990</v>
      </c>
      <c r="G60058">
        <v>1833</v>
      </c>
    </row>
    <row r="60059" spans="1:7">
      <c r="A60059" s="1" t="s">
        <v>77543</v>
      </c>
      <c r="B60059">
        <v>1</v>
      </c>
      <c r="C60059" s="1" t="s">
        <v>34606</v>
      </c>
      <c r="D60059" s="1" t="s">
        <v>3077</v>
      </c>
      <c r="E60059" s="2">
        <v>43167.677384259259</v>
      </c>
      <c r="F60059">
        <v>3690</v>
      </c>
      <c r="G60059">
        <v>1611</v>
      </c>
    </row>
    <row r="60060" spans="1:7">
      <c r="A60060" s="1" t="s">
        <v>77544</v>
      </c>
      <c r="B60060">
        <v>1</v>
      </c>
      <c r="C60060" s="1" t="s">
        <v>29520</v>
      </c>
      <c r="D60060" s="1" t="s">
        <v>1035</v>
      </c>
      <c r="E60060" s="2">
        <v>43286.647337962961</v>
      </c>
      <c r="F60060">
        <v>14980</v>
      </c>
      <c r="G60060">
        <v>1915</v>
      </c>
    </row>
    <row r="60061" spans="1:7">
      <c r="A60061" s="1" t="s">
        <v>77545</v>
      </c>
      <c r="B60061">
        <v>1</v>
      </c>
      <c r="C60061" s="1" t="s">
        <v>77546</v>
      </c>
      <c r="D60061" s="1" t="s">
        <v>10641</v>
      </c>
      <c r="E60061" s="2">
        <v>43321.688356481478</v>
      </c>
      <c r="F60061">
        <v>78900</v>
      </c>
      <c r="G60061">
        <v>1368</v>
      </c>
    </row>
    <row r="60062" spans="1:7">
      <c r="A60062" s="1" t="s">
        <v>77547</v>
      </c>
      <c r="B60062">
        <v>1</v>
      </c>
      <c r="C60062" s="1" t="s">
        <v>5357</v>
      </c>
      <c r="D60062" s="1" t="s">
        <v>170</v>
      </c>
      <c r="E60062" s="2">
        <v>43224.107766203706</v>
      </c>
      <c r="F60062">
        <v>3999</v>
      </c>
      <c r="G60062">
        <v>1544</v>
      </c>
    </row>
    <row r="60063" spans="1:7">
      <c r="A60063" s="1" t="s">
        <v>77548</v>
      </c>
      <c r="B60063">
        <v>1</v>
      </c>
      <c r="C60063" s="1" t="s">
        <v>23154</v>
      </c>
      <c r="D60063" s="1" t="s">
        <v>17799</v>
      </c>
      <c r="E60063" s="2">
        <v>43237.479699074072</v>
      </c>
      <c r="F60063">
        <v>18990</v>
      </c>
      <c r="G60063">
        <v>1921</v>
      </c>
    </row>
    <row r="60064" spans="1:7">
      <c r="A60064" s="1" t="s">
        <v>77549</v>
      </c>
      <c r="B60064">
        <v>1</v>
      </c>
      <c r="C60064" s="1" t="s">
        <v>77550</v>
      </c>
      <c r="D60064" s="1" t="s">
        <v>27600</v>
      </c>
      <c r="E60064" s="2">
        <v>43328.05914351852</v>
      </c>
      <c r="F60064">
        <v>3590</v>
      </c>
      <c r="G60064">
        <v>1291</v>
      </c>
    </row>
    <row r="60065" spans="1:7">
      <c r="A60065" s="1" t="s">
        <v>77551</v>
      </c>
      <c r="B60065">
        <v>1</v>
      </c>
      <c r="C60065" s="1" t="s">
        <v>72460</v>
      </c>
      <c r="D60065" s="1" t="s">
        <v>12</v>
      </c>
      <c r="E60065" s="2">
        <v>42892.461909722224</v>
      </c>
      <c r="F60065">
        <v>1690</v>
      </c>
      <c r="G60065">
        <v>1410</v>
      </c>
    </row>
    <row r="60066" spans="1:7">
      <c r="A60066" s="1" t="s">
        <v>77551</v>
      </c>
      <c r="B60066">
        <v>2</v>
      </c>
      <c r="C60066" s="1" t="s">
        <v>72460</v>
      </c>
      <c r="D60066" s="1" t="s">
        <v>12</v>
      </c>
      <c r="E60066" s="2">
        <v>42892.461909722224</v>
      </c>
      <c r="F60066">
        <v>1690</v>
      </c>
      <c r="G60066">
        <v>1410</v>
      </c>
    </row>
    <row r="60067" spans="1:7">
      <c r="A60067" s="1" t="s">
        <v>77552</v>
      </c>
      <c r="B60067">
        <v>1</v>
      </c>
      <c r="C60067" s="1" t="s">
        <v>4590</v>
      </c>
      <c r="D60067" s="1" t="s">
        <v>246</v>
      </c>
      <c r="E60067" s="2">
        <v>43199.395138888889</v>
      </c>
      <c r="F60067">
        <v>14800</v>
      </c>
      <c r="G60067">
        <v>1592</v>
      </c>
    </row>
    <row r="60068" spans="1:7">
      <c r="A60068" s="1" t="s">
        <v>77553</v>
      </c>
      <c r="B60068">
        <v>1</v>
      </c>
      <c r="C60068" s="1" t="s">
        <v>77554</v>
      </c>
      <c r="D60068" s="1" t="s">
        <v>389</v>
      </c>
      <c r="E60068" s="2">
        <v>43145.048402777778</v>
      </c>
      <c r="F60068">
        <v>1750</v>
      </c>
      <c r="G60068">
        <v>1510</v>
      </c>
    </row>
    <row r="60069" spans="1:7">
      <c r="A60069" s="1" t="s">
        <v>77553</v>
      </c>
      <c r="B60069">
        <v>2</v>
      </c>
      <c r="C60069" s="1" t="s">
        <v>77554</v>
      </c>
      <c r="D60069" s="1" t="s">
        <v>389</v>
      </c>
      <c r="E60069" s="2">
        <v>43145.048402777778</v>
      </c>
      <c r="F60069">
        <v>1750</v>
      </c>
      <c r="G60069">
        <v>1510</v>
      </c>
    </row>
    <row r="60070" spans="1:7">
      <c r="A60070" s="1" t="s">
        <v>77555</v>
      </c>
      <c r="B60070">
        <v>1</v>
      </c>
      <c r="C60070" s="1" t="s">
        <v>11987</v>
      </c>
      <c r="D60070" s="1" t="s">
        <v>8692</v>
      </c>
      <c r="E60070" s="2">
        <v>43286.632870370369</v>
      </c>
      <c r="F60070">
        <v>1999</v>
      </c>
      <c r="G60070">
        <v>1524</v>
      </c>
    </row>
    <row r="60071" spans="1:7">
      <c r="A60071" s="1" t="s">
        <v>77555</v>
      </c>
      <c r="B60071">
        <v>2</v>
      </c>
      <c r="C60071" s="1" t="s">
        <v>11987</v>
      </c>
      <c r="D60071" s="1" t="s">
        <v>8692</v>
      </c>
      <c r="E60071" s="2">
        <v>43286.632870370369</v>
      </c>
      <c r="F60071">
        <v>1999</v>
      </c>
      <c r="G60071">
        <v>1524</v>
      </c>
    </row>
    <row r="60072" spans="1:7">
      <c r="A60072" s="1" t="s">
        <v>77556</v>
      </c>
      <c r="B60072">
        <v>1</v>
      </c>
      <c r="C60072" s="1" t="s">
        <v>6858</v>
      </c>
      <c r="D60072" s="1" t="s">
        <v>644</v>
      </c>
      <c r="E60072" s="2">
        <v>43077.688148148147</v>
      </c>
      <c r="F60072">
        <v>16990</v>
      </c>
      <c r="G60072">
        <v>1332</v>
      </c>
    </row>
    <row r="60073" spans="1:7">
      <c r="A60073" s="1" t="s">
        <v>77557</v>
      </c>
      <c r="B60073">
        <v>1</v>
      </c>
      <c r="C60073" s="1" t="s">
        <v>5976</v>
      </c>
      <c r="D60073" s="1" t="s">
        <v>24211</v>
      </c>
      <c r="E60073" s="2">
        <v>43182.747060185182</v>
      </c>
      <c r="F60073">
        <v>11990</v>
      </c>
      <c r="G60073">
        <v>2377</v>
      </c>
    </row>
    <row r="60074" spans="1:7">
      <c r="A60074" s="1" t="s">
        <v>77558</v>
      </c>
      <c r="B60074">
        <v>1</v>
      </c>
      <c r="C60074" s="1" t="s">
        <v>5335</v>
      </c>
      <c r="D60074" s="1" t="s">
        <v>489</v>
      </c>
      <c r="E60074" s="2">
        <v>43125.383773148147</v>
      </c>
      <c r="F60074">
        <v>7550</v>
      </c>
      <c r="G60074">
        <v>1778</v>
      </c>
    </row>
    <row r="60075" spans="1:7">
      <c r="A60075" s="1" t="s">
        <v>77559</v>
      </c>
      <c r="B60075">
        <v>1</v>
      </c>
      <c r="C60075" s="1" t="s">
        <v>55329</v>
      </c>
      <c r="D60075" s="1" t="s">
        <v>1761</v>
      </c>
      <c r="E60075" s="2">
        <v>43311.607870370368</v>
      </c>
      <c r="F60075">
        <v>8990</v>
      </c>
      <c r="G60075">
        <v>2343</v>
      </c>
    </row>
    <row r="60076" spans="1:7">
      <c r="A60076" s="1" t="s">
        <v>77560</v>
      </c>
      <c r="B60076">
        <v>1</v>
      </c>
      <c r="C60076" s="1" t="s">
        <v>13321</v>
      </c>
      <c r="D60076" s="1" t="s">
        <v>4718</v>
      </c>
      <c r="E60076" s="2">
        <v>43240.93886574074</v>
      </c>
      <c r="F60076">
        <v>37990</v>
      </c>
      <c r="G60076">
        <v>1183</v>
      </c>
    </row>
    <row r="60077" spans="1:7">
      <c r="A60077" s="1" t="s">
        <v>77561</v>
      </c>
      <c r="B60077">
        <v>1</v>
      </c>
      <c r="C60077" s="1" t="s">
        <v>77562</v>
      </c>
      <c r="D60077" s="1" t="s">
        <v>6032</v>
      </c>
      <c r="E60077" s="2">
        <v>43305.07303240741</v>
      </c>
      <c r="F60077">
        <v>17500</v>
      </c>
      <c r="G60077">
        <v>1389</v>
      </c>
    </row>
    <row r="60078" spans="1:7">
      <c r="A60078" s="1" t="s">
        <v>77563</v>
      </c>
      <c r="B60078">
        <v>1</v>
      </c>
      <c r="C60078" s="1" t="s">
        <v>77564</v>
      </c>
      <c r="D60078" s="1" t="s">
        <v>261</v>
      </c>
      <c r="E60078" s="2">
        <v>43301.854328703703</v>
      </c>
      <c r="F60078">
        <v>11930</v>
      </c>
      <c r="G60078">
        <v>472</v>
      </c>
    </row>
    <row r="60079" spans="1:7">
      <c r="A60079" s="1" t="s">
        <v>77563</v>
      </c>
      <c r="B60079">
        <v>2</v>
      </c>
      <c r="C60079" s="1" t="s">
        <v>77565</v>
      </c>
      <c r="D60079" s="1" t="s">
        <v>261</v>
      </c>
      <c r="E60079" s="2">
        <v>43301.854328703703</v>
      </c>
      <c r="F60079">
        <v>11200</v>
      </c>
      <c r="G60079">
        <v>2358</v>
      </c>
    </row>
    <row r="60080" spans="1:7">
      <c r="A60080" s="1" t="s">
        <v>77566</v>
      </c>
      <c r="B60080">
        <v>1</v>
      </c>
      <c r="C60080" s="1" t="s">
        <v>8858</v>
      </c>
      <c r="D60080" s="1" t="s">
        <v>3259</v>
      </c>
      <c r="E60080" s="2">
        <v>42998.377858796295</v>
      </c>
      <c r="F60080">
        <v>9990</v>
      </c>
      <c r="G60080">
        <v>2525</v>
      </c>
    </row>
    <row r="60081" spans="1:7">
      <c r="A60081" s="1" t="s">
        <v>77567</v>
      </c>
      <c r="B60081">
        <v>1</v>
      </c>
      <c r="C60081" s="1" t="s">
        <v>26333</v>
      </c>
      <c r="D60081" s="1" t="s">
        <v>401</v>
      </c>
      <c r="E60081" s="2">
        <v>42972.076562499999</v>
      </c>
      <c r="F60081">
        <v>5990</v>
      </c>
      <c r="G60081">
        <v>3422</v>
      </c>
    </row>
    <row r="60082" spans="1:7">
      <c r="A60082" s="1" t="s">
        <v>77568</v>
      </c>
      <c r="B60082">
        <v>1</v>
      </c>
      <c r="C60082" s="1" t="s">
        <v>339</v>
      </c>
      <c r="D60082" s="1" t="s">
        <v>48</v>
      </c>
      <c r="E60082" s="2">
        <v>43167.118518518517</v>
      </c>
      <c r="F60082">
        <v>5390</v>
      </c>
      <c r="G60082">
        <v>1763</v>
      </c>
    </row>
    <row r="60083" spans="1:7">
      <c r="A60083" s="1" t="s">
        <v>77569</v>
      </c>
      <c r="B60083">
        <v>1</v>
      </c>
      <c r="C60083" s="1" t="s">
        <v>20153</v>
      </c>
      <c r="D60083" s="1" t="s">
        <v>1206</v>
      </c>
      <c r="E60083" s="2">
        <v>43336.604548611111</v>
      </c>
      <c r="F60083">
        <v>23990</v>
      </c>
      <c r="G60083">
        <v>3255</v>
      </c>
    </row>
    <row r="60084" spans="1:7">
      <c r="A60084" s="1" t="s">
        <v>77570</v>
      </c>
      <c r="B60084">
        <v>1</v>
      </c>
      <c r="C60084" s="1" t="s">
        <v>77571</v>
      </c>
      <c r="D60084" s="1" t="s">
        <v>1601</v>
      </c>
      <c r="E60084" s="2">
        <v>43174.646921296298</v>
      </c>
      <c r="F60084">
        <v>14050</v>
      </c>
      <c r="G60084">
        <v>1886</v>
      </c>
    </row>
    <row r="60085" spans="1:7">
      <c r="A60085" s="1" t="s">
        <v>77572</v>
      </c>
      <c r="B60085">
        <v>1</v>
      </c>
      <c r="C60085" s="1" t="s">
        <v>77573</v>
      </c>
      <c r="D60085" s="1" t="s">
        <v>15863</v>
      </c>
      <c r="E60085" s="2">
        <v>43335.909907407404</v>
      </c>
      <c r="F60085">
        <v>16499</v>
      </c>
      <c r="G60085">
        <v>2143</v>
      </c>
    </row>
    <row r="60086" spans="1:7">
      <c r="A60086" s="1" t="s">
        <v>77574</v>
      </c>
      <c r="B60086">
        <v>1</v>
      </c>
      <c r="C60086" s="1" t="s">
        <v>13542</v>
      </c>
      <c r="D60086" s="1" t="s">
        <v>396</v>
      </c>
      <c r="E60086" s="2">
        <v>42817.564988425926</v>
      </c>
      <c r="F60086">
        <v>19990</v>
      </c>
      <c r="G60086">
        <v>1661</v>
      </c>
    </row>
    <row r="60087" spans="1:7">
      <c r="A60087" s="1" t="s">
        <v>77575</v>
      </c>
      <c r="B60087">
        <v>1</v>
      </c>
      <c r="C60087" s="1" t="s">
        <v>60988</v>
      </c>
      <c r="D60087" s="1" t="s">
        <v>3038</v>
      </c>
      <c r="E60087" s="2">
        <v>43284.930046296293</v>
      </c>
      <c r="F60087">
        <v>11999</v>
      </c>
      <c r="G60087">
        <v>3310</v>
      </c>
    </row>
    <row r="60088" spans="1:7">
      <c r="A60088" s="1" t="s">
        <v>77576</v>
      </c>
      <c r="B60088">
        <v>1</v>
      </c>
      <c r="C60088" s="1" t="s">
        <v>1902</v>
      </c>
      <c r="D60088" s="1" t="s">
        <v>605</v>
      </c>
      <c r="E60088" s="2">
        <v>43224.808032407411</v>
      </c>
      <c r="F60088">
        <v>4995</v>
      </c>
      <c r="G60088">
        <v>1371</v>
      </c>
    </row>
    <row r="60089" spans="1:7">
      <c r="A60089" s="1" t="s">
        <v>77577</v>
      </c>
      <c r="B60089">
        <v>1</v>
      </c>
      <c r="C60089" s="1" t="s">
        <v>77578</v>
      </c>
      <c r="D60089" s="1" t="s">
        <v>508</v>
      </c>
      <c r="E60089" s="2">
        <v>43032.978090277778</v>
      </c>
      <c r="F60089">
        <v>14000</v>
      </c>
      <c r="G60089">
        <v>3343</v>
      </c>
    </row>
    <row r="60090" spans="1:7">
      <c r="A60090" s="1" t="s">
        <v>77577</v>
      </c>
      <c r="B60090">
        <v>2</v>
      </c>
      <c r="C60090" s="1" t="s">
        <v>77578</v>
      </c>
      <c r="D60090" s="1" t="s">
        <v>508</v>
      </c>
      <c r="E60090" s="2">
        <v>43032.978090277778</v>
      </c>
      <c r="F60090">
        <v>14000</v>
      </c>
      <c r="G60090">
        <v>3343</v>
      </c>
    </row>
    <row r="60091" spans="1:7">
      <c r="A60091" s="1" t="s">
        <v>77579</v>
      </c>
      <c r="B60091">
        <v>1</v>
      </c>
      <c r="C60091" s="1" t="s">
        <v>31652</v>
      </c>
      <c r="D60091" s="1" t="s">
        <v>4273</v>
      </c>
      <c r="E60091" s="2">
        <v>43125.955520833333</v>
      </c>
      <c r="F60091">
        <v>15990</v>
      </c>
      <c r="G60091">
        <v>1587</v>
      </c>
    </row>
    <row r="60092" spans="1:7">
      <c r="A60092" s="1" t="s">
        <v>77580</v>
      </c>
      <c r="B60092">
        <v>1</v>
      </c>
      <c r="C60092" s="1" t="s">
        <v>3393</v>
      </c>
      <c r="D60092" s="1" t="s">
        <v>610</v>
      </c>
      <c r="E60092" s="2">
        <v>43276.711736111109</v>
      </c>
      <c r="F60092">
        <v>11740</v>
      </c>
      <c r="G60092">
        <v>2001</v>
      </c>
    </row>
    <row r="60093" spans="1:7">
      <c r="A60093" s="1" t="s">
        <v>77581</v>
      </c>
      <c r="B60093">
        <v>1</v>
      </c>
      <c r="C60093" s="1" t="s">
        <v>74056</v>
      </c>
      <c r="D60093" s="1" t="s">
        <v>1522</v>
      </c>
      <c r="E60093" s="2">
        <v>43231.703530092593</v>
      </c>
      <c r="F60093">
        <v>4990</v>
      </c>
      <c r="G60093">
        <v>1932</v>
      </c>
    </row>
    <row r="60094" spans="1:7">
      <c r="A60094" s="1" t="s">
        <v>77582</v>
      </c>
      <c r="B60094">
        <v>1</v>
      </c>
      <c r="C60094" s="1" t="s">
        <v>1849</v>
      </c>
      <c r="D60094" s="1" t="s">
        <v>1850</v>
      </c>
      <c r="E60094" s="2">
        <v>43136.286898148152</v>
      </c>
      <c r="F60094">
        <v>9990</v>
      </c>
      <c r="G60094">
        <v>1646</v>
      </c>
    </row>
    <row r="60095" spans="1:7">
      <c r="A60095" s="1" t="s">
        <v>77583</v>
      </c>
      <c r="B60095">
        <v>1</v>
      </c>
      <c r="C60095" s="1" t="s">
        <v>77584</v>
      </c>
      <c r="D60095" s="1" t="s">
        <v>7224</v>
      </c>
      <c r="E60095" s="2">
        <v>43250.634722222225</v>
      </c>
      <c r="F60095">
        <v>1789</v>
      </c>
      <c r="G60095">
        <v>829</v>
      </c>
    </row>
    <row r="60096" spans="1:7">
      <c r="A60096" s="1" t="s">
        <v>77585</v>
      </c>
      <c r="B60096">
        <v>1</v>
      </c>
      <c r="C60096" s="1" t="s">
        <v>13627</v>
      </c>
      <c r="D60096" s="1" t="s">
        <v>2079</v>
      </c>
      <c r="E60096" s="2">
        <v>43202.87190972222</v>
      </c>
      <c r="F60096">
        <v>16999</v>
      </c>
      <c r="G60096">
        <v>2536</v>
      </c>
    </row>
    <row r="60097" spans="1:7">
      <c r="A60097" s="1" t="s">
        <v>77586</v>
      </c>
      <c r="B60097">
        <v>1</v>
      </c>
      <c r="C60097" s="1" t="s">
        <v>56486</v>
      </c>
      <c r="D60097" s="1" t="s">
        <v>474</v>
      </c>
      <c r="E60097" s="2">
        <v>43208.312025462961</v>
      </c>
      <c r="F60097">
        <v>4990</v>
      </c>
      <c r="G60097">
        <v>1823</v>
      </c>
    </row>
    <row r="60098" spans="1:7">
      <c r="A60098" s="1" t="s">
        <v>77587</v>
      </c>
      <c r="B60098">
        <v>1</v>
      </c>
      <c r="C60098" s="1" t="s">
        <v>75105</v>
      </c>
      <c r="D60098" s="1" t="s">
        <v>3632</v>
      </c>
      <c r="E60098" s="2">
        <v>42776.549664351849</v>
      </c>
      <c r="F60098">
        <v>6990</v>
      </c>
      <c r="G60098">
        <v>1525</v>
      </c>
    </row>
    <row r="60099" spans="1:7">
      <c r="A60099" s="1" t="s">
        <v>77588</v>
      </c>
      <c r="B60099">
        <v>1</v>
      </c>
      <c r="C60099" s="1" t="s">
        <v>77589</v>
      </c>
      <c r="D60099" s="1" t="s">
        <v>351</v>
      </c>
      <c r="E60099" s="2">
        <v>43131.772245370368</v>
      </c>
      <c r="F60099">
        <v>4800</v>
      </c>
      <c r="G60099">
        <v>2466</v>
      </c>
    </row>
    <row r="60100" spans="1:7">
      <c r="A60100" s="1" t="s">
        <v>77590</v>
      </c>
      <c r="B60100">
        <v>1</v>
      </c>
      <c r="C60100" s="1" t="s">
        <v>13312</v>
      </c>
      <c r="D60100" s="1" t="s">
        <v>770</v>
      </c>
      <c r="E60100" s="2">
        <v>43193.116712962961</v>
      </c>
      <c r="F60100">
        <v>1990</v>
      </c>
      <c r="G60100">
        <v>2052</v>
      </c>
    </row>
    <row r="60101" spans="1:7">
      <c r="A60101" s="1" t="s">
        <v>77591</v>
      </c>
      <c r="B60101">
        <v>1</v>
      </c>
      <c r="C60101" s="1" t="s">
        <v>1500</v>
      </c>
      <c r="D60101" s="1" t="s">
        <v>1501</v>
      </c>
      <c r="E60101" s="2">
        <v>43088.298194444447</v>
      </c>
      <c r="F60101">
        <v>12990</v>
      </c>
      <c r="G60101">
        <v>2015</v>
      </c>
    </row>
    <row r="60102" spans="1:7">
      <c r="A60102" s="1" t="s">
        <v>77592</v>
      </c>
      <c r="B60102">
        <v>1</v>
      </c>
      <c r="C60102" s="1" t="s">
        <v>446</v>
      </c>
      <c r="D60102" s="1" t="s">
        <v>447</v>
      </c>
      <c r="E60102" s="2">
        <v>42972.587141203701</v>
      </c>
      <c r="F60102">
        <v>4990</v>
      </c>
      <c r="G60102">
        <v>1679</v>
      </c>
    </row>
    <row r="60103" spans="1:7">
      <c r="A60103" s="1" t="s">
        <v>77593</v>
      </c>
      <c r="B60103">
        <v>1</v>
      </c>
      <c r="C60103" s="1" t="s">
        <v>76334</v>
      </c>
      <c r="D60103" s="1" t="s">
        <v>155</v>
      </c>
      <c r="E60103" s="2">
        <v>42836.390856481485</v>
      </c>
      <c r="F60103">
        <v>12990</v>
      </c>
      <c r="G60103">
        <v>1230</v>
      </c>
    </row>
    <row r="60104" spans="1:7">
      <c r="A60104" s="1" t="s">
        <v>77594</v>
      </c>
      <c r="B60104">
        <v>1</v>
      </c>
      <c r="C60104" s="1" t="s">
        <v>26934</v>
      </c>
      <c r="D60104" s="1" t="s">
        <v>2608</v>
      </c>
      <c r="E60104" s="2">
        <v>43277.041863425926</v>
      </c>
      <c r="F60104">
        <v>1900</v>
      </c>
      <c r="G60104">
        <v>829</v>
      </c>
    </row>
    <row r="60105" spans="1:7">
      <c r="A60105" s="1" t="s">
        <v>77595</v>
      </c>
      <c r="B60105">
        <v>1</v>
      </c>
      <c r="C60105" s="1" t="s">
        <v>1168</v>
      </c>
      <c r="D60105" s="1" t="s">
        <v>48</v>
      </c>
      <c r="E60105" s="2">
        <v>43291.118935185186</v>
      </c>
      <c r="F60105">
        <v>4990</v>
      </c>
      <c r="G60105">
        <v>2099</v>
      </c>
    </row>
    <row r="60106" spans="1:7">
      <c r="A60106" s="1" t="s">
        <v>77596</v>
      </c>
      <c r="B60106">
        <v>1</v>
      </c>
      <c r="C60106" s="1" t="s">
        <v>77597</v>
      </c>
      <c r="D60106" s="1" t="s">
        <v>8305</v>
      </c>
      <c r="E60106" s="2">
        <v>43241.995578703703</v>
      </c>
      <c r="F60106">
        <v>3360</v>
      </c>
      <c r="G60106">
        <v>1823</v>
      </c>
    </row>
    <row r="60107" spans="1:7">
      <c r="A60107" s="1" t="s">
        <v>77598</v>
      </c>
      <c r="B60107">
        <v>1</v>
      </c>
      <c r="C60107" s="1" t="s">
        <v>77599</v>
      </c>
      <c r="D60107" s="1" t="s">
        <v>996</v>
      </c>
      <c r="E60107" s="2">
        <v>43324.896006944444</v>
      </c>
      <c r="F60107">
        <v>61999</v>
      </c>
      <c r="G60107">
        <v>1944</v>
      </c>
    </row>
    <row r="60108" spans="1:7">
      <c r="A60108" s="1" t="s">
        <v>77600</v>
      </c>
      <c r="B60108">
        <v>1</v>
      </c>
      <c r="C60108" s="1" t="s">
        <v>13431</v>
      </c>
      <c r="D60108" s="1" t="s">
        <v>1661</v>
      </c>
      <c r="E60108" s="2">
        <v>43234.747476851851</v>
      </c>
      <c r="F60108">
        <v>6900</v>
      </c>
      <c r="G60108">
        <v>1384</v>
      </c>
    </row>
    <row r="60109" spans="1:7">
      <c r="A60109" s="1" t="s">
        <v>77601</v>
      </c>
      <c r="B60109">
        <v>1</v>
      </c>
      <c r="C60109" s="1" t="s">
        <v>77602</v>
      </c>
      <c r="D60109" s="1" t="s">
        <v>2348</v>
      </c>
      <c r="E60109" s="2">
        <v>43263.771226851852</v>
      </c>
      <c r="F60109">
        <v>2400</v>
      </c>
      <c r="G60109">
        <v>204</v>
      </c>
    </row>
    <row r="60110" spans="1:7">
      <c r="A60110" s="1" t="s">
        <v>77601</v>
      </c>
      <c r="B60110">
        <v>2</v>
      </c>
      <c r="C60110" s="1" t="s">
        <v>77603</v>
      </c>
      <c r="D60110" s="1" t="s">
        <v>2348</v>
      </c>
      <c r="E60110" s="2">
        <v>43263.771226851852</v>
      </c>
      <c r="F60110">
        <v>1900</v>
      </c>
      <c r="G60110">
        <v>1274</v>
      </c>
    </row>
    <row r="60111" spans="1:7">
      <c r="A60111" s="1" t="s">
        <v>77604</v>
      </c>
      <c r="B60111">
        <v>1</v>
      </c>
      <c r="C60111" s="1" t="s">
        <v>339</v>
      </c>
      <c r="D60111" s="1" t="s">
        <v>48</v>
      </c>
      <c r="E60111" s="2">
        <v>43005.850578703707</v>
      </c>
      <c r="F60111">
        <v>5990</v>
      </c>
      <c r="G60111">
        <v>1767</v>
      </c>
    </row>
    <row r="60112" spans="1:7">
      <c r="A60112" s="1" t="s">
        <v>77605</v>
      </c>
      <c r="B60112">
        <v>1</v>
      </c>
      <c r="C60112" s="1" t="s">
        <v>77606</v>
      </c>
      <c r="D60112" s="1" t="s">
        <v>2462</v>
      </c>
      <c r="E60112" s="2">
        <v>42999.941006944442</v>
      </c>
      <c r="F60112">
        <v>3990</v>
      </c>
      <c r="G60112">
        <v>1510</v>
      </c>
    </row>
    <row r="60113" spans="1:7">
      <c r="A60113" s="1" t="s">
        <v>77607</v>
      </c>
      <c r="B60113">
        <v>1</v>
      </c>
      <c r="C60113" s="1" t="s">
        <v>28715</v>
      </c>
      <c r="D60113" s="1" t="s">
        <v>831</v>
      </c>
      <c r="E60113" s="2">
        <v>42929.281423611108</v>
      </c>
      <c r="F60113">
        <v>10500</v>
      </c>
      <c r="G60113">
        <v>1223</v>
      </c>
    </row>
    <row r="60114" spans="1:7">
      <c r="A60114" s="1" t="s">
        <v>77608</v>
      </c>
      <c r="B60114">
        <v>1</v>
      </c>
      <c r="C60114" s="1" t="s">
        <v>923</v>
      </c>
      <c r="D60114" s="1" t="s">
        <v>48</v>
      </c>
      <c r="E60114" s="2">
        <v>43069.89675925926</v>
      </c>
      <c r="F60114">
        <v>4900</v>
      </c>
      <c r="G60114">
        <v>1344</v>
      </c>
    </row>
    <row r="60115" spans="1:7">
      <c r="A60115" s="1" t="s">
        <v>77609</v>
      </c>
      <c r="B60115">
        <v>1</v>
      </c>
      <c r="C60115" s="1" t="s">
        <v>4349</v>
      </c>
      <c r="D60115" s="1" t="s">
        <v>342</v>
      </c>
      <c r="E60115" s="2">
        <v>43305.691250000003</v>
      </c>
      <c r="F60115">
        <v>11032</v>
      </c>
      <c r="G60115">
        <v>1343</v>
      </c>
    </row>
    <row r="60116" spans="1:7">
      <c r="A60116" s="1" t="s">
        <v>77610</v>
      </c>
      <c r="B60116">
        <v>1</v>
      </c>
      <c r="C60116" s="1" t="s">
        <v>27988</v>
      </c>
      <c r="D60116" s="1" t="s">
        <v>2158</v>
      </c>
      <c r="E60116" s="2">
        <v>43075.634930555556</v>
      </c>
      <c r="F60116">
        <v>7990</v>
      </c>
      <c r="G60116">
        <v>1532</v>
      </c>
    </row>
    <row r="60117" spans="1:7">
      <c r="A60117" s="1" t="s">
        <v>77610</v>
      </c>
      <c r="B60117">
        <v>2</v>
      </c>
      <c r="C60117" s="1" t="s">
        <v>27988</v>
      </c>
      <c r="D60117" s="1" t="s">
        <v>2158</v>
      </c>
      <c r="E60117" s="2">
        <v>43075.634930555556</v>
      </c>
      <c r="F60117">
        <v>7990</v>
      </c>
      <c r="G60117">
        <v>1532</v>
      </c>
    </row>
    <row r="60118" spans="1:7">
      <c r="A60118" s="1" t="s">
        <v>77611</v>
      </c>
      <c r="B60118">
        <v>1</v>
      </c>
      <c r="C60118" s="1" t="s">
        <v>4330</v>
      </c>
      <c r="D60118" s="1" t="s">
        <v>4331</v>
      </c>
      <c r="E60118" s="2">
        <v>43105.852997685186</v>
      </c>
      <c r="F60118">
        <v>16990</v>
      </c>
      <c r="G60118">
        <v>1239</v>
      </c>
    </row>
    <row r="60119" spans="1:7">
      <c r="A60119" s="1" t="s">
        <v>77612</v>
      </c>
      <c r="B60119">
        <v>1</v>
      </c>
      <c r="C60119" s="1" t="s">
        <v>77613</v>
      </c>
      <c r="D60119" s="1" t="s">
        <v>155</v>
      </c>
      <c r="E60119" s="2">
        <v>43040.478217592594</v>
      </c>
      <c r="F60119">
        <v>7890</v>
      </c>
      <c r="G60119">
        <v>1289</v>
      </c>
    </row>
    <row r="60120" spans="1:7">
      <c r="A60120" s="1" t="s">
        <v>77614</v>
      </c>
      <c r="B60120">
        <v>1</v>
      </c>
      <c r="C60120" s="1" t="s">
        <v>34476</v>
      </c>
      <c r="D60120" s="1" t="s">
        <v>155</v>
      </c>
      <c r="E60120" s="2">
        <v>42844.522534722222</v>
      </c>
      <c r="F60120">
        <v>6990</v>
      </c>
      <c r="G60120">
        <v>1570</v>
      </c>
    </row>
    <row r="60121" spans="1:7">
      <c r="A60121" s="1" t="s">
        <v>77615</v>
      </c>
      <c r="B60121">
        <v>1</v>
      </c>
      <c r="C60121" s="1" t="s">
        <v>2173</v>
      </c>
      <c r="D60121" s="1" t="s">
        <v>306</v>
      </c>
      <c r="E60121" s="2">
        <v>43214.840127314812</v>
      </c>
      <c r="F60121">
        <v>12300</v>
      </c>
      <c r="G60121">
        <v>1874</v>
      </c>
    </row>
    <row r="60122" spans="1:7">
      <c r="A60122" s="1" t="s">
        <v>77616</v>
      </c>
      <c r="B60122">
        <v>1</v>
      </c>
      <c r="C60122" s="1" t="s">
        <v>22051</v>
      </c>
      <c r="D60122" s="1" t="s">
        <v>1940</v>
      </c>
      <c r="E60122" s="2">
        <v>43005.950370370374</v>
      </c>
      <c r="F60122">
        <v>1490</v>
      </c>
      <c r="G60122">
        <v>2563</v>
      </c>
    </row>
    <row r="60123" spans="1:7">
      <c r="A60123" s="1" t="s">
        <v>77617</v>
      </c>
      <c r="B60123">
        <v>1</v>
      </c>
      <c r="C60123" s="1" t="s">
        <v>23912</v>
      </c>
      <c r="D60123" s="1" t="s">
        <v>13284</v>
      </c>
      <c r="E60123" s="2">
        <v>43069.54959490741</v>
      </c>
      <c r="F60123">
        <v>3990</v>
      </c>
      <c r="G60123">
        <v>1511</v>
      </c>
    </row>
    <row r="60124" spans="1:7">
      <c r="A60124" s="1" t="s">
        <v>77618</v>
      </c>
      <c r="B60124">
        <v>1</v>
      </c>
      <c r="C60124" s="1" t="s">
        <v>48399</v>
      </c>
      <c r="D60124" s="1" t="s">
        <v>351</v>
      </c>
      <c r="E60124" s="2">
        <v>42909.712002314816</v>
      </c>
      <c r="F60124">
        <v>6900</v>
      </c>
      <c r="G60124">
        <v>1773</v>
      </c>
    </row>
    <row r="60125" spans="1:7">
      <c r="A60125" s="1" t="s">
        <v>77619</v>
      </c>
      <c r="B60125">
        <v>1</v>
      </c>
      <c r="C60125" s="1" t="s">
        <v>77620</v>
      </c>
      <c r="D60125" s="1" t="s">
        <v>5675</v>
      </c>
      <c r="E60125" s="2">
        <v>43220.355196759258</v>
      </c>
      <c r="F60125">
        <v>1890</v>
      </c>
      <c r="G60125">
        <v>739</v>
      </c>
    </row>
    <row r="60126" spans="1:7">
      <c r="A60126" s="1" t="s">
        <v>77621</v>
      </c>
      <c r="B60126">
        <v>1</v>
      </c>
      <c r="C60126" s="1" t="s">
        <v>77622</v>
      </c>
      <c r="D60126" s="1" t="s">
        <v>1978</v>
      </c>
      <c r="E60126" s="2">
        <v>43149.899652777778</v>
      </c>
      <c r="F60126">
        <v>16300</v>
      </c>
      <c r="G60126">
        <v>840</v>
      </c>
    </row>
    <row r="60127" spans="1:7">
      <c r="A60127" s="1" t="s">
        <v>77623</v>
      </c>
      <c r="B60127">
        <v>1</v>
      </c>
      <c r="C60127" s="1" t="s">
        <v>89</v>
      </c>
      <c r="D60127" s="1" t="s">
        <v>90</v>
      </c>
      <c r="E60127" s="2">
        <v>43238.13553240741</v>
      </c>
      <c r="F60127">
        <v>2790</v>
      </c>
      <c r="G60127">
        <v>1294</v>
      </c>
    </row>
    <row r="60128" spans="1:7">
      <c r="A60128" s="1" t="s">
        <v>77624</v>
      </c>
      <c r="B60128">
        <v>1</v>
      </c>
      <c r="C60128" s="1" t="s">
        <v>77625</v>
      </c>
      <c r="D60128" s="1" t="s">
        <v>11264</v>
      </c>
      <c r="E60128" s="2">
        <v>42976.118564814817</v>
      </c>
      <c r="F60128">
        <v>17990</v>
      </c>
      <c r="G60128">
        <v>7943</v>
      </c>
    </row>
    <row r="60129" spans="1:7">
      <c r="A60129" s="1" t="s">
        <v>77626</v>
      </c>
      <c r="B60129">
        <v>1</v>
      </c>
      <c r="C60129" s="1" t="s">
        <v>44853</v>
      </c>
      <c r="D60129" s="1" t="s">
        <v>3960</v>
      </c>
      <c r="E60129" s="2">
        <v>43198.923344907409</v>
      </c>
      <c r="F60129">
        <v>156100</v>
      </c>
      <c r="G60129">
        <v>3951</v>
      </c>
    </row>
    <row r="60130" spans="1:7">
      <c r="A60130" s="1" t="s">
        <v>77627</v>
      </c>
      <c r="B60130">
        <v>1</v>
      </c>
      <c r="C60130" s="1" t="s">
        <v>50494</v>
      </c>
      <c r="D60130" s="1" t="s">
        <v>155</v>
      </c>
      <c r="E60130" s="2">
        <v>43180.45171296296</v>
      </c>
      <c r="F60130">
        <v>3990</v>
      </c>
      <c r="G60130">
        <v>1793</v>
      </c>
    </row>
    <row r="60131" spans="1:7">
      <c r="A60131" s="1" t="s">
        <v>77628</v>
      </c>
      <c r="B60131">
        <v>1</v>
      </c>
      <c r="C60131" s="1" t="s">
        <v>653</v>
      </c>
      <c r="D60131" s="1" t="s">
        <v>170</v>
      </c>
      <c r="E60131" s="2">
        <v>43130.940891203703</v>
      </c>
      <c r="F60131">
        <v>6990</v>
      </c>
      <c r="G60131">
        <v>2236</v>
      </c>
    </row>
    <row r="60132" spans="1:7">
      <c r="A60132" s="1" t="s">
        <v>77629</v>
      </c>
      <c r="B60132">
        <v>1</v>
      </c>
      <c r="C60132" s="1" t="s">
        <v>42646</v>
      </c>
      <c r="D60132" s="1" t="s">
        <v>1824</v>
      </c>
      <c r="E60132" s="2">
        <v>43152.344155092593</v>
      </c>
      <c r="F60132">
        <v>14999</v>
      </c>
      <c r="G60132">
        <v>2759</v>
      </c>
    </row>
    <row r="60133" spans="1:7">
      <c r="A60133" s="1" t="s">
        <v>77630</v>
      </c>
      <c r="B60133">
        <v>1</v>
      </c>
      <c r="C60133" s="1" t="s">
        <v>77631</v>
      </c>
      <c r="D60133" s="1" t="s">
        <v>2509</v>
      </c>
      <c r="E60133" s="2">
        <v>42837.627175925925</v>
      </c>
      <c r="F60133">
        <v>11890</v>
      </c>
      <c r="G60133">
        <v>1459</v>
      </c>
    </row>
    <row r="60134" spans="1:7">
      <c r="A60134" s="1" t="s">
        <v>77632</v>
      </c>
      <c r="B60134">
        <v>1</v>
      </c>
      <c r="C60134" s="1" t="s">
        <v>77633</v>
      </c>
      <c r="D60134" s="1" t="s">
        <v>303</v>
      </c>
      <c r="E60134" s="2">
        <v>42863.39603009259</v>
      </c>
      <c r="F60134">
        <v>165388</v>
      </c>
      <c r="G60134">
        <v>2575</v>
      </c>
    </row>
    <row r="60135" spans="1:7">
      <c r="A60135" s="1" t="s">
        <v>77634</v>
      </c>
      <c r="B60135">
        <v>1</v>
      </c>
      <c r="C60135" s="1" t="s">
        <v>40302</v>
      </c>
      <c r="D60135" s="1" t="s">
        <v>1250</v>
      </c>
      <c r="E60135" s="2">
        <v>43244.396655092591</v>
      </c>
      <c r="F60135">
        <v>5500</v>
      </c>
      <c r="G60135">
        <v>1827</v>
      </c>
    </row>
    <row r="60136" spans="1:7">
      <c r="A60136" s="1" t="s">
        <v>77635</v>
      </c>
      <c r="B60136">
        <v>1</v>
      </c>
      <c r="C60136" s="1" t="s">
        <v>64533</v>
      </c>
      <c r="D60136" s="1" t="s">
        <v>5828</v>
      </c>
      <c r="E60136" s="2">
        <v>43175.67765046296</v>
      </c>
      <c r="F60136">
        <v>52990</v>
      </c>
      <c r="G60136">
        <v>1995</v>
      </c>
    </row>
    <row r="60137" spans="1:7">
      <c r="A60137" s="1" t="s">
        <v>77636</v>
      </c>
      <c r="B60137">
        <v>1</v>
      </c>
      <c r="C60137" s="1" t="s">
        <v>4258</v>
      </c>
      <c r="D60137" s="1" t="s">
        <v>75</v>
      </c>
      <c r="E60137" s="2">
        <v>43319.544560185182</v>
      </c>
      <c r="F60137">
        <v>4900</v>
      </c>
      <c r="G60137">
        <v>760</v>
      </c>
    </row>
    <row r="60138" spans="1:7">
      <c r="A60138" s="1" t="s">
        <v>77637</v>
      </c>
      <c r="B60138">
        <v>1</v>
      </c>
      <c r="C60138" s="1" t="s">
        <v>16029</v>
      </c>
      <c r="D60138" s="1" t="s">
        <v>1206</v>
      </c>
      <c r="E60138" s="2">
        <v>43286.646736111114</v>
      </c>
      <c r="F60138">
        <v>2490</v>
      </c>
      <c r="G60138">
        <v>791</v>
      </c>
    </row>
    <row r="60139" spans="1:7">
      <c r="A60139" s="1" t="s">
        <v>77638</v>
      </c>
      <c r="B60139">
        <v>1</v>
      </c>
      <c r="C60139" s="1" t="s">
        <v>9334</v>
      </c>
      <c r="D60139" s="1" t="s">
        <v>455</v>
      </c>
      <c r="E60139" s="2">
        <v>43181.82472222222</v>
      </c>
      <c r="F60139">
        <v>11200</v>
      </c>
      <c r="G60139">
        <v>3821</v>
      </c>
    </row>
    <row r="60140" spans="1:7">
      <c r="A60140" s="1" t="s">
        <v>77639</v>
      </c>
      <c r="B60140">
        <v>1</v>
      </c>
      <c r="C60140" s="1" t="s">
        <v>68891</v>
      </c>
      <c r="D60140" s="1" t="s">
        <v>32842</v>
      </c>
      <c r="E60140" s="2">
        <v>43105.616319444445</v>
      </c>
      <c r="F60140">
        <v>37900</v>
      </c>
      <c r="G60140">
        <v>14072</v>
      </c>
    </row>
    <row r="60141" spans="1:7">
      <c r="A60141" s="1" t="s">
        <v>77640</v>
      </c>
      <c r="B60141">
        <v>1</v>
      </c>
      <c r="C60141" s="1" t="s">
        <v>47935</v>
      </c>
      <c r="D60141" s="1" t="s">
        <v>2256</v>
      </c>
      <c r="E60141" s="2">
        <v>42977.979328703703</v>
      </c>
      <c r="F60141">
        <v>16900</v>
      </c>
      <c r="G60141">
        <v>2200</v>
      </c>
    </row>
    <row r="60142" spans="1:7">
      <c r="A60142" s="1" t="s">
        <v>77641</v>
      </c>
      <c r="B60142">
        <v>1</v>
      </c>
      <c r="C60142" s="1" t="s">
        <v>1612</v>
      </c>
      <c r="D60142" s="1" t="s">
        <v>418</v>
      </c>
      <c r="E60142" s="2">
        <v>42881.104722222219</v>
      </c>
      <c r="F60142">
        <v>10990</v>
      </c>
      <c r="G60142">
        <v>1272</v>
      </c>
    </row>
    <row r="60143" spans="1:7">
      <c r="A60143" s="1" t="s">
        <v>77642</v>
      </c>
      <c r="B60143">
        <v>1</v>
      </c>
      <c r="C60143" s="1" t="s">
        <v>6533</v>
      </c>
      <c r="D60143" s="1" t="s">
        <v>108</v>
      </c>
      <c r="E60143" s="2">
        <v>43199.715451388889</v>
      </c>
      <c r="F60143">
        <v>1330</v>
      </c>
      <c r="G60143">
        <v>2206</v>
      </c>
    </row>
    <row r="60144" spans="1:7">
      <c r="A60144" s="1" t="s">
        <v>77643</v>
      </c>
      <c r="B60144">
        <v>1</v>
      </c>
      <c r="C60144" s="1" t="s">
        <v>77644</v>
      </c>
      <c r="D60144" s="1" t="s">
        <v>15900</v>
      </c>
      <c r="E60144" s="2">
        <v>43151.769629629627</v>
      </c>
      <c r="F60144">
        <v>12000</v>
      </c>
      <c r="G60144">
        <v>1938</v>
      </c>
    </row>
    <row r="60145" spans="1:7">
      <c r="A60145" s="1" t="s">
        <v>77645</v>
      </c>
      <c r="B60145">
        <v>1</v>
      </c>
      <c r="C60145" s="1" t="s">
        <v>3457</v>
      </c>
      <c r="D60145" s="1" t="s">
        <v>409</v>
      </c>
      <c r="E60145" s="2">
        <v>43012.492488425924</v>
      </c>
      <c r="F60145">
        <v>13940</v>
      </c>
      <c r="G60145">
        <v>3173</v>
      </c>
    </row>
    <row r="60146" spans="1:7">
      <c r="A60146" s="1" t="s">
        <v>77646</v>
      </c>
      <c r="B60146">
        <v>1</v>
      </c>
      <c r="C60146" s="1" t="s">
        <v>77647</v>
      </c>
      <c r="D60146" s="1" t="s">
        <v>50639</v>
      </c>
      <c r="E60146" s="2">
        <v>43200.480844907404</v>
      </c>
      <c r="F60146">
        <v>13990</v>
      </c>
      <c r="G60146">
        <v>1695</v>
      </c>
    </row>
    <row r="60147" spans="1:7">
      <c r="A60147" s="1" t="s">
        <v>77648</v>
      </c>
      <c r="B60147">
        <v>1</v>
      </c>
      <c r="C60147" s="1" t="s">
        <v>50979</v>
      </c>
      <c r="D60147" s="1" t="s">
        <v>69</v>
      </c>
      <c r="E60147" s="2">
        <v>43060.844236111108</v>
      </c>
      <c r="F60147">
        <v>2499</v>
      </c>
      <c r="G60147">
        <v>1510</v>
      </c>
    </row>
    <row r="60148" spans="1:7">
      <c r="A60148" s="1" t="s">
        <v>77649</v>
      </c>
      <c r="B60148">
        <v>1</v>
      </c>
      <c r="C60148" s="1" t="s">
        <v>77650</v>
      </c>
      <c r="D60148" s="1" t="s">
        <v>469</v>
      </c>
      <c r="E60148" s="2">
        <v>43139.938449074078</v>
      </c>
      <c r="F60148">
        <v>16900</v>
      </c>
      <c r="G60148">
        <v>1000</v>
      </c>
    </row>
    <row r="60149" spans="1:7">
      <c r="A60149" s="1" t="s">
        <v>77651</v>
      </c>
      <c r="B60149">
        <v>1</v>
      </c>
      <c r="C60149" s="1" t="s">
        <v>485</v>
      </c>
      <c r="D60149" s="1" t="s">
        <v>486</v>
      </c>
      <c r="E60149" s="2">
        <v>43165.396655092591</v>
      </c>
      <c r="F60149">
        <v>4590</v>
      </c>
      <c r="G60149">
        <v>1410</v>
      </c>
    </row>
    <row r="60150" spans="1:7">
      <c r="A60150" s="1" t="s">
        <v>77652</v>
      </c>
      <c r="B60150">
        <v>1</v>
      </c>
      <c r="C60150" s="1" t="s">
        <v>24781</v>
      </c>
      <c r="D60150" s="1" t="s">
        <v>1369</v>
      </c>
      <c r="E60150" s="2">
        <v>43142.951944444445</v>
      </c>
      <c r="F60150">
        <v>2999</v>
      </c>
      <c r="G60150">
        <v>778</v>
      </c>
    </row>
    <row r="60151" spans="1:7">
      <c r="A60151" s="1" t="s">
        <v>77653</v>
      </c>
      <c r="B60151">
        <v>1</v>
      </c>
      <c r="C60151" s="1" t="s">
        <v>77654</v>
      </c>
      <c r="D60151" s="1" t="s">
        <v>700</v>
      </c>
      <c r="E60151" s="2">
        <v>43322.045243055552</v>
      </c>
      <c r="F60151">
        <v>7465</v>
      </c>
      <c r="G60151">
        <v>826</v>
      </c>
    </row>
    <row r="60152" spans="1:7">
      <c r="A60152" s="1" t="s">
        <v>77655</v>
      </c>
      <c r="B60152">
        <v>1</v>
      </c>
      <c r="C60152" s="1" t="s">
        <v>26512</v>
      </c>
      <c r="D60152" s="1" t="s">
        <v>483</v>
      </c>
      <c r="E60152" s="2">
        <v>43034.853032407409</v>
      </c>
      <c r="F60152">
        <v>8785</v>
      </c>
      <c r="G60152">
        <v>1363</v>
      </c>
    </row>
    <row r="60153" spans="1:7">
      <c r="A60153" s="1" t="s">
        <v>77656</v>
      </c>
      <c r="B60153">
        <v>1</v>
      </c>
      <c r="C60153" s="1" t="s">
        <v>2522</v>
      </c>
      <c r="D60153" s="1" t="s">
        <v>396</v>
      </c>
      <c r="E60153" s="2">
        <v>43025.714490740742</v>
      </c>
      <c r="F60153">
        <v>7590</v>
      </c>
      <c r="G60153">
        <v>1266</v>
      </c>
    </row>
    <row r="60154" spans="1:7">
      <c r="A60154" s="1" t="s">
        <v>77657</v>
      </c>
      <c r="B60154">
        <v>1</v>
      </c>
      <c r="C60154" s="1" t="s">
        <v>64769</v>
      </c>
      <c r="D60154" s="1" t="s">
        <v>1534</v>
      </c>
      <c r="E60154" s="2">
        <v>43221.923819444448</v>
      </c>
      <c r="F60154">
        <v>2990</v>
      </c>
      <c r="G60154">
        <v>1823</v>
      </c>
    </row>
    <row r="60155" spans="1:7">
      <c r="A60155" s="1" t="s">
        <v>77658</v>
      </c>
      <c r="B60155">
        <v>1</v>
      </c>
      <c r="C60155" s="1" t="s">
        <v>8245</v>
      </c>
      <c r="D60155" s="1" t="s">
        <v>2158</v>
      </c>
      <c r="E60155" s="2">
        <v>43178.313009259262</v>
      </c>
      <c r="F60155">
        <v>2500</v>
      </c>
      <c r="G60155">
        <v>1523</v>
      </c>
    </row>
    <row r="60156" spans="1:7">
      <c r="A60156" s="1" t="s">
        <v>77659</v>
      </c>
      <c r="B60156">
        <v>1</v>
      </c>
      <c r="C60156" s="1" t="s">
        <v>77660</v>
      </c>
      <c r="D60156" s="1" t="s">
        <v>5682</v>
      </c>
      <c r="E60156" s="2">
        <v>43292.934513888889</v>
      </c>
      <c r="F60156">
        <v>10599</v>
      </c>
      <c r="G60156">
        <v>2138</v>
      </c>
    </row>
    <row r="60157" spans="1:7">
      <c r="A60157" s="1" t="s">
        <v>77661</v>
      </c>
      <c r="B60157">
        <v>1</v>
      </c>
      <c r="C60157" s="1" t="s">
        <v>4352</v>
      </c>
      <c r="D60157" s="1" t="s">
        <v>342</v>
      </c>
      <c r="E60157" s="2">
        <v>43305.576550925929</v>
      </c>
      <c r="F60157">
        <v>11032</v>
      </c>
      <c r="G60157">
        <v>803</v>
      </c>
    </row>
    <row r="60158" spans="1:7">
      <c r="A60158" s="1" t="s">
        <v>77662</v>
      </c>
      <c r="B60158">
        <v>1</v>
      </c>
      <c r="C60158" s="1" t="s">
        <v>8090</v>
      </c>
      <c r="D60158" s="1" t="s">
        <v>217</v>
      </c>
      <c r="E60158" s="2">
        <v>43195.076527777775</v>
      </c>
      <c r="F60158">
        <v>3999</v>
      </c>
      <c r="G60158">
        <v>1371</v>
      </c>
    </row>
    <row r="60159" spans="1:7">
      <c r="A60159" s="1" t="s">
        <v>77663</v>
      </c>
      <c r="B60159">
        <v>1</v>
      </c>
      <c r="C60159" s="1" t="s">
        <v>54501</v>
      </c>
      <c r="D60159" s="1" t="s">
        <v>108</v>
      </c>
      <c r="E60159" s="2">
        <v>43207.816122685188</v>
      </c>
      <c r="F60159">
        <v>1500</v>
      </c>
      <c r="G60159">
        <v>1523</v>
      </c>
    </row>
    <row r="60160" spans="1:7">
      <c r="A60160" s="1" t="s">
        <v>77664</v>
      </c>
      <c r="B60160">
        <v>1</v>
      </c>
      <c r="C60160" s="1" t="s">
        <v>1089</v>
      </c>
      <c r="D60160" s="1" t="s">
        <v>294</v>
      </c>
      <c r="E60160" s="2">
        <v>43230.635717592595</v>
      </c>
      <c r="F60160">
        <v>11999</v>
      </c>
      <c r="G60160">
        <v>2497</v>
      </c>
    </row>
    <row r="60161" spans="1:7">
      <c r="A60161" s="1" t="s">
        <v>77665</v>
      </c>
      <c r="B60161">
        <v>1</v>
      </c>
      <c r="C60161" s="1" t="s">
        <v>43694</v>
      </c>
      <c r="D60161" s="1" t="s">
        <v>84</v>
      </c>
      <c r="E60161" s="2">
        <v>42842.946053240739</v>
      </c>
      <c r="F60161">
        <v>9900</v>
      </c>
      <c r="G60161">
        <v>2962</v>
      </c>
    </row>
    <row r="60162" spans="1:7">
      <c r="A60162" s="1" t="s">
        <v>77666</v>
      </c>
      <c r="B60162">
        <v>1</v>
      </c>
      <c r="C60162" s="1" t="s">
        <v>77667</v>
      </c>
      <c r="D60162" s="1" t="s">
        <v>379</v>
      </c>
      <c r="E60162" s="2">
        <v>42835.826597222222</v>
      </c>
      <c r="F60162">
        <v>9000</v>
      </c>
      <c r="G60162">
        <v>1124</v>
      </c>
    </row>
    <row r="60163" spans="1:7">
      <c r="A60163" s="1" t="s">
        <v>77668</v>
      </c>
      <c r="B60163">
        <v>1</v>
      </c>
      <c r="C60163" s="1" t="s">
        <v>32034</v>
      </c>
      <c r="D60163" s="1" t="s">
        <v>39</v>
      </c>
      <c r="E60163" s="2">
        <v>43108.019652777781</v>
      </c>
      <c r="F60163">
        <v>5699</v>
      </c>
      <c r="G60163">
        <v>1415</v>
      </c>
    </row>
    <row r="60164" spans="1:7">
      <c r="A60164" s="1" t="s">
        <v>77669</v>
      </c>
      <c r="B60164">
        <v>1</v>
      </c>
      <c r="C60164" s="1" t="s">
        <v>54148</v>
      </c>
      <c r="D60164" s="1" t="s">
        <v>831</v>
      </c>
      <c r="E60164" s="2">
        <v>42937.580081018517</v>
      </c>
      <c r="F60164">
        <v>2900</v>
      </c>
      <c r="G60164">
        <v>1510</v>
      </c>
    </row>
    <row r="60165" spans="1:7">
      <c r="A60165" s="1" t="s">
        <v>77670</v>
      </c>
      <c r="B60165">
        <v>1</v>
      </c>
      <c r="C60165" s="1" t="s">
        <v>14892</v>
      </c>
      <c r="D60165" s="1" t="s">
        <v>291</v>
      </c>
      <c r="E60165" s="2">
        <v>43328.725856481484</v>
      </c>
      <c r="F60165">
        <v>12900</v>
      </c>
      <c r="G60165">
        <v>1356</v>
      </c>
    </row>
    <row r="60166" spans="1:7">
      <c r="A60166" s="1" t="s">
        <v>77671</v>
      </c>
      <c r="B60166">
        <v>1</v>
      </c>
      <c r="C60166" s="1" t="s">
        <v>39188</v>
      </c>
      <c r="D60166" s="1" t="s">
        <v>12937</v>
      </c>
      <c r="E60166" s="2">
        <v>42944.705011574071</v>
      </c>
      <c r="F60166">
        <v>6900</v>
      </c>
      <c r="G60166">
        <v>3803</v>
      </c>
    </row>
    <row r="60167" spans="1:7">
      <c r="A60167" s="1" t="s">
        <v>77672</v>
      </c>
      <c r="B60167">
        <v>1</v>
      </c>
      <c r="C60167" s="1" t="s">
        <v>77673</v>
      </c>
      <c r="D60167" s="1" t="s">
        <v>1930</v>
      </c>
      <c r="E60167" s="2">
        <v>42934.517592592594</v>
      </c>
      <c r="F60167">
        <v>42500</v>
      </c>
      <c r="G60167">
        <v>1772</v>
      </c>
    </row>
    <row r="60168" spans="1:7">
      <c r="A60168" s="1" t="s">
        <v>77674</v>
      </c>
      <c r="B60168">
        <v>1</v>
      </c>
      <c r="C60168" s="1" t="s">
        <v>9961</v>
      </c>
      <c r="D60168" s="1" t="s">
        <v>1116</v>
      </c>
      <c r="E60168" s="2">
        <v>43205.965624999997</v>
      </c>
      <c r="F60168">
        <v>2199</v>
      </c>
      <c r="G60168">
        <v>5085</v>
      </c>
    </row>
    <row r="60169" spans="1:7">
      <c r="A60169" s="1" t="s">
        <v>77675</v>
      </c>
      <c r="B60169">
        <v>1</v>
      </c>
      <c r="C60169" s="1" t="s">
        <v>3187</v>
      </c>
      <c r="D60169" s="1" t="s">
        <v>75</v>
      </c>
      <c r="E60169" s="2">
        <v>42871.812789351854</v>
      </c>
      <c r="F60169">
        <v>5500</v>
      </c>
      <c r="G60169">
        <v>1514</v>
      </c>
    </row>
    <row r="60170" spans="1:7">
      <c r="A60170" s="1" t="s">
        <v>77676</v>
      </c>
      <c r="B60170">
        <v>1</v>
      </c>
      <c r="C60170" s="1" t="s">
        <v>8671</v>
      </c>
      <c r="D60170" s="1" t="s">
        <v>3647</v>
      </c>
      <c r="E60170" s="2">
        <v>43173.867025462961</v>
      </c>
      <c r="F60170">
        <v>1990</v>
      </c>
      <c r="G60170">
        <v>829</v>
      </c>
    </row>
    <row r="60171" spans="1:7">
      <c r="A60171" s="1" t="s">
        <v>77677</v>
      </c>
      <c r="B60171">
        <v>1</v>
      </c>
      <c r="C60171" s="1" t="s">
        <v>28038</v>
      </c>
      <c r="D60171" s="1" t="s">
        <v>117</v>
      </c>
      <c r="E60171" s="2">
        <v>43075.10125</v>
      </c>
      <c r="F60171">
        <v>18698</v>
      </c>
      <c r="G60171">
        <v>1326</v>
      </c>
    </row>
    <row r="60172" spans="1:7">
      <c r="A60172" s="1" t="s">
        <v>77677</v>
      </c>
      <c r="B60172">
        <v>2</v>
      </c>
      <c r="C60172" s="1" t="s">
        <v>28038</v>
      </c>
      <c r="D60172" s="1" t="s">
        <v>117</v>
      </c>
      <c r="E60172" s="2">
        <v>43075.10125</v>
      </c>
      <c r="F60172">
        <v>18698</v>
      </c>
      <c r="G60172">
        <v>1326</v>
      </c>
    </row>
    <row r="60173" spans="1:7">
      <c r="A60173" s="1" t="s">
        <v>77678</v>
      </c>
      <c r="B60173">
        <v>1</v>
      </c>
      <c r="C60173" s="1" t="s">
        <v>60912</v>
      </c>
      <c r="D60173" s="1" t="s">
        <v>1206</v>
      </c>
      <c r="E60173" s="2">
        <v>43124.091354166667</v>
      </c>
      <c r="F60173">
        <v>9990</v>
      </c>
      <c r="G60173">
        <v>1372</v>
      </c>
    </row>
    <row r="60174" spans="1:7">
      <c r="A60174" s="1" t="s">
        <v>77679</v>
      </c>
      <c r="B60174">
        <v>1</v>
      </c>
      <c r="C60174" s="1" t="s">
        <v>7227</v>
      </c>
      <c r="D60174" s="1" t="s">
        <v>351</v>
      </c>
      <c r="E60174" s="2">
        <v>43234.816134259258</v>
      </c>
      <c r="F60174">
        <v>11850</v>
      </c>
      <c r="G60174">
        <v>1639</v>
      </c>
    </row>
    <row r="60175" spans="1:7">
      <c r="A60175" s="1" t="s">
        <v>77680</v>
      </c>
      <c r="B60175">
        <v>1</v>
      </c>
      <c r="C60175" s="1" t="s">
        <v>77681</v>
      </c>
      <c r="D60175" s="1" t="s">
        <v>412</v>
      </c>
      <c r="E60175" s="2">
        <v>43320.590439814812</v>
      </c>
      <c r="F60175">
        <v>4070</v>
      </c>
      <c r="G60175">
        <v>1839</v>
      </c>
    </row>
    <row r="60176" spans="1:7">
      <c r="A60176" s="1" t="s">
        <v>77682</v>
      </c>
      <c r="B60176">
        <v>1</v>
      </c>
      <c r="C60176" s="1" t="s">
        <v>76076</v>
      </c>
      <c r="D60176" s="1" t="s">
        <v>1008</v>
      </c>
      <c r="E60176" s="2">
        <v>42965.142824074072</v>
      </c>
      <c r="F60176">
        <v>12999</v>
      </c>
      <c r="G60176">
        <v>1393</v>
      </c>
    </row>
    <row r="60177" spans="1:7">
      <c r="A60177" s="1" t="s">
        <v>77683</v>
      </c>
      <c r="B60177">
        <v>1</v>
      </c>
      <c r="C60177" s="1" t="s">
        <v>77684</v>
      </c>
      <c r="D60177" s="1" t="s">
        <v>5196</v>
      </c>
      <c r="E60177" s="2">
        <v>42919.76053240741</v>
      </c>
      <c r="F60177">
        <v>14990</v>
      </c>
      <c r="G60177">
        <v>1730</v>
      </c>
    </row>
    <row r="60178" spans="1:7">
      <c r="A60178" s="1" t="s">
        <v>77685</v>
      </c>
      <c r="B60178">
        <v>1</v>
      </c>
      <c r="C60178" s="1" t="s">
        <v>77686</v>
      </c>
      <c r="D60178" s="1" t="s">
        <v>8418</v>
      </c>
      <c r="E60178" s="2">
        <v>43095.633206018516</v>
      </c>
      <c r="F60178">
        <v>8990</v>
      </c>
      <c r="G60178">
        <v>3595</v>
      </c>
    </row>
    <row r="60179" spans="1:7">
      <c r="A60179" s="1" t="s">
        <v>77687</v>
      </c>
      <c r="B60179">
        <v>1</v>
      </c>
      <c r="C60179" s="1" t="s">
        <v>76722</v>
      </c>
      <c r="D60179" s="1" t="s">
        <v>69</v>
      </c>
      <c r="E60179" s="2">
        <v>43058.963564814818</v>
      </c>
      <c r="F60179">
        <v>1799</v>
      </c>
      <c r="G60179">
        <v>1410</v>
      </c>
    </row>
    <row r="60180" spans="1:7">
      <c r="A60180" s="1" t="s">
        <v>77688</v>
      </c>
      <c r="B60180">
        <v>1</v>
      </c>
      <c r="C60180" s="1" t="s">
        <v>1671</v>
      </c>
      <c r="D60180" s="1" t="s">
        <v>45</v>
      </c>
      <c r="E60180" s="2">
        <v>43140.409467592595</v>
      </c>
      <c r="F60180">
        <v>10990</v>
      </c>
      <c r="G60180">
        <v>2561</v>
      </c>
    </row>
    <row r="60181" spans="1:7">
      <c r="A60181" s="1" t="s">
        <v>77689</v>
      </c>
      <c r="B60181">
        <v>1</v>
      </c>
      <c r="C60181" s="1" t="s">
        <v>1779</v>
      </c>
      <c r="D60181" s="1" t="s">
        <v>108</v>
      </c>
      <c r="E60181" s="2">
        <v>43139.552372685182</v>
      </c>
      <c r="F60181">
        <v>1365</v>
      </c>
      <c r="G60181">
        <v>1185</v>
      </c>
    </row>
    <row r="60182" spans="1:7">
      <c r="A60182" s="1" t="s">
        <v>77690</v>
      </c>
      <c r="B60182">
        <v>1</v>
      </c>
      <c r="C60182" s="1" t="s">
        <v>77691</v>
      </c>
      <c r="D60182" s="1" t="s">
        <v>3226</v>
      </c>
      <c r="E60182" s="2">
        <v>43147.469004629631</v>
      </c>
      <c r="F60182">
        <v>8600</v>
      </c>
      <c r="G60182">
        <v>1210</v>
      </c>
    </row>
    <row r="60183" spans="1:7">
      <c r="A60183" s="1" t="s">
        <v>77692</v>
      </c>
      <c r="B60183">
        <v>1</v>
      </c>
      <c r="C60183" s="1" t="s">
        <v>74342</v>
      </c>
      <c r="D60183" s="1" t="s">
        <v>2706</v>
      </c>
      <c r="E60183" s="2">
        <v>43264.177256944444</v>
      </c>
      <c r="F60183">
        <v>94000</v>
      </c>
      <c r="G60183">
        <v>2149</v>
      </c>
    </row>
    <row r="60184" spans="1:7">
      <c r="A60184" s="1" t="s">
        <v>77693</v>
      </c>
      <c r="B60184">
        <v>1</v>
      </c>
      <c r="C60184" s="1" t="s">
        <v>22496</v>
      </c>
      <c r="D60184" s="1" t="s">
        <v>605</v>
      </c>
      <c r="E60184" s="2">
        <v>43129.104583333334</v>
      </c>
      <c r="F60184">
        <v>4995</v>
      </c>
      <c r="G60184">
        <v>1510</v>
      </c>
    </row>
    <row r="60185" spans="1:7">
      <c r="A60185" s="1" t="s">
        <v>77694</v>
      </c>
      <c r="B60185">
        <v>1</v>
      </c>
      <c r="C60185" s="1" t="s">
        <v>16927</v>
      </c>
      <c r="D60185" s="1" t="s">
        <v>1775</v>
      </c>
      <c r="E60185" s="2">
        <v>43271.43068287037</v>
      </c>
      <c r="F60185">
        <v>3490</v>
      </c>
      <c r="G60185">
        <v>1126</v>
      </c>
    </row>
    <row r="60186" spans="1:7">
      <c r="A60186" s="1" t="s">
        <v>77695</v>
      </c>
      <c r="B60186">
        <v>1</v>
      </c>
      <c r="C60186" s="1" t="s">
        <v>77696</v>
      </c>
      <c r="D60186" s="1" t="s">
        <v>9675</v>
      </c>
      <c r="E60186" s="2">
        <v>42899.918194444443</v>
      </c>
      <c r="F60186">
        <v>7990</v>
      </c>
      <c r="G60186">
        <v>1531</v>
      </c>
    </row>
    <row r="60187" spans="1:7">
      <c r="A60187" s="1" t="s">
        <v>77697</v>
      </c>
      <c r="B60187">
        <v>1</v>
      </c>
      <c r="C60187" s="1" t="s">
        <v>36500</v>
      </c>
      <c r="D60187" s="1" t="s">
        <v>2398</v>
      </c>
      <c r="E60187" s="2">
        <v>42843.753576388888</v>
      </c>
      <c r="F60187">
        <v>4290</v>
      </c>
      <c r="G60187">
        <v>1452</v>
      </c>
    </row>
    <row r="60188" spans="1:7">
      <c r="A60188" s="1" t="s">
        <v>77698</v>
      </c>
      <c r="B60188">
        <v>1</v>
      </c>
      <c r="C60188" s="1" t="s">
        <v>9476</v>
      </c>
      <c r="D60188" s="1" t="s">
        <v>27</v>
      </c>
      <c r="E60188" s="2">
        <v>43342.132268518515</v>
      </c>
      <c r="F60188">
        <v>1490</v>
      </c>
      <c r="G60188">
        <v>739</v>
      </c>
    </row>
    <row r="60189" spans="1:7">
      <c r="A60189" s="1" t="s">
        <v>77699</v>
      </c>
      <c r="B60189">
        <v>1</v>
      </c>
      <c r="C60189" s="1" t="s">
        <v>77700</v>
      </c>
      <c r="D60189" s="1" t="s">
        <v>3784</v>
      </c>
      <c r="E60189" s="2">
        <v>43076.938483796293</v>
      </c>
      <c r="F60189">
        <v>10499</v>
      </c>
      <c r="G60189">
        <v>1798</v>
      </c>
    </row>
    <row r="60190" spans="1:7">
      <c r="A60190" s="1" t="s">
        <v>77701</v>
      </c>
      <c r="B60190">
        <v>1</v>
      </c>
      <c r="C60190" s="1" t="s">
        <v>77702</v>
      </c>
      <c r="D60190" s="1" t="s">
        <v>1557</v>
      </c>
      <c r="E60190" s="2">
        <v>43216.496782407405</v>
      </c>
      <c r="F60190">
        <v>88900</v>
      </c>
      <c r="G60190">
        <v>2110</v>
      </c>
    </row>
    <row r="60191" spans="1:7">
      <c r="A60191" s="1" t="s">
        <v>77703</v>
      </c>
      <c r="B60191">
        <v>1</v>
      </c>
      <c r="C60191" s="1" t="s">
        <v>14569</v>
      </c>
      <c r="D60191" s="1" t="s">
        <v>240</v>
      </c>
      <c r="E60191" s="2">
        <v>43298.621793981481</v>
      </c>
      <c r="F60191">
        <v>5800</v>
      </c>
      <c r="G60191">
        <v>1548</v>
      </c>
    </row>
    <row r="60192" spans="1:7">
      <c r="A60192" s="1" t="s">
        <v>77704</v>
      </c>
      <c r="B60192">
        <v>1</v>
      </c>
      <c r="C60192" s="1" t="s">
        <v>77705</v>
      </c>
      <c r="D60192" s="1" t="s">
        <v>61845</v>
      </c>
      <c r="E60192" s="2">
        <v>43031.951319444444</v>
      </c>
      <c r="F60192">
        <v>17492</v>
      </c>
      <c r="G60192">
        <v>3513</v>
      </c>
    </row>
    <row r="60193" spans="1:7">
      <c r="A60193" s="1" t="s">
        <v>77704</v>
      </c>
      <c r="B60193">
        <v>2</v>
      </c>
      <c r="C60193" s="1" t="s">
        <v>77706</v>
      </c>
      <c r="D60193" s="1" t="s">
        <v>61845</v>
      </c>
      <c r="E60193" s="2">
        <v>43031.951319444444</v>
      </c>
      <c r="F60193">
        <v>20657</v>
      </c>
      <c r="G60193">
        <v>3513</v>
      </c>
    </row>
    <row r="60194" spans="1:7">
      <c r="A60194" s="1" t="s">
        <v>77707</v>
      </c>
      <c r="B60194">
        <v>1</v>
      </c>
      <c r="C60194" s="1" t="s">
        <v>48049</v>
      </c>
      <c r="D60194" s="1" t="s">
        <v>1576</v>
      </c>
      <c r="E60194" s="2">
        <v>42779.502418981479</v>
      </c>
      <c r="F60194">
        <v>8990</v>
      </c>
      <c r="G60194">
        <v>1483</v>
      </c>
    </row>
    <row r="60195" spans="1:7">
      <c r="A60195" s="1" t="s">
        <v>77708</v>
      </c>
      <c r="B60195">
        <v>1</v>
      </c>
      <c r="C60195" s="1" t="s">
        <v>302</v>
      </c>
      <c r="D60195" s="1" t="s">
        <v>303</v>
      </c>
      <c r="E60195" s="2">
        <v>43111.631562499999</v>
      </c>
      <c r="F60195">
        <v>22900</v>
      </c>
      <c r="G60195">
        <v>1635</v>
      </c>
    </row>
    <row r="60196" spans="1:7">
      <c r="A60196" s="1" t="s">
        <v>77709</v>
      </c>
      <c r="B60196">
        <v>1</v>
      </c>
      <c r="C60196" s="1" t="s">
        <v>35621</v>
      </c>
      <c r="D60196" s="1" t="s">
        <v>2660</v>
      </c>
      <c r="E60196" s="2">
        <v>43152.122129629628</v>
      </c>
      <c r="F60196">
        <v>2800</v>
      </c>
      <c r="G60196">
        <v>934</v>
      </c>
    </row>
    <row r="60197" spans="1:7">
      <c r="A60197" s="1" t="s">
        <v>77710</v>
      </c>
      <c r="B60197">
        <v>1</v>
      </c>
      <c r="C60197" s="1" t="s">
        <v>34043</v>
      </c>
      <c r="D60197" s="1" t="s">
        <v>152</v>
      </c>
      <c r="E60197" s="2">
        <v>43087.98028935185</v>
      </c>
      <c r="F60197">
        <v>2499</v>
      </c>
      <c r="G60197">
        <v>778</v>
      </c>
    </row>
    <row r="60198" spans="1:7">
      <c r="A60198" s="1" t="s">
        <v>77711</v>
      </c>
      <c r="B60198">
        <v>1</v>
      </c>
      <c r="C60198" s="1" t="s">
        <v>3122</v>
      </c>
      <c r="D60198" s="1" t="s">
        <v>1376</v>
      </c>
      <c r="E60198" s="2">
        <v>43116.691666666666</v>
      </c>
      <c r="F60198">
        <v>17900</v>
      </c>
      <c r="G60198">
        <v>1600</v>
      </c>
    </row>
    <row r="60199" spans="1:7">
      <c r="A60199" s="1" t="s">
        <v>77712</v>
      </c>
      <c r="B60199">
        <v>1</v>
      </c>
      <c r="C60199" s="1" t="s">
        <v>6710</v>
      </c>
      <c r="D60199" s="1" t="s">
        <v>2925</v>
      </c>
      <c r="E60199" s="2">
        <v>42843.115451388891</v>
      </c>
      <c r="F60199">
        <v>11999</v>
      </c>
      <c r="G60199">
        <v>2129</v>
      </c>
    </row>
    <row r="60200" spans="1:7">
      <c r="A60200" s="1" t="s">
        <v>77713</v>
      </c>
      <c r="B60200">
        <v>1</v>
      </c>
      <c r="C60200" s="1" t="s">
        <v>77714</v>
      </c>
      <c r="D60200" s="1" t="s">
        <v>25351</v>
      </c>
      <c r="E60200" s="2">
        <v>43143.563587962963</v>
      </c>
      <c r="F60200">
        <v>19800</v>
      </c>
      <c r="G60200">
        <v>1715</v>
      </c>
    </row>
    <row r="60201" spans="1:7">
      <c r="A60201" s="1" t="s">
        <v>77715</v>
      </c>
      <c r="B60201">
        <v>1</v>
      </c>
      <c r="C60201" s="1" t="s">
        <v>17126</v>
      </c>
      <c r="D60201" s="1" t="s">
        <v>7640</v>
      </c>
      <c r="E60201" s="2">
        <v>43269.928993055553</v>
      </c>
      <c r="F60201">
        <v>44900</v>
      </c>
      <c r="G60201">
        <v>3914</v>
      </c>
    </row>
    <row r="60202" spans="1:7">
      <c r="A60202" s="1" t="s">
        <v>77716</v>
      </c>
      <c r="B60202">
        <v>1</v>
      </c>
      <c r="C60202" s="1" t="s">
        <v>2802</v>
      </c>
      <c r="D60202" s="1" t="s">
        <v>39</v>
      </c>
      <c r="E60202" s="2">
        <v>43098.854988425926</v>
      </c>
      <c r="F60202">
        <v>5699</v>
      </c>
      <c r="G60202">
        <v>872</v>
      </c>
    </row>
    <row r="60203" spans="1:7">
      <c r="A60203" s="1" t="s">
        <v>77717</v>
      </c>
      <c r="B60203">
        <v>1</v>
      </c>
      <c r="C60203" s="1" t="s">
        <v>52364</v>
      </c>
      <c r="D60203" s="1" t="s">
        <v>13938</v>
      </c>
      <c r="E60203" s="2">
        <v>42933.034849537034</v>
      </c>
      <c r="F60203">
        <v>14999</v>
      </c>
      <c r="G60203">
        <v>4308</v>
      </c>
    </row>
    <row r="60204" spans="1:7">
      <c r="A60204" s="1" t="s">
        <v>77718</v>
      </c>
      <c r="B60204">
        <v>1</v>
      </c>
      <c r="C60204" s="1" t="s">
        <v>77719</v>
      </c>
      <c r="D60204" s="1" t="s">
        <v>1206</v>
      </c>
      <c r="E60204" s="2">
        <v>42802.760625000003</v>
      </c>
      <c r="F60204">
        <v>7990</v>
      </c>
      <c r="G60204">
        <v>1314</v>
      </c>
    </row>
    <row r="60205" spans="1:7">
      <c r="A60205" s="1" t="s">
        <v>77720</v>
      </c>
      <c r="B60205">
        <v>1</v>
      </c>
      <c r="C60205" s="1" t="s">
        <v>77721</v>
      </c>
      <c r="D60205" s="1" t="s">
        <v>587</v>
      </c>
      <c r="E60205" s="2">
        <v>43178.77039351852</v>
      </c>
      <c r="F60205">
        <v>3101</v>
      </c>
      <c r="G60205">
        <v>1279</v>
      </c>
    </row>
    <row r="60206" spans="1:7">
      <c r="A60206" s="1" t="s">
        <v>77722</v>
      </c>
      <c r="B60206">
        <v>1</v>
      </c>
      <c r="C60206" s="1" t="s">
        <v>1452</v>
      </c>
      <c r="D60206" s="1" t="s">
        <v>1369</v>
      </c>
      <c r="E60206" s="2">
        <v>43137.580254629633</v>
      </c>
      <c r="F60206">
        <v>2999</v>
      </c>
      <c r="G60206">
        <v>811</v>
      </c>
    </row>
    <row r="60207" spans="1:7">
      <c r="A60207" s="1" t="s">
        <v>77723</v>
      </c>
      <c r="B60207">
        <v>1</v>
      </c>
      <c r="C60207" s="1" t="s">
        <v>58829</v>
      </c>
      <c r="D60207" s="1" t="s">
        <v>2686</v>
      </c>
      <c r="E60207" s="2">
        <v>43102.380659722221</v>
      </c>
      <c r="F60207">
        <v>2000</v>
      </c>
      <c r="G60207">
        <v>1185</v>
      </c>
    </row>
    <row r="60208" spans="1:7">
      <c r="A60208" s="1" t="s">
        <v>77724</v>
      </c>
      <c r="B60208">
        <v>1</v>
      </c>
      <c r="C60208" s="1" t="s">
        <v>1868</v>
      </c>
      <c r="D60208" s="1" t="s">
        <v>75</v>
      </c>
      <c r="E60208" s="2">
        <v>43332.076516203706</v>
      </c>
      <c r="F60208">
        <v>7800</v>
      </c>
      <c r="G60208">
        <v>1565</v>
      </c>
    </row>
    <row r="60209" spans="1:7">
      <c r="A60209" s="1" t="s">
        <v>77725</v>
      </c>
      <c r="B60209">
        <v>1</v>
      </c>
      <c r="C60209" s="1" t="s">
        <v>3199</v>
      </c>
      <c r="D60209" s="1" t="s">
        <v>1723</v>
      </c>
      <c r="E60209" s="2">
        <v>42951.705011574071</v>
      </c>
      <c r="F60209">
        <v>25490</v>
      </c>
      <c r="G60209">
        <v>1653</v>
      </c>
    </row>
    <row r="60210" spans="1:7">
      <c r="A60210" s="1" t="s">
        <v>77726</v>
      </c>
      <c r="B60210">
        <v>1</v>
      </c>
      <c r="C60210" s="1" t="s">
        <v>77727</v>
      </c>
      <c r="D60210" s="1" t="s">
        <v>2452</v>
      </c>
      <c r="E60210" s="2">
        <v>43206.924456018518</v>
      </c>
      <c r="F60210">
        <v>2499</v>
      </c>
      <c r="G60210">
        <v>1523</v>
      </c>
    </row>
    <row r="60211" spans="1:7">
      <c r="A60211" s="1" t="s">
        <v>77728</v>
      </c>
      <c r="B60211">
        <v>1</v>
      </c>
      <c r="C60211" s="1" t="s">
        <v>77729</v>
      </c>
      <c r="D60211" s="1" t="s">
        <v>77730</v>
      </c>
      <c r="E60211" s="2">
        <v>42788.788981481484</v>
      </c>
      <c r="F60211">
        <v>26990</v>
      </c>
      <c r="G60211">
        <v>2609</v>
      </c>
    </row>
    <row r="60212" spans="1:7">
      <c r="A60212" s="1" t="s">
        <v>77731</v>
      </c>
      <c r="B60212">
        <v>1</v>
      </c>
      <c r="C60212" s="1" t="s">
        <v>1673</v>
      </c>
      <c r="D60212" s="1" t="s">
        <v>1674</v>
      </c>
      <c r="E60212" s="2">
        <v>43312.927245370367</v>
      </c>
      <c r="F60212">
        <v>4460</v>
      </c>
      <c r="G60212">
        <v>1841</v>
      </c>
    </row>
    <row r="60213" spans="1:7">
      <c r="A60213" s="1" t="s">
        <v>77732</v>
      </c>
      <c r="B60213">
        <v>1</v>
      </c>
      <c r="C60213" s="1" t="s">
        <v>7508</v>
      </c>
      <c r="D60213" s="1" t="s">
        <v>3269</v>
      </c>
      <c r="E60213" s="2">
        <v>43227.521932870368</v>
      </c>
      <c r="F60213">
        <v>2900</v>
      </c>
      <c r="G60213">
        <v>787</v>
      </c>
    </row>
    <row r="60214" spans="1:7">
      <c r="A60214" s="1" t="s">
        <v>77732</v>
      </c>
      <c r="B60214">
        <v>2</v>
      </c>
      <c r="C60214" s="1" t="s">
        <v>7508</v>
      </c>
      <c r="D60214" s="1" t="s">
        <v>3269</v>
      </c>
      <c r="E60214" s="2">
        <v>43227.521932870368</v>
      </c>
      <c r="F60214">
        <v>2900</v>
      </c>
      <c r="G60214">
        <v>787</v>
      </c>
    </row>
    <row r="60215" spans="1:7">
      <c r="A60215" s="1" t="s">
        <v>77733</v>
      </c>
      <c r="B60215">
        <v>1</v>
      </c>
      <c r="C60215" s="1" t="s">
        <v>1089</v>
      </c>
      <c r="D60215" s="1" t="s">
        <v>294</v>
      </c>
      <c r="E60215" s="2">
        <v>43145.399652777778</v>
      </c>
      <c r="F60215">
        <v>11099</v>
      </c>
      <c r="G60215">
        <v>2310</v>
      </c>
    </row>
    <row r="60216" spans="1:7">
      <c r="A60216" s="1" t="s">
        <v>77734</v>
      </c>
      <c r="B60216">
        <v>1</v>
      </c>
      <c r="C60216" s="1" t="s">
        <v>77735</v>
      </c>
      <c r="D60216" s="1" t="s">
        <v>546</v>
      </c>
      <c r="E60216" s="2">
        <v>43136.17864583333</v>
      </c>
      <c r="F60216">
        <v>2850</v>
      </c>
      <c r="G60216">
        <v>1510</v>
      </c>
    </row>
    <row r="60217" spans="1:7">
      <c r="A60217" s="1" t="s">
        <v>77736</v>
      </c>
      <c r="B60217">
        <v>1</v>
      </c>
      <c r="C60217" s="1" t="s">
        <v>19804</v>
      </c>
      <c r="D60217" s="1" t="s">
        <v>1940</v>
      </c>
      <c r="E60217" s="2">
        <v>43069.637280092589</v>
      </c>
      <c r="F60217">
        <v>1490</v>
      </c>
      <c r="G60217">
        <v>1679</v>
      </c>
    </row>
    <row r="60218" spans="1:7">
      <c r="A60218" s="1" t="s">
        <v>77736</v>
      </c>
      <c r="B60218">
        <v>2</v>
      </c>
      <c r="C60218" s="1" t="s">
        <v>19804</v>
      </c>
      <c r="D60218" s="1" t="s">
        <v>1940</v>
      </c>
      <c r="E60218" s="2">
        <v>43069.637280092589</v>
      </c>
      <c r="F60218">
        <v>1490</v>
      </c>
      <c r="G60218">
        <v>1679</v>
      </c>
    </row>
    <row r="60219" spans="1:7">
      <c r="A60219" s="1" t="s">
        <v>77737</v>
      </c>
      <c r="B60219">
        <v>1</v>
      </c>
      <c r="C60219" s="1" t="s">
        <v>19752</v>
      </c>
      <c r="D60219" s="1" t="s">
        <v>11512</v>
      </c>
      <c r="E60219" s="2">
        <v>43188.788576388892</v>
      </c>
      <c r="F60219">
        <v>2499</v>
      </c>
      <c r="G60219">
        <v>2293</v>
      </c>
    </row>
    <row r="60220" spans="1:7">
      <c r="A60220" s="1" t="s">
        <v>77738</v>
      </c>
      <c r="B60220">
        <v>1</v>
      </c>
      <c r="C60220" s="1" t="s">
        <v>77739</v>
      </c>
      <c r="D60220" s="1" t="s">
        <v>37117</v>
      </c>
      <c r="E60220" s="2">
        <v>42887.274502314816</v>
      </c>
      <c r="F60220">
        <v>25900</v>
      </c>
      <c r="G60220">
        <v>4225</v>
      </c>
    </row>
    <row r="60221" spans="1:7">
      <c r="A60221" s="1" t="s">
        <v>77738</v>
      </c>
      <c r="B60221">
        <v>2</v>
      </c>
      <c r="C60221" s="1" t="s">
        <v>77739</v>
      </c>
      <c r="D60221" s="1" t="s">
        <v>37117</v>
      </c>
      <c r="E60221" s="2">
        <v>42887.274502314816</v>
      </c>
      <c r="F60221">
        <v>25900</v>
      </c>
      <c r="G60221">
        <v>4225</v>
      </c>
    </row>
    <row r="60222" spans="1:7">
      <c r="A60222" s="1" t="s">
        <v>77738</v>
      </c>
      <c r="B60222">
        <v>3</v>
      </c>
      <c r="C60222" s="1" t="s">
        <v>77739</v>
      </c>
      <c r="D60222" s="1" t="s">
        <v>37117</v>
      </c>
      <c r="E60222" s="2">
        <v>42887.274502314816</v>
      </c>
      <c r="F60222">
        <v>25900</v>
      </c>
      <c r="G60222">
        <v>4225</v>
      </c>
    </row>
    <row r="60223" spans="1:7">
      <c r="A60223" s="1" t="s">
        <v>77738</v>
      </c>
      <c r="B60223">
        <v>4</v>
      </c>
      <c r="C60223" s="1" t="s">
        <v>77739</v>
      </c>
      <c r="D60223" s="1" t="s">
        <v>37117</v>
      </c>
      <c r="E60223" s="2">
        <v>42887.274502314816</v>
      </c>
      <c r="F60223">
        <v>25900</v>
      </c>
      <c r="G60223">
        <v>4225</v>
      </c>
    </row>
    <row r="60224" spans="1:7">
      <c r="A60224" s="1" t="s">
        <v>77740</v>
      </c>
      <c r="B60224">
        <v>1</v>
      </c>
      <c r="C60224" s="1" t="s">
        <v>65762</v>
      </c>
      <c r="D60224" s="1" t="s">
        <v>2608</v>
      </c>
      <c r="E60224" s="2">
        <v>43147.400046296294</v>
      </c>
      <c r="F60224">
        <v>1500</v>
      </c>
      <c r="G60224">
        <v>1611</v>
      </c>
    </row>
    <row r="60225" spans="1:7">
      <c r="A60225" s="1" t="s">
        <v>77740</v>
      </c>
      <c r="B60225">
        <v>2</v>
      </c>
      <c r="C60225" s="1" t="s">
        <v>65762</v>
      </c>
      <c r="D60225" s="1" t="s">
        <v>2608</v>
      </c>
      <c r="E60225" s="2">
        <v>43147.400046296294</v>
      </c>
      <c r="F60225">
        <v>1500</v>
      </c>
      <c r="G60225">
        <v>1611</v>
      </c>
    </row>
    <row r="60226" spans="1:7">
      <c r="A60226" s="1" t="s">
        <v>77741</v>
      </c>
      <c r="B60226">
        <v>1</v>
      </c>
      <c r="C60226" s="1" t="s">
        <v>77742</v>
      </c>
      <c r="D60226" s="1" t="s">
        <v>5288</v>
      </c>
      <c r="E60226" s="2">
        <v>43327.555671296293</v>
      </c>
      <c r="F60226">
        <v>23450</v>
      </c>
      <c r="G60226">
        <v>1974</v>
      </c>
    </row>
    <row r="60227" spans="1:7">
      <c r="A60227" s="1" t="s">
        <v>77743</v>
      </c>
      <c r="B60227">
        <v>1</v>
      </c>
      <c r="C60227" s="1" t="s">
        <v>6227</v>
      </c>
      <c r="D60227" s="1" t="s">
        <v>6228</v>
      </c>
      <c r="E60227" s="2">
        <v>42823.742245370369</v>
      </c>
      <c r="F60227">
        <v>4990</v>
      </c>
      <c r="G60227">
        <v>1605</v>
      </c>
    </row>
    <row r="60228" spans="1:7">
      <c r="A60228" s="1" t="s">
        <v>77743</v>
      </c>
      <c r="B60228">
        <v>2</v>
      </c>
      <c r="C60228" s="1" t="s">
        <v>6227</v>
      </c>
      <c r="D60228" s="1" t="s">
        <v>6228</v>
      </c>
      <c r="E60228" s="2">
        <v>42823.742245370369</v>
      </c>
      <c r="F60228">
        <v>4990</v>
      </c>
      <c r="G60228">
        <v>1605</v>
      </c>
    </row>
    <row r="60229" spans="1:7">
      <c r="A60229" s="1" t="s">
        <v>77743</v>
      </c>
      <c r="B60229">
        <v>3</v>
      </c>
      <c r="C60229" s="1" t="s">
        <v>6227</v>
      </c>
      <c r="D60229" s="1" t="s">
        <v>6228</v>
      </c>
      <c r="E60229" s="2">
        <v>42823.742245370369</v>
      </c>
      <c r="F60229">
        <v>4990</v>
      </c>
      <c r="G60229">
        <v>1605</v>
      </c>
    </row>
    <row r="60230" spans="1:7">
      <c r="A60230" s="1" t="s">
        <v>77744</v>
      </c>
      <c r="B60230">
        <v>1</v>
      </c>
      <c r="C60230" s="1" t="s">
        <v>77745</v>
      </c>
      <c r="D60230" s="1" t="s">
        <v>26108</v>
      </c>
      <c r="E60230" s="2">
        <v>42664.683379629627</v>
      </c>
      <c r="F60230">
        <v>14990</v>
      </c>
      <c r="G60230">
        <v>1933</v>
      </c>
    </row>
    <row r="60231" spans="1:7">
      <c r="A60231" s="1" t="s">
        <v>77746</v>
      </c>
      <c r="B60231">
        <v>1</v>
      </c>
      <c r="C60231" s="1" t="s">
        <v>54855</v>
      </c>
      <c r="D60231" s="1" t="s">
        <v>11697</v>
      </c>
      <c r="E60231" s="2">
        <v>43119.147418981483</v>
      </c>
      <c r="F60231">
        <v>5090</v>
      </c>
      <c r="G60231">
        <v>1411</v>
      </c>
    </row>
    <row r="60232" spans="1:7">
      <c r="A60232" s="1" t="s">
        <v>77747</v>
      </c>
      <c r="B60232">
        <v>1</v>
      </c>
      <c r="C60232" s="1" t="s">
        <v>868</v>
      </c>
      <c r="D60232" s="1" t="s">
        <v>869</v>
      </c>
      <c r="E60232" s="2">
        <v>43333.798854166664</v>
      </c>
      <c r="F60232">
        <v>36400</v>
      </c>
      <c r="G60232">
        <v>1685</v>
      </c>
    </row>
    <row r="60233" spans="1:7">
      <c r="A60233" s="1" t="s">
        <v>77748</v>
      </c>
      <c r="B60233">
        <v>1</v>
      </c>
      <c r="C60233" s="1" t="s">
        <v>77749</v>
      </c>
      <c r="D60233" s="1" t="s">
        <v>1688</v>
      </c>
      <c r="E60233" s="2">
        <v>43119.675393518519</v>
      </c>
      <c r="F60233">
        <v>32993</v>
      </c>
      <c r="G60233">
        <v>2271</v>
      </c>
    </row>
    <row r="60234" spans="1:7">
      <c r="A60234" s="1" t="s">
        <v>77750</v>
      </c>
      <c r="B60234">
        <v>1</v>
      </c>
      <c r="C60234" s="1" t="s">
        <v>1237</v>
      </c>
      <c r="D60234" s="1" t="s">
        <v>1238</v>
      </c>
      <c r="E60234" s="2">
        <v>43311.132245370369</v>
      </c>
      <c r="F60234">
        <v>8990</v>
      </c>
      <c r="G60234">
        <v>2343</v>
      </c>
    </row>
    <row r="60235" spans="1:7">
      <c r="A60235" s="1" t="s">
        <v>77751</v>
      </c>
      <c r="B60235">
        <v>1</v>
      </c>
      <c r="C60235" s="1" t="s">
        <v>1697</v>
      </c>
      <c r="D60235" s="1" t="s">
        <v>357</v>
      </c>
      <c r="E60235" s="2">
        <v>43081.593969907408</v>
      </c>
      <c r="F60235">
        <v>15777</v>
      </c>
      <c r="G60235">
        <v>1485</v>
      </c>
    </row>
    <row r="60236" spans="1:7">
      <c r="A60236" s="1" t="s">
        <v>77752</v>
      </c>
      <c r="B60236">
        <v>1</v>
      </c>
      <c r="C60236" s="1" t="s">
        <v>77753</v>
      </c>
      <c r="D60236" s="1" t="s">
        <v>7131</v>
      </c>
      <c r="E60236" s="2">
        <v>43074.630173611113</v>
      </c>
      <c r="F60236">
        <v>69890</v>
      </c>
      <c r="G60236">
        <v>12019</v>
      </c>
    </row>
    <row r="60237" spans="1:7">
      <c r="A60237" s="1" t="s">
        <v>77754</v>
      </c>
      <c r="B60237">
        <v>1</v>
      </c>
      <c r="C60237" s="1" t="s">
        <v>5834</v>
      </c>
      <c r="D60237" s="1" t="s">
        <v>5835</v>
      </c>
      <c r="E60237" s="2">
        <v>43341.572245370371</v>
      </c>
      <c r="F60237">
        <v>8590</v>
      </c>
      <c r="G60237">
        <v>876</v>
      </c>
    </row>
    <row r="60238" spans="1:7">
      <c r="A60238" s="1" t="s">
        <v>77755</v>
      </c>
      <c r="B60238">
        <v>1</v>
      </c>
      <c r="C60238" s="1" t="s">
        <v>9207</v>
      </c>
      <c r="D60238" s="1" t="s">
        <v>1108</v>
      </c>
      <c r="E60238" s="2">
        <v>43202.770428240743</v>
      </c>
      <c r="F60238">
        <v>9900</v>
      </c>
      <c r="G60238">
        <v>2346</v>
      </c>
    </row>
    <row r="60239" spans="1:7">
      <c r="A60239" s="1" t="s">
        <v>77756</v>
      </c>
      <c r="B60239">
        <v>1</v>
      </c>
      <c r="C60239" s="1" t="s">
        <v>9533</v>
      </c>
      <c r="D60239" s="1" t="s">
        <v>8692</v>
      </c>
      <c r="E60239" s="2">
        <v>43118.631284722222</v>
      </c>
      <c r="F60239">
        <v>12499</v>
      </c>
      <c r="G60239">
        <v>2167</v>
      </c>
    </row>
    <row r="60240" spans="1:7">
      <c r="A60240" s="1" t="s">
        <v>77757</v>
      </c>
      <c r="B60240">
        <v>1</v>
      </c>
      <c r="C60240" s="1" t="s">
        <v>51255</v>
      </c>
      <c r="D60240" s="1" t="s">
        <v>11918</v>
      </c>
      <c r="E60240" s="2">
        <v>42887.104375000003</v>
      </c>
      <c r="F60240">
        <v>2450</v>
      </c>
      <c r="G60240">
        <v>934</v>
      </c>
    </row>
    <row r="60241" spans="1:7">
      <c r="A60241" s="1" t="s">
        <v>77758</v>
      </c>
      <c r="B60241">
        <v>1</v>
      </c>
      <c r="C60241" s="1" t="s">
        <v>9691</v>
      </c>
      <c r="D60241" s="1" t="s">
        <v>240</v>
      </c>
      <c r="E60241" s="2">
        <v>42919.163460648146</v>
      </c>
      <c r="F60241">
        <v>5490</v>
      </c>
      <c r="G60241">
        <v>1614</v>
      </c>
    </row>
    <row r="60242" spans="1:7">
      <c r="A60242" s="1" t="s">
        <v>77759</v>
      </c>
      <c r="B60242">
        <v>1</v>
      </c>
      <c r="C60242" s="1" t="s">
        <v>957</v>
      </c>
      <c r="D60242" s="1" t="s">
        <v>689</v>
      </c>
      <c r="E60242" s="2">
        <v>43039.977951388886</v>
      </c>
      <c r="F60242">
        <v>3840</v>
      </c>
      <c r="G60242">
        <v>1611</v>
      </c>
    </row>
    <row r="60243" spans="1:7">
      <c r="A60243" s="1" t="s">
        <v>77759</v>
      </c>
      <c r="B60243">
        <v>2</v>
      </c>
      <c r="C60243" s="1" t="s">
        <v>957</v>
      </c>
      <c r="D60243" s="1" t="s">
        <v>689</v>
      </c>
      <c r="E60243" s="2">
        <v>43039.977951388886</v>
      </c>
      <c r="F60243">
        <v>3840</v>
      </c>
      <c r="G60243">
        <v>1611</v>
      </c>
    </row>
    <row r="60244" spans="1:7">
      <c r="A60244" s="1" t="s">
        <v>77760</v>
      </c>
      <c r="B60244">
        <v>1</v>
      </c>
      <c r="C60244" s="1" t="s">
        <v>77761</v>
      </c>
      <c r="D60244" s="1" t="s">
        <v>3974</v>
      </c>
      <c r="E60244" s="2">
        <v>43217.438680555555</v>
      </c>
      <c r="F60244">
        <v>15950</v>
      </c>
      <c r="G60244">
        <v>3781</v>
      </c>
    </row>
    <row r="60245" spans="1:7">
      <c r="A60245" s="1" t="s">
        <v>77762</v>
      </c>
      <c r="B60245">
        <v>1</v>
      </c>
      <c r="C60245" s="1" t="s">
        <v>19857</v>
      </c>
      <c r="D60245" s="1" t="s">
        <v>887</v>
      </c>
      <c r="E60245" s="2">
        <v>42766.482048611113</v>
      </c>
      <c r="F60245">
        <v>22390</v>
      </c>
      <c r="G60245">
        <v>5000</v>
      </c>
    </row>
    <row r="60246" spans="1:7">
      <c r="A60246" s="1" t="s">
        <v>77763</v>
      </c>
      <c r="B60246">
        <v>1</v>
      </c>
      <c r="C60246" s="1" t="s">
        <v>367</v>
      </c>
      <c r="D60246" s="1" t="s">
        <v>368</v>
      </c>
      <c r="E60246" s="2">
        <v>43018.57607638889</v>
      </c>
      <c r="F60246">
        <v>14999</v>
      </c>
      <c r="G60246">
        <v>8806</v>
      </c>
    </row>
    <row r="60247" spans="1:7">
      <c r="A60247" s="1" t="s">
        <v>77764</v>
      </c>
      <c r="B60247">
        <v>1</v>
      </c>
      <c r="C60247" s="1" t="s">
        <v>5613</v>
      </c>
      <c r="D60247" s="1" t="s">
        <v>173</v>
      </c>
      <c r="E60247" s="2">
        <v>43110.85533564815</v>
      </c>
      <c r="F60247">
        <v>3490</v>
      </c>
      <c r="G60247">
        <v>1511</v>
      </c>
    </row>
    <row r="60248" spans="1:7">
      <c r="A60248" s="1" t="s">
        <v>77765</v>
      </c>
      <c r="B60248">
        <v>1</v>
      </c>
      <c r="C60248" s="1" t="s">
        <v>77766</v>
      </c>
      <c r="D60248" s="1" t="s">
        <v>7762</v>
      </c>
      <c r="E60248" s="2">
        <v>43096.304444444446</v>
      </c>
      <c r="F60248">
        <v>10500</v>
      </c>
      <c r="G60248">
        <v>1798</v>
      </c>
    </row>
    <row r="60249" spans="1:7">
      <c r="A60249" s="1" t="s">
        <v>77767</v>
      </c>
      <c r="B60249">
        <v>1</v>
      </c>
      <c r="C60249" s="1" t="s">
        <v>13446</v>
      </c>
      <c r="D60249" s="1" t="s">
        <v>120</v>
      </c>
      <c r="E60249" s="2">
        <v>42860.482858796298</v>
      </c>
      <c r="F60249">
        <v>6999</v>
      </c>
      <c r="G60249">
        <v>1723</v>
      </c>
    </row>
    <row r="60250" spans="1:7">
      <c r="A60250" s="1" t="s">
        <v>77768</v>
      </c>
      <c r="B60250">
        <v>1</v>
      </c>
      <c r="C60250" s="1" t="s">
        <v>1183</v>
      </c>
      <c r="D60250" s="1" t="s">
        <v>483</v>
      </c>
      <c r="E60250" s="2">
        <v>42779.85465277778</v>
      </c>
      <c r="F60250">
        <v>4590</v>
      </c>
      <c r="G60250">
        <v>1452</v>
      </c>
    </row>
    <row r="60251" spans="1:7">
      <c r="A60251" s="1" t="s">
        <v>77769</v>
      </c>
      <c r="B60251">
        <v>1</v>
      </c>
      <c r="C60251" s="1" t="s">
        <v>1779</v>
      </c>
      <c r="D60251" s="1" t="s">
        <v>108</v>
      </c>
      <c r="E60251" s="2">
        <v>43119.409675925926</v>
      </c>
      <c r="F60251">
        <v>1365</v>
      </c>
      <c r="G60251">
        <v>1510</v>
      </c>
    </row>
    <row r="60252" spans="1:7">
      <c r="A60252" s="1" t="s">
        <v>77770</v>
      </c>
      <c r="B60252">
        <v>1</v>
      </c>
      <c r="C60252" s="1" t="s">
        <v>27130</v>
      </c>
      <c r="D60252" s="1" t="s">
        <v>725</v>
      </c>
      <c r="E60252" s="2">
        <v>42992.273726851854</v>
      </c>
      <c r="F60252">
        <v>85000</v>
      </c>
      <c r="G60252">
        <v>2260</v>
      </c>
    </row>
    <row r="60253" spans="1:7">
      <c r="A60253" s="1" t="s">
        <v>77771</v>
      </c>
      <c r="B60253">
        <v>1</v>
      </c>
      <c r="C60253" s="1" t="s">
        <v>266</v>
      </c>
      <c r="D60253" s="1" t="s">
        <v>72</v>
      </c>
      <c r="E60253" s="2">
        <v>43139.713310185187</v>
      </c>
      <c r="F60253">
        <v>13699</v>
      </c>
      <c r="G60253">
        <v>8228</v>
      </c>
    </row>
    <row r="60254" spans="1:7">
      <c r="A60254" s="1" t="s">
        <v>77772</v>
      </c>
      <c r="B60254">
        <v>1</v>
      </c>
      <c r="C60254" s="1" t="s">
        <v>77773</v>
      </c>
      <c r="D60254" s="1" t="s">
        <v>12906</v>
      </c>
      <c r="E60254" s="2">
        <v>43269.431493055556</v>
      </c>
      <c r="F60254">
        <v>5384</v>
      </c>
      <c r="G60254">
        <v>1304</v>
      </c>
    </row>
    <row r="60255" spans="1:7">
      <c r="A60255" s="1" t="s">
        <v>77774</v>
      </c>
      <c r="B60255">
        <v>1</v>
      </c>
      <c r="C60255" s="1" t="s">
        <v>77775</v>
      </c>
      <c r="D60255" s="1" t="s">
        <v>9436</v>
      </c>
      <c r="E60255" s="2">
        <v>43321.725243055553</v>
      </c>
      <c r="F60255">
        <v>5598</v>
      </c>
      <c r="G60255">
        <v>970</v>
      </c>
    </row>
    <row r="60256" spans="1:7">
      <c r="A60256" s="1" t="s">
        <v>77774</v>
      </c>
      <c r="B60256">
        <v>2</v>
      </c>
      <c r="C60256" s="1" t="s">
        <v>77775</v>
      </c>
      <c r="D60256" s="1" t="s">
        <v>9436</v>
      </c>
      <c r="E60256" s="2">
        <v>43321.725243055553</v>
      </c>
      <c r="F60256">
        <v>5598</v>
      </c>
      <c r="G60256">
        <v>970</v>
      </c>
    </row>
    <row r="60257" spans="1:7">
      <c r="A60257" s="1" t="s">
        <v>77776</v>
      </c>
      <c r="B60257">
        <v>1</v>
      </c>
      <c r="C60257" s="1" t="s">
        <v>22934</v>
      </c>
      <c r="D60257" s="1" t="s">
        <v>17220</v>
      </c>
      <c r="E60257" s="2">
        <v>43243.149525462963</v>
      </c>
      <c r="F60257">
        <v>3690</v>
      </c>
      <c r="G60257">
        <v>829</v>
      </c>
    </row>
    <row r="60258" spans="1:7">
      <c r="A60258" s="1" t="s">
        <v>77777</v>
      </c>
      <c r="B60258">
        <v>1</v>
      </c>
      <c r="C60258" s="1" t="s">
        <v>77778</v>
      </c>
      <c r="D60258" s="1" t="s">
        <v>625</v>
      </c>
      <c r="E60258" s="2">
        <v>43027.884976851848</v>
      </c>
      <c r="F60258">
        <v>6300</v>
      </c>
      <c r="G60258">
        <v>827</v>
      </c>
    </row>
    <row r="60259" spans="1:7">
      <c r="A60259" s="1" t="s">
        <v>77779</v>
      </c>
      <c r="B60259">
        <v>1</v>
      </c>
      <c r="C60259" s="1" t="s">
        <v>20614</v>
      </c>
      <c r="D60259" s="1" t="s">
        <v>1111</v>
      </c>
      <c r="E60259" s="2">
        <v>42866.981122685182</v>
      </c>
      <c r="F60259">
        <v>10999</v>
      </c>
      <c r="G60259">
        <v>2085</v>
      </c>
    </row>
    <row r="60260" spans="1:7">
      <c r="A60260" s="1" t="s">
        <v>77780</v>
      </c>
      <c r="B60260">
        <v>1</v>
      </c>
      <c r="C60260" s="1" t="s">
        <v>11937</v>
      </c>
      <c r="D60260" s="1" t="s">
        <v>170</v>
      </c>
      <c r="E60260" s="2">
        <v>43175.813217592593</v>
      </c>
      <c r="F60260">
        <v>7999</v>
      </c>
      <c r="G60260">
        <v>1246</v>
      </c>
    </row>
    <row r="60261" spans="1:7">
      <c r="A60261" s="1" t="s">
        <v>77781</v>
      </c>
      <c r="B60261">
        <v>1</v>
      </c>
      <c r="C60261" s="1" t="s">
        <v>35144</v>
      </c>
      <c r="D60261" s="1" t="s">
        <v>1366</v>
      </c>
      <c r="E60261" s="2">
        <v>43153.296620370369</v>
      </c>
      <c r="F60261">
        <v>7999</v>
      </c>
      <c r="G60261">
        <v>912</v>
      </c>
    </row>
    <row r="60262" spans="1:7">
      <c r="A60262" s="1" t="s">
        <v>77781</v>
      </c>
      <c r="B60262">
        <v>2</v>
      </c>
      <c r="C60262" s="1" t="s">
        <v>35144</v>
      </c>
      <c r="D60262" s="1" t="s">
        <v>1366</v>
      </c>
      <c r="E60262" s="2">
        <v>43153.296620370369</v>
      </c>
      <c r="F60262">
        <v>7999</v>
      </c>
      <c r="G60262">
        <v>912</v>
      </c>
    </row>
    <row r="60263" spans="1:7">
      <c r="A60263" s="1" t="s">
        <v>77781</v>
      </c>
      <c r="B60263">
        <v>3</v>
      </c>
      <c r="C60263" s="1" t="s">
        <v>35144</v>
      </c>
      <c r="D60263" s="1" t="s">
        <v>1366</v>
      </c>
      <c r="E60263" s="2">
        <v>43153.296620370369</v>
      </c>
      <c r="F60263">
        <v>7999</v>
      </c>
      <c r="G60263">
        <v>912</v>
      </c>
    </row>
    <row r="60264" spans="1:7">
      <c r="A60264" s="1" t="s">
        <v>77781</v>
      </c>
      <c r="B60264">
        <v>4</v>
      </c>
      <c r="C60264" s="1" t="s">
        <v>35144</v>
      </c>
      <c r="D60264" s="1" t="s">
        <v>1366</v>
      </c>
      <c r="E60264" s="2">
        <v>43153.296620370369</v>
      </c>
      <c r="F60264">
        <v>7999</v>
      </c>
      <c r="G60264">
        <v>912</v>
      </c>
    </row>
    <row r="60265" spans="1:7">
      <c r="A60265" s="1" t="s">
        <v>77781</v>
      </c>
      <c r="B60265">
        <v>5</v>
      </c>
      <c r="C60265" s="1" t="s">
        <v>35144</v>
      </c>
      <c r="D60265" s="1" t="s">
        <v>1366</v>
      </c>
      <c r="E60265" s="2">
        <v>43153.296620370369</v>
      </c>
      <c r="F60265">
        <v>7999</v>
      </c>
      <c r="G60265">
        <v>912</v>
      </c>
    </row>
    <row r="60266" spans="1:7">
      <c r="A60266" s="1" t="s">
        <v>77782</v>
      </c>
      <c r="B60266">
        <v>1</v>
      </c>
      <c r="C60266" s="1" t="s">
        <v>77783</v>
      </c>
      <c r="D60266" s="1" t="s">
        <v>10272</v>
      </c>
      <c r="E60266" s="2">
        <v>43266.496620370373</v>
      </c>
      <c r="F60266">
        <v>55700</v>
      </c>
      <c r="G60266">
        <v>1656</v>
      </c>
    </row>
    <row r="60267" spans="1:7">
      <c r="A60267" s="1" t="s">
        <v>77784</v>
      </c>
      <c r="B60267">
        <v>1</v>
      </c>
      <c r="C60267" s="1" t="s">
        <v>55842</v>
      </c>
      <c r="D60267" s="1" t="s">
        <v>5028</v>
      </c>
      <c r="E60267" s="2">
        <v>42961.863553240742</v>
      </c>
      <c r="F60267">
        <v>1299</v>
      </c>
      <c r="G60267">
        <v>2321</v>
      </c>
    </row>
    <row r="60268" spans="1:7">
      <c r="A60268" s="1" t="s">
        <v>77784</v>
      </c>
      <c r="B60268">
        <v>2</v>
      </c>
      <c r="C60268" s="1" t="s">
        <v>55842</v>
      </c>
      <c r="D60268" s="1" t="s">
        <v>5028</v>
      </c>
      <c r="E60268" s="2">
        <v>42961.863553240742</v>
      </c>
      <c r="F60268">
        <v>1299</v>
      </c>
      <c r="G60268">
        <v>2321</v>
      </c>
    </row>
    <row r="60269" spans="1:7">
      <c r="A60269" s="1" t="s">
        <v>77784</v>
      </c>
      <c r="B60269">
        <v>3</v>
      </c>
      <c r="C60269" s="1" t="s">
        <v>77785</v>
      </c>
      <c r="D60269" s="1" t="s">
        <v>13943</v>
      </c>
      <c r="E60269" s="2">
        <v>42961.863553240742</v>
      </c>
      <c r="F60269">
        <v>8380</v>
      </c>
      <c r="G60269">
        <v>512</v>
      </c>
    </row>
    <row r="60270" spans="1:7">
      <c r="A60270" s="1" t="s">
        <v>77786</v>
      </c>
      <c r="B60270">
        <v>1</v>
      </c>
      <c r="C60270" s="1" t="s">
        <v>77787</v>
      </c>
      <c r="D60270" s="1" t="s">
        <v>4978</v>
      </c>
      <c r="E60270" s="2">
        <v>43196.520300925928</v>
      </c>
      <c r="F60270">
        <v>31990</v>
      </c>
      <c r="G60270">
        <v>2395</v>
      </c>
    </row>
    <row r="60271" spans="1:7">
      <c r="A60271" s="1" t="s">
        <v>77788</v>
      </c>
      <c r="B60271">
        <v>1</v>
      </c>
      <c r="C60271" s="1" t="s">
        <v>47044</v>
      </c>
      <c r="D60271" s="1" t="s">
        <v>1833</v>
      </c>
      <c r="E60271" s="2">
        <v>43042.575104166666</v>
      </c>
      <c r="F60271">
        <v>5990</v>
      </c>
      <c r="G60271">
        <v>231</v>
      </c>
    </row>
    <row r="60272" spans="1:7">
      <c r="A60272" s="1" t="s">
        <v>77788</v>
      </c>
      <c r="B60272">
        <v>2</v>
      </c>
      <c r="C60272" s="1" t="s">
        <v>47044</v>
      </c>
      <c r="D60272" s="1" t="s">
        <v>1833</v>
      </c>
      <c r="E60272" s="2">
        <v>43042.575104166666</v>
      </c>
      <c r="F60272">
        <v>5990</v>
      </c>
      <c r="G60272">
        <v>231</v>
      </c>
    </row>
    <row r="60273" spans="1:7">
      <c r="A60273" s="1" t="s">
        <v>77788</v>
      </c>
      <c r="B60273">
        <v>3</v>
      </c>
      <c r="C60273" s="1" t="s">
        <v>47044</v>
      </c>
      <c r="D60273" s="1" t="s">
        <v>1833</v>
      </c>
      <c r="E60273" s="2">
        <v>43042.575104166666</v>
      </c>
      <c r="F60273">
        <v>5990</v>
      </c>
      <c r="G60273">
        <v>231</v>
      </c>
    </row>
    <row r="60274" spans="1:7">
      <c r="A60274" s="1" t="s">
        <v>77788</v>
      </c>
      <c r="B60274">
        <v>4</v>
      </c>
      <c r="C60274" s="1" t="s">
        <v>47044</v>
      </c>
      <c r="D60274" s="1" t="s">
        <v>1833</v>
      </c>
      <c r="E60274" s="2">
        <v>43042.575104166666</v>
      </c>
      <c r="F60274">
        <v>5990</v>
      </c>
      <c r="G60274">
        <v>231</v>
      </c>
    </row>
    <row r="60275" spans="1:7">
      <c r="A60275" s="1" t="s">
        <v>77788</v>
      </c>
      <c r="B60275">
        <v>5</v>
      </c>
      <c r="C60275" s="1" t="s">
        <v>47044</v>
      </c>
      <c r="D60275" s="1" t="s">
        <v>1833</v>
      </c>
      <c r="E60275" s="2">
        <v>43042.575104166666</v>
      </c>
      <c r="F60275">
        <v>5990</v>
      </c>
      <c r="G60275">
        <v>231</v>
      </c>
    </row>
    <row r="60276" spans="1:7">
      <c r="A60276" s="1" t="s">
        <v>77788</v>
      </c>
      <c r="B60276">
        <v>6</v>
      </c>
      <c r="C60276" s="1" t="s">
        <v>47044</v>
      </c>
      <c r="D60276" s="1" t="s">
        <v>1833</v>
      </c>
      <c r="E60276" s="2">
        <v>43042.575104166666</v>
      </c>
      <c r="F60276">
        <v>5990</v>
      </c>
      <c r="G60276">
        <v>231</v>
      </c>
    </row>
    <row r="60277" spans="1:7">
      <c r="A60277" s="1" t="s">
        <v>77788</v>
      </c>
      <c r="B60277">
        <v>7</v>
      </c>
      <c r="C60277" s="1" t="s">
        <v>47044</v>
      </c>
      <c r="D60277" s="1" t="s">
        <v>1833</v>
      </c>
      <c r="E60277" s="2">
        <v>43042.575104166666</v>
      </c>
      <c r="F60277">
        <v>5990</v>
      </c>
      <c r="G60277">
        <v>231</v>
      </c>
    </row>
    <row r="60278" spans="1:7">
      <c r="A60278" s="1" t="s">
        <v>77789</v>
      </c>
      <c r="B60278">
        <v>1</v>
      </c>
      <c r="C60278" s="1" t="s">
        <v>29353</v>
      </c>
      <c r="D60278" s="1" t="s">
        <v>5088</v>
      </c>
      <c r="E60278" s="2">
        <v>43200.409004629626</v>
      </c>
      <c r="F60278">
        <v>35900</v>
      </c>
      <c r="G60278">
        <v>1739</v>
      </c>
    </row>
    <row r="60279" spans="1:7">
      <c r="A60279" s="1" t="s">
        <v>77790</v>
      </c>
      <c r="B60279">
        <v>1</v>
      </c>
      <c r="C60279" s="1" t="s">
        <v>77791</v>
      </c>
      <c r="D60279" s="1" t="s">
        <v>971</v>
      </c>
      <c r="E60279" s="2">
        <v>43222.563321759262</v>
      </c>
      <c r="F60279">
        <v>5590</v>
      </c>
      <c r="G60279">
        <v>1827</v>
      </c>
    </row>
    <row r="60280" spans="1:7">
      <c r="A60280" s="1" t="s">
        <v>77792</v>
      </c>
      <c r="B60280">
        <v>1</v>
      </c>
      <c r="C60280" s="1" t="s">
        <v>13519</v>
      </c>
      <c r="D60280" s="1" t="s">
        <v>1108</v>
      </c>
      <c r="E60280" s="2">
        <v>43203.605104166665</v>
      </c>
      <c r="F60280">
        <v>26500</v>
      </c>
      <c r="G60280">
        <v>5405</v>
      </c>
    </row>
    <row r="60281" spans="1:7">
      <c r="A60281" s="1" t="s">
        <v>77793</v>
      </c>
      <c r="B60281">
        <v>1</v>
      </c>
      <c r="C60281" s="1" t="s">
        <v>7568</v>
      </c>
      <c r="D60281" s="1" t="s">
        <v>1057</v>
      </c>
      <c r="E60281" s="2">
        <v>43243.176782407405</v>
      </c>
      <c r="F60281">
        <v>42990</v>
      </c>
      <c r="G60281">
        <v>3655</v>
      </c>
    </row>
    <row r="60282" spans="1:7">
      <c r="A60282" s="1" t="s">
        <v>77794</v>
      </c>
      <c r="B60282">
        <v>1</v>
      </c>
      <c r="C60282" s="1" t="s">
        <v>77795</v>
      </c>
      <c r="D60282" s="1" t="s">
        <v>2434</v>
      </c>
      <c r="E60282" s="2">
        <v>42912.396064814813</v>
      </c>
      <c r="F60282">
        <v>13990</v>
      </c>
      <c r="G60282">
        <v>1922</v>
      </c>
    </row>
    <row r="60283" spans="1:7">
      <c r="A60283" s="1" t="s">
        <v>77796</v>
      </c>
      <c r="B60283">
        <v>1</v>
      </c>
      <c r="C60283" s="1" t="s">
        <v>2309</v>
      </c>
      <c r="D60283" s="1" t="s">
        <v>421</v>
      </c>
      <c r="E60283" s="2">
        <v>43206.174201388887</v>
      </c>
      <c r="F60283">
        <v>6050</v>
      </c>
      <c r="G60283">
        <v>1451</v>
      </c>
    </row>
    <row r="60284" spans="1:7">
      <c r="A60284" s="1" t="s">
        <v>77797</v>
      </c>
      <c r="B60284">
        <v>1</v>
      </c>
      <c r="C60284" s="1" t="s">
        <v>25199</v>
      </c>
      <c r="D60284" s="1" t="s">
        <v>5653</v>
      </c>
      <c r="E60284" s="2">
        <v>42782.550451388888</v>
      </c>
      <c r="F60284">
        <v>13900</v>
      </c>
      <c r="G60284">
        <v>1514</v>
      </c>
    </row>
    <row r="60285" spans="1:7">
      <c r="A60285" s="1" t="s">
        <v>77798</v>
      </c>
      <c r="B60285">
        <v>1</v>
      </c>
      <c r="C60285" s="1" t="s">
        <v>5395</v>
      </c>
      <c r="D60285" s="1" t="s">
        <v>887</v>
      </c>
      <c r="E60285" s="2">
        <v>43238.677245370367</v>
      </c>
      <c r="F60285">
        <v>17900</v>
      </c>
      <c r="G60285">
        <v>1219</v>
      </c>
    </row>
    <row r="60286" spans="1:7">
      <c r="A60286" s="1" t="s">
        <v>77799</v>
      </c>
      <c r="B60286">
        <v>1</v>
      </c>
      <c r="C60286" s="1" t="s">
        <v>612</v>
      </c>
      <c r="D60286" s="1" t="s">
        <v>497</v>
      </c>
      <c r="E60286" s="2">
        <v>42815.715844907405</v>
      </c>
      <c r="F60286">
        <v>1690</v>
      </c>
      <c r="G60286">
        <v>1452</v>
      </c>
    </row>
    <row r="60287" spans="1:7">
      <c r="A60287" s="1" t="s">
        <v>77799</v>
      </c>
      <c r="B60287">
        <v>2</v>
      </c>
      <c r="C60287" s="1" t="s">
        <v>612</v>
      </c>
      <c r="D60287" s="1" t="s">
        <v>497</v>
      </c>
      <c r="E60287" s="2">
        <v>42815.715844907405</v>
      </c>
      <c r="F60287">
        <v>1690</v>
      </c>
      <c r="G60287">
        <v>1452</v>
      </c>
    </row>
    <row r="60288" spans="1:7">
      <c r="A60288" s="1" t="s">
        <v>77800</v>
      </c>
      <c r="B60288">
        <v>1</v>
      </c>
      <c r="C60288" s="1" t="s">
        <v>25363</v>
      </c>
      <c r="D60288" s="1" t="s">
        <v>6285</v>
      </c>
      <c r="E60288" s="2">
        <v>43164.018634259257</v>
      </c>
      <c r="F60288">
        <v>16490</v>
      </c>
      <c r="G60288">
        <v>1488</v>
      </c>
    </row>
    <row r="60289" spans="1:7">
      <c r="A60289" s="1" t="s">
        <v>77801</v>
      </c>
      <c r="B60289">
        <v>1</v>
      </c>
      <c r="C60289" s="1" t="s">
        <v>2992</v>
      </c>
      <c r="D60289" s="1" t="s">
        <v>45</v>
      </c>
      <c r="E60289" s="2">
        <v>43130.428090277775</v>
      </c>
      <c r="F60289">
        <v>6990</v>
      </c>
      <c r="G60289">
        <v>1625</v>
      </c>
    </row>
    <row r="60290" spans="1:7">
      <c r="A60290" s="1" t="s">
        <v>77802</v>
      </c>
      <c r="B60290">
        <v>1</v>
      </c>
      <c r="C60290" s="1" t="s">
        <v>3296</v>
      </c>
      <c r="D60290" s="1" t="s">
        <v>90</v>
      </c>
      <c r="E60290" s="2">
        <v>43312.780671296299</v>
      </c>
      <c r="F60290">
        <v>2949</v>
      </c>
      <c r="G60290">
        <v>747</v>
      </c>
    </row>
    <row r="60291" spans="1:7">
      <c r="A60291" s="1" t="s">
        <v>77803</v>
      </c>
      <c r="B60291">
        <v>1</v>
      </c>
      <c r="C60291" s="1" t="s">
        <v>10722</v>
      </c>
      <c r="D60291" s="1" t="s">
        <v>1599</v>
      </c>
      <c r="E60291" s="2">
        <v>42788.848587962966</v>
      </c>
      <c r="F60291">
        <v>6490</v>
      </c>
      <c r="G60291">
        <v>2671</v>
      </c>
    </row>
    <row r="60292" spans="1:7">
      <c r="A60292" s="1" t="s">
        <v>77804</v>
      </c>
      <c r="B60292">
        <v>1</v>
      </c>
      <c r="C60292" s="1" t="s">
        <v>15738</v>
      </c>
      <c r="D60292" s="1" t="s">
        <v>4652</v>
      </c>
      <c r="E60292" s="2">
        <v>42900.802268518521</v>
      </c>
      <c r="F60292">
        <v>5999</v>
      </c>
      <c r="G60292">
        <v>1618</v>
      </c>
    </row>
    <row r="60293" spans="1:7">
      <c r="A60293" s="1" t="s">
        <v>77805</v>
      </c>
      <c r="B60293">
        <v>1</v>
      </c>
      <c r="C60293" s="1" t="s">
        <v>77806</v>
      </c>
      <c r="D60293" s="1" t="s">
        <v>2343</v>
      </c>
      <c r="E60293" s="2">
        <v>42818.581724537034</v>
      </c>
      <c r="F60293">
        <v>11780</v>
      </c>
      <c r="G60293">
        <v>1756</v>
      </c>
    </row>
    <row r="60294" spans="1:7">
      <c r="A60294" s="1" t="s">
        <v>77807</v>
      </c>
      <c r="B60294">
        <v>1</v>
      </c>
      <c r="C60294" s="1" t="s">
        <v>18318</v>
      </c>
      <c r="D60294" s="1" t="s">
        <v>6943</v>
      </c>
      <c r="E60294" s="2">
        <v>43255.638009259259</v>
      </c>
      <c r="F60294">
        <v>2499</v>
      </c>
      <c r="G60294">
        <v>739</v>
      </c>
    </row>
    <row r="60295" spans="1:7">
      <c r="A60295" s="1" t="s">
        <v>77808</v>
      </c>
      <c r="B60295">
        <v>1</v>
      </c>
      <c r="C60295" s="1" t="s">
        <v>77809</v>
      </c>
      <c r="D60295" s="1" t="s">
        <v>1585</v>
      </c>
      <c r="E60295" s="2">
        <v>43222.563206018516</v>
      </c>
      <c r="F60295">
        <v>11385</v>
      </c>
      <c r="G60295">
        <v>953</v>
      </c>
    </row>
    <row r="60296" spans="1:7">
      <c r="A60296" s="1" t="s">
        <v>77810</v>
      </c>
      <c r="B60296">
        <v>1</v>
      </c>
      <c r="C60296" s="1" t="s">
        <v>14020</v>
      </c>
      <c r="D60296" s="1" t="s">
        <v>7674</v>
      </c>
      <c r="E60296" s="2">
        <v>43201.436701388891</v>
      </c>
      <c r="F60296">
        <v>52000</v>
      </c>
      <c r="G60296">
        <v>4722</v>
      </c>
    </row>
    <row r="60297" spans="1:7">
      <c r="A60297" s="1" t="s">
        <v>77811</v>
      </c>
      <c r="B60297">
        <v>1</v>
      </c>
      <c r="C60297" s="1" t="s">
        <v>50914</v>
      </c>
      <c r="D60297" s="1" t="s">
        <v>1513</v>
      </c>
      <c r="E60297" s="2">
        <v>43262.983819444446</v>
      </c>
      <c r="F60297">
        <v>51990</v>
      </c>
      <c r="G60297">
        <v>1608</v>
      </c>
    </row>
    <row r="60298" spans="1:7">
      <c r="A60298" s="1" t="s">
        <v>77812</v>
      </c>
      <c r="B60298">
        <v>1</v>
      </c>
      <c r="C60298" s="1" t="s">
        <v>604</v>
      </c>
      <c r="D60298" s="1" t="s">
        <v>605</v>
      </c>
      <c r="E60298" s="2">
        <v>43217.785011574073</v>
      </c>
      <c r="F60298">
        <v>3999</v>
      </c>
      <c r="G60298">
        <v>1189</v>
      </c>
    </row>
    <row r="60299" spans="1:7">
      <c r="A60299" s="1" t="s">
        <v>77813</v>
      </c>
      <c r="B60299">
        <v>1</v>
      </c>
      <c r="C60299" s="1" t="s">
        <v>1053</v>
      </c>
      <c r="D60299" s="1" t="s">
        <v>234</v>
      </c>
      <c r="E60299" s="2">
        <v>43151.699745370373</v>
      </c>
      <c r="F60299">
        <v>10400</v>
      </c>
      <c r="G60299">
        <v>2305</v>
      </c>
    </row>
    <row r="60300" spans="1:7">
      <c r="A60300" s="1" t="s">
        <v>77814</v>
      </c>
      <c r="B60300">
        <v>1</v>
      </c>
      <c r="C60300" s="1" t="s">
        <v>77815</v>
      </c>
      <c r="D60300" s="1" t="s">
        <v>11442</v>
      </c>
      <c r="E60300" s="2">
        <v>43034.524537037039</v>
      </c>
      <c r="F60300">
        <v>7160</v>
      </c>
      <c r="G60300">
        <v>1675</v>
      </c>
    </row>
    <row r="60301" spans="1:7">
      <c r="A60301" s="1" t="s">
        <v>77814</v>
      </c>
      <c r="B60301">
        <v>2</v>
      </c>
      <c r="C60301" s="1" t="s">
        <v>77815</v>
      </c>
      <c r="D60301" s="1" t="s">
        <v>11442</v>
      </c>
      <c r="E60301" s="2">
        <v>43034.524537037039</v>
      </c>
      <c r="F60301">
        <v>7160</v>
      </c>
      <c r="G60301">
        <v>1675</v>
      </c>
    </row>
    <row r="60302" spans="1:7">
      <c r="A60302" s="1" t="s">
        <v>77816</v>
      </c>
      <c r="B60302">
        <v>1</v>
      </c>
      <c r="C60302" s="1" t="s">
        <v>1412</v>
      </c>
      <c r="D60302" s="1" t="s">
        <v>1413</v>
      </c>
      <c r="E60302" s="2">
        <v>43039.644212962965</v>
      </c>
      <c r="F60302">
        <v>5990</v>
      </c>
      <c r="G60302">
        <v>1713</v>
      </c>
    </row>
    <row r="60303" spans="1:7">
      <c r="A60303" s="1" t="s">
        <v>77817</v>
      </c>
      <c r="B60303">
        <v>1</v>
      </c>
      <c r="C60303" s="1" t="s">
        <v>9792</v>
      </c>
      <c r="D60303" s="1" t="s">
        <v>240</v>
      </c>
      <c r="E60303" s="2">
        <v>42957.543877314813</v>
      </c>
      <c r="F60303">
        <v>5290</v>
      </c>
      <c r="G60303">
        <v>1339</v>
      </c>
    </row>
    <row r="60304" spans="1:7">
      <c r="A60304" s="1" t="s">
        <v>77818</v>
      </c>
      <c r="B60304">
        <v>1</v>
      </c>
      <c r="C60304" s="1" t="s">
        <v>77819</v>
      </c>
      <c r="D60304" s="1" t="s">
        <v>831</v>
      </c>
      <c r="E60304" s="2">
        <v>42969.823113425926</v>
      </c>
      <c r="F60304">
        <v>4000</v>
      </c>
      <c r="G60304">
        <v>1185</v>
      </c>
    </row>
    <row r="60305" spans="1:7">
      <c r="A60305" s="1" t="s">
        <v>77820</v>
      </c>
      <c r="B60305">
        <v>1</v>
      </c>
      <c r="C60305" s="1" t="s">
        <v>5462</v>
      </c>
      <c r="D60305" s="1" t="s">
        <v>3860</v>
      </c>
      <c r="E60305" s="2">
        <v>43056.116238425922</v>
      </c>
      <c r="F60305">
        <v>3990</v>
      </c>
      <c r="G60305">
        <v>1760</v>
      </c>
    </row>
    <row r="60306" spans="1:7">
      <c r="A60306" s="1" t="s">
        <v>77821</v>
      </c>
      <c r="B60306">
        <v>1</v>
      </c>
      <c r="C60306" s="1" t="s">
        <v>73262</v>
      </c>
      <c r="D60306" s="1" t="s">
        <v>1492</v>
      </c>
      <c r="E60306" s="2">
        <v>43326.78496527778</v>
      </c>
      <c r="F60306">
        <v>5950</v>
      </c>
      <c r="G60306">
        <v>1852</v>
      </c>
    </row>
    <row r="60307" spans="1:7">
      <c r="A60307" s="1" t="s">
        <v>77822</v>
      </c>
      <c r="B60307">
        <v>1</v>
      </c>
      <c r="C60307" s="1" t="s">
        <v>381</v>
      </c>
      <c r="D60307" s="1" t="s">
        <v>170</v>
      </c>
      <c r="E60307" s="2">
        <v>43209.799293981479</v>
      </c>
      <c r="F60307">
        <v>12000</v>
      </c>
      <c r="G60307">
        <v>2338</v>
      </c>
    </row>
    <row r="60308" spans="1:7">
      <c r="A60308" s="1" t="s">
        <v>77823</v>
      </c>
      <c r="B60308">
        <v>1</v>
      </c>
      <c r="C60308" s="1" t="s">
        <v>71810</v>
      </c>
      <c r="D60308" s="1" t="s">
        <v>4626</v>
      </c>
      <c r="E60308" s="2">
        <v>43047.146041666667</v>
      </c>
      <c r="F60308">
        <v>1849</v>
      </c>
      <c r="G60308">
        <v>755</v>
      </c>
    </row>
    <row r="60309" spans="1:7">
      <c r="A60309" s="1" t="s">
        <v>77823</v>
      </c>
      <c r="B60309">
        <v>2</v>
      </c>
      <c r="C60309" s="1" t="s">
        <v>71810</v>
      </c>
      <c r="D60309" s="1" t="s">
        <v>4626</v>
      </c>
      <c r="E60309" s="2">
        <v>43047.146041666667</v>
      </c>
      <c r="F60309">
        <v>1849</v>
      </c>
      <c r="G60309">
        <v>755</v>
      </c>
    </row>
    <row r="60310" spans="1:7">
      <c r="A60310" s="1" t="s">
        <v>77824</v>
      </c>
      <c r="B60310">
        <v>1</v>
      </c>
      <c r="C60310" s="1" t="s">
        <v>23652</v>
      </c>
      <c r="D60310" s="1" t="s">
        <v>1057</v>
      </c>
      <c r="E60310" s="2">
        <v>42916.816296296296</v>
      </c>
      <c r="F60310">
        <v>7182</v>
      </c>
      <c r="G60310">
        <v>1352</v>
      </c>
    </row>
    <row r="60311" spans="1:7">
      <c r="A60311" s="1" t="s">
        <v>77824</v>
      </c>
      <c r="B60311">
        <v>2</v>
      </c>
      <c r="C60311" s="1" t="s">
        <v>76562</v>
      </c>
      <c r="D60311" s="1" t="s">
        <v>1057</v>
      </c>
      <c r="E60311" s="2">
        <v>42916.816296296296</v>
      </c>
      <c r="F60311">
        <v>7182</v>
      </c>
      <c r="G60311">
        <v>1352</v>
      </c>
    </row>
    <row r="60312" spans="1:7">
      <c r="A60312" s="1" t="s">
        <v>77825</v>
      </c>
      <c r="B60312">
        <v>1</v>
      </c>
      <c r="C60312" s="1" t="s">
        <v>15127</v>
      </c>
      <c r="D60312" s="1" t="s">
        <v>15128</v>
      </c>
      <c r="E60312" s="2">
        <v>42919.864756944444</v>
      </c>
      <c r="F60312">
        <v>1799</v>
      </c>
      <c r="G60312">
        <v>1410</v>
      </c>
    </row>
    <row r="60313" spans="1:7">
      <c r="A60313" s="1" t="s">
        <v>77826</v>
      </c>
      <c r="B60313">
        <v>1</v>
      </c>
      <c r="C60313" s="1" t="s">
        <v>77827</v>
      </c>
      <c r="D60313" s="1" t="s">
        <v>617</v>
      </c>
      <c r="E60313" s="2">
        <v>42759.502812500003</v>
      </c>
      <c r="F60313">
        <v>24990</v>
      </c>
      <c r="G60313">
        <v>1314</v>
      </c>
    </row>
    <row r="60314" spans="1:7">
      <c r="A60314" s="1" t="s">
        <v>77828</v>
      </c>
      <c r="B60314">
        <v>1</v>
      </c>
      <c r="C60314" s="1" t="s">
        <v>1412</v>
      </c>
      <c r="D60314" s="1" t="s">
        <v>1413</v>
      </c>
      <c r="E60314" s="2">
        <v>42921.576666666668</v>
      </c>
      <c r="F60314">
        <v>5990</v>
      </c>
      <c r="G60314">
        <v>1413</v>
      </c>
    </row>
    <row r="60315" spans="1:7">
      <c r="A60315" s="1" t="s">
        <v>77829</v>
      </c>
      <c r="B60315">
        <v>1</v>
      </c>
      <c r="C60315" s="1" t="s">
        <v>50233</v>
      </c>
      <c r="D60315" s="1" t="s">
        <v>57</v>
      </c>
      <c r="E60315" s="2">
        <v>43272.553229166668</v>
      </c>
      <c r="F60315">
        <v>41650</v>
      </c>
      <c r="G60315">
        <v>1108</v>
      </c>
    </row>
    <row r="60316" spans="1:7">
      <c r="A60316" s="1" t="s">
        <v>77830</v>
      </c>
      <c r="B60316">
        <v>1</v>
      </c>
      <c r="C60316" s="1" t="s">
        <v>77831</v>
      </c>
      <c r="D60316" s="1" t="s">
        <v>5145</v>
      </c>
      <c r="E60316" s="2">
        <v>43306.559039351851</v>
      </c>
      <c r="F60316">
        <v>4990</v>
      </c>
      <c r="G60316">
        <v>869</v>
      </c>
    </row>
    <row r="60317" spans="1:7">
      <c r="A60317" s="1" t="s">
        <v>77832</v>
      </c>
      <c r="B60317">
        <v>1</v>
      </c>
      <c r="C60317" s="1" t="s">
        <v>77833</v>
      </c>
      <c r="D60317" s="1" t="s">
        <v>651</v>
      </c>
      <c r="E60317" s="2">
        <v>42929.793726851851</v>
      </c>
      <c r="F60317">
        <v>1890</v>
      </c>
      <c r="G60317">
        <v>1763</v>
      </c>
    </row>
    <row r="60318" spans="1:7">
      <c r="A60318" s="1" t="s">
        <v>77832</v>
      </c>
      <c r="B60318">
        <v>2</v>
      </c>
      <c r="C60318" s="1" t="s">
        <v>77833</v>
      </c>
      <c r="D60318" s="1" t="s">
        <v>651</v>
      </c>
      <c r="E60318" s="2">
        <v>42929.793726851851</v>
      </c>
      <c r="F60318">
        <v>1890</v>
      </c>
      <c r="G60318">
        <v>1763</v>
      </c>
    </row>
    <row r="60319" spans="1:7">
      <c r="A60319" s="1" t="s">
        <v>77834</v>
      </c>
      <c r="B60319">
        <v>1</v>
      </c>
      <c r="C60319" s="1" t="s">
        <v>23781</v>
      </c>
      <c r="D60319" s="1" t="s">
        <v>75</v>
      </c>
      <c r="E60319" s="2">
        <v>43319.552222222221</v>
      </c>
      <c r="F60319">
        <v>6900</v>
      </c>
      <c r="G60319">
        <v>1558</v>
      </c>
    </row>
    <row r="60320" spans="1:7">
      <c r="A60320" s="1" t="s">
        <v>77835</v>
      </c>
      <c r="B60320">
        <v>1</v>
      </c>
      <c r="C60320" s="1" t="s">
        <v>34868</v>
      </c>
      <c r="D60320" s="1" t="s">
        <v>8665</v>
      </c>
      <c r="E60320" s="2">
        <v>42940.729467592595</v>
      </c>
      <c r="F60320">
        <v>3990</v>
      </c>
      <c r="G60320">
        <v>1763</v>
      </c>
    </row>
    <row r="60321" spans="1:7">
      <c r="A60321" s="1" t="s">
        <v>77836</v>
      </c>
      <c r="B60321">
        <v>1</v>
      </c>
      <c r="C60321" s="1" t="s">
        <v>35776</v>
      </c>
      <c r="D60321" s="1" t="s">
        <v>549</v>
      </c>
      <c r="E60321" s="2">
        <v>43264.342222222222</v>
      </c>
      <c r="F60321">
        <v>5000</v>
      </c>
      <c r="G60321">
        <v>1371</v>
      </c>
    </row>
    <row r="60322" spans="1:7">
      <c r="A60322" s="1" t="s">
        <v>77836</v>
      </c>
      <c r="B60322">
        <v>2</v>
      </c>
      <c r="C60322" s="1" t="s">
        <v>43274</v>
      </c>
      <c r="D60322" s="1" t="s">
        <v>549</v>
      </c>
      <c r="E60322" s="2">
        <v>43264.342222222222</v>
      </c>
      <c r="F60322">
        <v>5000</v>
      </c>
      <c r="G60322">
        <v>1371</v>
      </c>
    </row>
    <row r="60323" spans="1:7">
      <c r="A60323" s="1" t="s">
        <v>77836</v>
      </c>
      <c r="B60323">
        <v>3</v>
      </c>
      <c r="C60323" s="1" t="s">
        <v>19681</v>
      </c>
      <c r="D60323" s="1" t="s">
        <v>549</v>
      </c>
      <c r="E60323" s="2">
        <v>43264.342222222222</v>
      </c>
      <c r="F60323">
        <v>5000</v>
      </c>
      <c r="G60323">
        <v>1371</v>
      </c>
    </row>
    <row r="60324" spans="1:7">
      <c r="A60324" s="1" t="s">
        <v>77837</v>
      </c>
      <c r="B60324">
        <v>1</v>
      </c>
      <c r="C60324" s="1" t="s">
        <v>67124</v>
      </c>
      <c r="D60324" s="1" t="s">
        <v>1661</v>
      </c>
      <c r="E60324" s="2">
        <v>43210.60496527778</v>
      </c>
      <c r="F60324">
        <v>1999</v>
      </c>
      <c r="G60324">
        <v>1371</v>
      </c>
    </row>
    <row r="60325" spans="1:7">
      <c r="A60325" s="1" t="s">
        <v>77838</v>
      </c>
      <c r="B60325">
        <v>1</v>
      </c>
      <c r="C60325" s="1" t="s">
        <v>77839</v>
      </c>
      <c r="D60325" s="1" t="s">
        <v>33795</v>
      </c>
      <c r="E60325" s="2">
        <v>42831.0233912037</v>
      </c>
      <c r="F60325">
        <v>39900</v>
      </c>
      <c r="G60325">
        <v>3098</v>
      </c>
    </row>
    <row r="60326" spans="1:7">
      <c r="A60326" s="1" t="s">
        <v>77838</v>
      </c>
      <c r="B60326">
        <v>2</v>
      </c>
      <c r="C60326" s="1" t="s">
        <v>77839</v>
      </c>
      <c r="D60326" s="1" t="s">
        <v>33795</v>
      </c>
      <c r="E60326" s="2">
        <v>42831.0233912037</v>
      </c>
      <c r="F60326">
        <v>39900</v>
      </c>
      <c r="G60326">
        <v>3098</v>
      </c>
    </row>
    <row r="60327" spans="1:7">
      <c r="A60327" s="1" t="s">
        <v>77838</v>
      </c>
      <c r="B60327">
        <v>3</v>
      </c>
      <c r="C60327" s="1" t="s">
        <v>77839</v>
      </c>
      <c r="D60327" s="1" t="s">
        <v>33795</v>
      </c>
      <c r="E60327" s="2">
        <v>42831.0233912037</v>
      </c>
      <c r="F60327">
        <v>39900</v>
      </c>
      <c r="G60327">
        <v>3098</v>
      </c>
    </row>
    <row r="60328" spans="1:7">
      <c r="A60328" s="1" t="s">
        <v>77838</v>
      </c>
      <c r="B60328">
        <v>4</v>
      </c>
      <c r="C60328" s="1" t="s">
        <v>77839</v>
      </c>
      <c r="D60328" s="1" t="s">
        <v>33795</v>
      </c>
      <c r="E60328" s="2">
        <v>42831.0233912037</v>
      </c>
      <c r="F60328">
        <v>39900</v>
      </c>
      <c r="G60328">
        <v>3098</v>
      </c>
    </row>
    <row r="60329" spans="1:7">
      <c r="A60329" s="1" t="s">
        <v>77840</v>
      </c>
      <c r="B60329">
        <v>1</v>
      </c>
      <c r="C60329" s="1" t="s">
        <v>3337</v>
      </c>
      <c r="D60329" s="1" t="s">
        <v>3338</v>
      </c>
      <c r="E60329" s="2">
        <v>42898.719050925924</v>
      </c>
      <c r="F60329">
        <v>3490</v>
      </c>
      <c r="G60329">
        <v>1408</v>
      </c>
    </row>
    <row r="60330" spans="1:7">
      <c r="A60330" s="1" t="s">
        <v>77841</v>
      </c>
      <c r="B60330">
        <v>1</v>
      </c>
      <c r="C60330" s="1" t="s">
        <v>77842</v>
      </c>
      <c r="D60330" s="1" t="s">
        <v>75</v>
      </c>
      <c r="E60330" s="2">
        <v>42852.63994212963</v>
      </c>
      <c r="F60330">
        <v>4500</v>
      </c>
      <c r="G60330">
        <v>2080</v>
      </c>
    </row>
    <row r="60331" spans="1:7">
      <c r="A60331" s="1" t="s">
        <v>77843</v>
      </c>
      <c r="B60331">
        <v>1</v>
      </c>
      <c r="C60331" s="1" t="s">
        <v>33886</v>
      </c>
      <c r="D60331" s="1" t="s">
        <v>63</v>
      </c>
      <c r="E60331" s="2">
        <v>42766.730381944442</v>
      </c>
      <c r="F60331">
        <v>4500</v>
      </c>
      <c r="G60331">
        <v>5000</v>
      </c>
    </row>
    <row r="60332" spans="1:7">
      <c r="A60332" s="1" t="s">
        <v>77844</v>
      </c>
      <c r="B60332">
        <v>1</v>
      </c>
      <c r="C60332" s="1" t="s">
        <v>3868</v>
      </c>
      <c r="D60332" s="1" t="s">
        <v>45</v>
      </c>
      <c r="E60332" s="2">
        <v>42804.65425925926</v>
      </c>
      <c r="F60332">
        <v>14300</v>
      </c>
      <c r="G60332">
        <v>1161</v>
      </c>
    </row>
    <row r="60333" spans="1:7">
      <c r="A60333" s="1" t="s">
        <v>77845</v>
      </c>
      <c r="B60333">
        <v>1</v>
      </c>
      <c r="C60333" s="1" t="s">
        <v>77846</v>
      </c>
      <c r="D60333" s="1" t="s">
        <v>2859</v>
      </c>
      <c r="E60333" s="2">
        <v>42999.122048611112</v>
      </c>
      <c r="F60333">
        <v>13490</v>
      </c>
      <c r="G60333">
        <v>1670</v>
      </c>
    </row>
    <row r="60334" spans="1:7">
      <c r="A60334" s="1" t="s">
        <v>77845</v>
      </c>
      <c r="B60334">
        <v>2</v>
      </c>
      <c r="C60334" s="1" t="s">
        <v>77846</v>
      </c>
      <c r="D60334" s="1" t="s">
        <v>2859</v>
      </c>
      <c r="E60334" s="2">
        <v>42999.122048611112</v>
      </c>
      <c r="F60334">
        <v>13490</v>
      </c>
      <c r="G60334">
        <v>1670</v>
      </c>
    </row>
    <row r="60335" spans="1:7">
      <c r="A60335" s="1" t="s">
        <v>77847</v>
      </c>
      <c r="B60335">
        <v>1</v>
      </c>
      <c r="C60335" s="1" t="s">
        <v>5368</v>
      </c>
      <c r="D60335" s="1" t="s">
        <v>117</v>
      </c>
      <c r="E60335" s="2">
        <v>42895.045277777775</v>
      </c>
      <c r="F60335">
        <v>14986</v>
      </c>
      <c r="G60335">
        <v>1830</v>
      </c>
    </row>
    <row r="60336" spans="1:7">
      <c r="A60336" s="1" t="s">
        <v>77848</v>
      </c>
      <c r="B60336">
        <v>1</v>
      </c>
      <c r="C60336" s="1" t="s">
        <v>868</v>
      </c>
      <c r="D60336" s="1" t="s">
        <v>869</v>
      </c>
      <c r="E60336" s="2">
        <v>43145.73028935185</v>
      </c>
      <c r="F60336">
        <v>34990</v>
      </c>
      <c r="G60336">
        <v>1970</v>
      </c>
    </row>
    <row r="60337" spans="1:7">
      <c r="A60337" s="1" t="s">
        <v>77849</v>
      </c>
      <c r="B60337">
        <v>1</v>
      </c>
      <c r="C60337" s="1" t="s">
        <v>6381</v>
      </c>
      <c r="D60337" s="1" t="s">
        <v>1369</v>
      </c>
      <c r="E60337" s="2">
        <v>43231.747349537036</v>
      </c>
      <c r="F60337">
        <v>2999</v>
      </c>
      <c r="G60337">
        <v>2206</v>
      </c>
    </row>
    <row r="60338" spans="1:7">
      <c r="A60338" s="1" t="s">
        <v>77850</v>
      </c>
      <c r="B60338">
        <v>1</v>
      </c>
      <c r="C60338" s="1" t="s">
        <v>24001</v>
      </c>
      <c r="D60338" s="1" t="s">
        <v>108</v>
      </c>
      <c r="E60338" s="2">
        <v>43138.706435185188</v>
      </c>
      <c r="F60338">
        <v>1230</v>
      </c>
      <c r="G60338">
        <v>1410</v>
      </c>
    </row>
    <row r="60339" spans="1:7">
      <c r="A60339" s="1" t="s">
        <v>77851</v>
      </c>
      <c r="B60339">
        <v>1</v>
      </c>
      <c r="C60339" s="1" t="s">
        <v>77852</v>
      </c>
      <c r="D60339" s="1" t="s">
        <v>60</v>
      </c>
      <c r="E60339" s="2">
        <v>43007.385648148149</v>
      </c>
      <c r="F60339">
        <v>10300</v>
      </c>
      <c r="G60339">
        <v>1222</v>
      </c>
    </row>
    <row r="60340" spans="1:7">
      <c r="A60340" s="1" t="s">
        <v>77853</v>
      </c>
      <c r="B60340">
        <v>1</v>
      </c>
      <c r="C60340" s="1" t="s">
        <v>32767</v>
      </c>
      <c r="D60340" s="1" t="s">
        <v>392</v>
      </c>
      <c r="E60340" s="2">
        <v>43341.461319444446</v>
      </c>
      <c r="F60340">
        <v>4999</v>
      </c>
      <c r="G60340">
        <v>886</v>
      </c>
    </row>
    <row r="60341" spans="1:7">
      <c r="A60341" s="1" t="s">
        <v>77854</v>
      </c>
      <c r="B60341">
        <v>1</v>
      </c>
      <c r="C60341" s="1" t="s">
        <v>2653</v>
      </c>
      <c r="D60341" s="1" t="s">
        <v>105</v>
      </c>
      <c r="E60341" s="2">
        <v>42776.876064814816</v>
      </c>
      <c r="F60341">
        <v>2500</v>
      </c>
      <c r="G60341">
        <v>1605</v>
      </c>
    </row>
    <row r="60342" spans="1:7">
      <c r="A60342" s="1" t="s">
        <v>77855</v>
      </c>
      <c r="B60342">
        <v>1</v>
      </c>
      <c r="C60342" s="1" t="s">
        <v>4235</v>
      </c>
      <c r="D60342" s="1" t="s">
        <v>1206</v>
      </c>
      <c r="E60342" s="2">
        <v>43146.740104166667</v>
      </c>
      <c r="F60342">
        <v>2490</v>
      </c>
      <c r="G60342">
        <v>1679</v>
      </c>
    </row>
    <row r="60343" spans="1:7">
      <c r="A60343" s="1" t="s">
        <v>77856</v>
      </c>
      <c r="B60343">
        <v>1</v>
      </c>
      <c r="C60343" s="1" t="s">
        <v>44</v>
      </c>
      <c r="D60343" s="1" t="s">
        <v>45</v>
      </c>
      <c r="E60343" s="2">
        <v>43192.172777777778</v>
      </c>
      <c r="F60343">
        <v>8690</v>
      </c>
      <c r="G60343">
        <v>1629</v>
      </c>
    </row>
    <row r="60344" spans="1:7">
      <c r="A60344" s="1" t="s">
        <v>77857</v>
      </c>
      <c r="B60344">
        <v>1</v>
      </c>
      <c r="C60344" s="1" t="s">
        <v>15556</v>
      </c>
      <c r="D60344" s="1" t="s">
        <v>4559</v>
      </c>
      <c r="E60344" s="2">
        <v>43252.5934375</v>
      </c>
      <c r="F60344">
        <v>4900</v>
      </c>
      <c r="G60344">
        <v>1823</v>
      </c>
    </row>
    <row r="60345" spans="1:7">
      <c r="A60345" s="1" t="s">
        <v>77858</v>
      </c>
      <c r="B60345">
        <v>1</v>
      </c>
      <c r="C60345" s="1" t="s">
        <v>39018</v>
      </c>
      <c r="D60345" s="1" t="s">
        <v>1206</v>
      </c>
      <c r="E60345" s="2">
        <v>43173.993518518517</v>
      </c>
      <c r="F60345">
        <v>4490</v>
      </c>
      <c r="G60345">
        <v>1995</v>
      </c>
    </row>
    <row r="60346" spans="1:7">
      <c r="A60346" s="1" t="s">
        <v>77859</v>
      </c>
      <c r="B60346">
        <v>1</v>
      </c>
      <c r="C60346" s="1" t="s">
        <v>77860</v>
      </c>
      <c r="D60346" s="1" t="s">
        <v>4098</v>
      </c>
      <c r="E60346" s="2">
        <v>43173.357939814814</v>
      </c>
      <c r="F60346">
        <v>22290</v>
      </c>
      <c r="G60346">
        <v>2205</v>
      </c>
    </row>
    <row r="60347" spans="1:7">
      <c r="A60347" s="1" t="s">
        <v>77861</v>
      </c>
      <c r="B60347">
        <v>1</v>
      </c>
      <c r="C60347" s="1" t="s">
        <v>4043</v>
      </c>
      <c r="D60347" s="1" t="s">
        <v>1866</v>
      </c>
      <c r="E60347" s="2">
        <v>43304.41337962963</v>
      </c>
      <c r="F60347">
        <v>4790</v>
      </c>
      <c r="G60347">
        <v>1953</v>
      </c>
    </row>
    <row r="60348" spans="1:7">
      <c r="A60348" s="1" t="s">
        <v>77862</v>
      </c>
      <c r="B60348">
        <v>1</v>
      </c>
      <c r="C60348" s="1" t="s">
        <v>28543</v>
      </c>
      <c r="D60348" s="1" t="s">
        <v>1661</v>
      </c>
      <c r="E60348" s="2">
        <v>43035.117673611108</v>
      </c>
      <c r="F60348">
        <v>2500</v>
      </c>
      <c r="G60348">
        <v>1510</v>
      </c>
    </row>
    <row r="60349" spans="1:7">
      <c r="A60349" s="1" t="s">
        <v>77863</v>
      </c>
      <c r="B60349">
        <v>1</v>
      </c>
      <c r="C60349" s="1" t="s">
        <v>23709</v>
      </c>
      <c r="D60349" s="1" t="s">
        <v>21093</v>
      </c>
      <c r="E60349" s="2">
        <v>43322.14607638889</v>
      </c>
      <c r="F60349">
        <v>1700</v>
      </c>
      <c r="G60349">
        <v>739</v>
      </c>
    </row>
    <row r="60350" spans="1:7">
      <c r="A60350" s="1" t="s">
        <v>77864</v>
      </c>
      <c r="B60350">
        <v>1</v>
      </c>
      <c r="C60350" s="1" t="s">
        <v>42196</v>
      </c>
      <c r="D60350" s="1" t="s">
        <v>6013</v>
      </c>
      <c r="E60350" s="2">
        <v>43315.576493055552</v>
      </c>
      <c r="F60350">
        <v>6777</v>
      </c>
      <c r="G60350">
        <v>2327</v>
      </c>
    </row>
    <row r="60351" spans="1:7">
      <c r="A60351" s="1" t="s">
        <v>77865</v>
      </c>
      <c r="B60351">
        <v>1</v>
      </c>
      <c r="C60351" s="1" t="s">
        <v>27036</v>
      </c>
      <c r="D60351" s="1" t="s">
        <v>1206</v>
      </c>
      <c r="E60351" s="2">
        <v>43117.602546296293</v>
      </c>
      <c r="F60351">
        <v>19990</v>
      </c>
      <c r="G60351">
        <v>2189</v>
      </c>
    </row>
    <row r="60352" spans="1:7">
      <c r="A60352" s="1" t="s">
        <v>77865</v>
      </c>
      <c r="B60352">
        <v>2</v>
      </c>
      <c r="C60352" s="1" t="s">
        <v>27036</v>
      </c>
      <c r="D60352" s="1" t="s">
        <v>1206</v>
      </c>
      <c r="E60352" s="2">
        <v>43117.602546296293</v>
      </c>
      <c r="F60352">
        <v>19990</v>
      </c>
      <c r="G60352">
        <v>2189</v>
      </c>
    </row>
    <row r="60353" spans="1:7">
      <c r="A60353" s="1" t="s">
        <v>77866</v>
      </c>
      <c r="B60353">
        <v>1</v>
      </c>
      <c r="C60353" s="1" t="s">
        <v>77867</v>
      </c>
      <c r="D60353" s="1" t="s">
        <v>12937</v>
      </c>
      <c r="E60353" s="2">
        <v>42746.024155092593</v>
      </c>
      <c r="F60353">
        <v>3490</v>
      </c>
      <c r="G60353">
        <v>1293</v>
      </c>
    </row>
    <row r="60354" spans="1:7">
      <c r="A60354" s="1" t="s">
        <v>77868</v>
      </c>
      <c r="B60354">
        <v>1</v>
      </c>
      <c r="C60354" s="1" t="s">
        <v>3678</v>
      </c>
      <c r="D60354" s="1" t="s">
        <v>39</v>
      </c>
      <c r="E60354" s="2">
        <v>43004.517453703702</v>
      </c>
      <c r="F60354">
        <v>2399</v>
      </c>
      <c r="G60354">
        <v>1510</v>
      </c>
    </row>
    <row r="60355" spans="1:7">
      <c r="A60355" s="1" t="s">
        <v>77869</v>
      </c>
      <c r="B60355">
        <v>1</v>
      </c>
      <c r="C60355" s="1" t="s">
        <v>7109</v>
      </c>
      <c r="D60355" s="1" t="s">
        <v>3486</v>
      </c>
      <c r="E60355" s="2">
        <v>43318.837013888886</v>
      </c>
      <c r="F60355">
        <v>6480</v>
      </c>
      <c r="G60355">
        <v>2740</v>
      </c>
    </row>
    <row r="60356" spans="1:7">
      <c r="A60356" s="1" t="s">
        <v>77870</v>
      </c>
      <c r="B60356">
        <v>1</v>
      </c>
      <c r="C60356" s="1" t="s">
        <v>34974</v>
      </c>
      <c r="D60356" s="1" t="s">
        <v>124</v>
      </c>
      <c r="E60356" s="2">
        <v>43098.839537037034</v>
      </c>
      <c r="F60356">
        <v>7689</v>
      </c>
      <c r="G60356">
        <v>1698</v>
      </c>
    </row>
    <row r="60357" spans="1:7">
      <c r="A60357" s="1" t="s">
        <v>77871</v>
      </c>
      <c r="B60357">
        <v>1</v>
      </c>
      <c r="C60357" s="1" t="s">
        <v>5768</v>
      </c>
      <c r="D60357" s="1" t="s">
        <v>192</v>
      </c>
      <c r="E60357" s="2">
        <v>43083.717222222222</v>
      </c>
      <c r="F60357">
        <v>11800</v>
      </c>
      <c r="G60357">
        <v>808</v>
      </c>
    </row>
    <row r="60358" spans="1:7">
      <c r="A60358" s="1" t="s">
        <v>77872</v>
      </c>
      <c r="B60358">
        <v>1</v>
      </c>
      <c r="C60358" s="1" t="s">
        <v>10331</v>
      </c>
      <c r="D60358" s="1" t="s">
        <v>625</v>
      </c>
      <c r="E60358" s="2">
        <v>42913.423784722225</v>
      </c>
      <c r="F60358">
        <v>9900</v>
      </c>
      <c r="G60358">
        <v>944</v>
      </c>
    </row>
    <row r="60359" spans="1:7">
      <c r="A60359" s="1" t="s">
        <v>77873</v>
      </c>
      <c r="B60359">
        <v>1</v>
      </c>
      <c r="C60359" s="1" t="s">
        <v>28861</v>
      </c>
      <c r="D60359" s="1" t="s">
        <v>285</v>
      </c>
      <c r="E60359" s="2">
        <v>43126.598275462966</v>
      </c>
      <c r="F60359">
        <v>4299</v>
      </c>
      <c r="G60359">
        <v>1337</v>
      </c>
    </row>
    <row r="60360" spans="1:7">
      <c r="A60360" s="1" t="s">
        <v>77874</v>
      </c>
      <c r="B60360">
        <v>1</v>
      </c>
      <c r="C60360" s="1" t="s">
        <v>77875</v>
      </c>
      <c r="D60360" s="1" t="s">
        <v>557</v>
      </c>
      <c r="E60360" s="2">
        <v>42790.538599537038</v>
      </c>
      <c r="F60360">
        <v>6799</v>
      </c>
      <c r="G60360">
        <v>1187</v>
      </c>
    </row>
    <row r="60361" spans="1:7">
      <c r="A60361" s="1" t="s">
        <v>77876</v>
      </c>
      <c r="B60361">
        <v>1</v>
      </c>
      <c r="C60361" s="1" t="s">
        <v>77877</v>
      </c>
      <c r="D60361" s="1" t="s">
        <v>1770</v>
      </c>
      <c r="E60361" s="2">
        <v>42821.835601851853</v>
      </c>
      <c r="F60361">
        <v>3980</v>
      </c>
      <c r="G60361">
        <v>1412</v>
      </c>
    </row>
    <row r="60362" spans="1:7">
      <c r="A60362" s="1" t="s">
        <v>77878</v>
      </c>
      <c r="B60362">
        <v>1</v>
      </c>
      <c r="C60362" s="1" t="s">
        <v>2802</v>
      </c>
      <c r="D60362" s="1" t="s">
        <v>39</v>
      </c>
      <c r="E60362" s="2">
        <v>42948.420601851853</v>
      </c>
      <c r="F60362">
        <v>5699</v>
      </c>
      <c r="G60362">
        <v>872</v>
      </c>
    </row>
    <row r="60363" spans="1:7">
      <c r="A60363" s="1" t="s">
        <v>77879</v>
      </c>
      <c r="B60363">
        <v>1</v>
      </c>
      <c r="C60363" s="1" t="s">
        <v>42689</v>
      </c>
      <c r="D60363" s="1" t="s">
        <v>84</v>
      </c>
      <c r="E60363" s="2">
        <v>42817.803090277775</v>
      </c>
      <c r="F60363">
        <v>13900</v>
      </c>
      <c r="G60363">
        <v>1956</v>
      </c>
    </row>
    <row r="60364" spans="1:7">
      <c r="A60364" s="1" t="s">
        <v>77880</v>
      </c>
      <c r="B60364">
        <v>1</v>
      </c>
      <c r="C60364" s="1" t="s">
        <v>44933</v>
      </c>
      <c r="D60364" s="1" t="s">
        <v>44934</v>
      </c>
      <c r="E60364" s="2">
        <v>43157.2968287037</v>
      </c>
      <c r="F60364">
        <v>14590</v>
      </c>
      <c r="G60364">
        <v>1882</v>
      </c>
    </row>
    <row r="60365" spans="1:7">
      <c r="A60365" s="1" t="s">
        <v>77881</v>
      </c>
      <c r="B60365">
        <v>1</v>
      </c>
      <c r="C60365" s="1" t="s">
        <v>16189</v>
      </c>
      <c r="D60365" s="1" t="s">
        <v>859</v>
      </c>
      <c r="E60365" s="2">
        <v>43292.910868055558</v>
      </c>
      <c r="F60365">
        <v>14990</v>
      </c>
      <c r="G60365">
        <v>1818</v>
      </c>
    </row>
    <row r="60366" spans="1:7">
      <c r="A60366" s="1" t="s">
        <v>77882</v>
      </c>
      <c r="B60366">
        <v>1</v>
      </c>
      <c r="C60366" s="1" t="s">
        <v>6608</v>
      </c>
      <c r="D60366" s="1" t="s">
        <v>5088</v>
      </c>
      <c r="E60366" s="2">
        <v>43264.457025462965</v>
      </c>
      <c r="F60366">
        <v>24900</v>
      </c>
      <c r="G60366">
        <v>1010</v>
      </c>
    </row>
    <row r="60367" spans="1:7">
      <c r="A60367" s="1" t="s">
        <v>77883</v>
      </c>
      <c r="B60367">
        <v>1</v>
      </c>
      <c r="C60367" s="1" t="s">
        <v>3037</v>
      </c>
      <c r="D60367" s="1" t="s">
        <v>3038</v>
      </c>
      <c r="E60367" s="2">
        <v>43056.177708333336</v>
      </c>
      <c r="F60367">
        <v>22999</v>
      </c>
      <c r="G60367">
        <v>1889</v>
      </c>
    </row>
    <row r="60368" spans="1:7">
      <c r="A60368" s="1" t="s">
        <v>77884</v>
      </c>
      <c r="B60368">
        <v>1</v>
      </c>
      <c r="C60368" s="1" t="s">
        <v>39235</v>
      </c>
      <c r="D60368" s="1" t="s">
        <v>1111</v>
      </c>
      <c r="E60368" s="2">
        <v>43270.848287037035</v>
      </c>
      <c r="F60368">
        <v>3699</v>
      </c>
      <c r="G60368">
        <v>1749</v>
      </c>
    </row>
    <row r="60369" spans="1:7">
      <c r="A60369" s="1" t="s">
        <v>77884</v>
      </c>
      <c r="B60369">
        <v>2</v>
      </c>
      <c r="C60369" s="1" t="s">
        <v>27212</v>
      </c>
      <c r="D60369" s="1" t="s">
        <v>1528</v>
      </c>
      <c r="E60369" s="2">
        <v>43272.848287037035</v>
      </c>
      <c r="F60369">
        <v>5300</v>
      </c>
      <c r="G60369">
        <v>1166</v>
      </c>
    </row>
    <row r="60370" spans="1:7">
      <c r="A60370" s="1" t="s">
        <v>77884</v>
      </c>
      <c r="B60370">
        <v>3</v>
      </c>
      <c r="C60370" s="1" t="s">
        <v>27212</v>
      </c>
      <c r="D60370" s="1" t="s">
        <v>1528</v>
      </c>
      <c r="E60370" s="2">
        <v>43272.848287037035</v>
      </c>
      <c r="F60370">
        <v>5300</v>
      </c>
      <c r="G60370">
        <v>1166</v>
      </c>
    </row>
    <row r="60371" spans="1:7">
      <c r="A60371" s="1" t="s">
        <v>77885</v>
      </c>
      <c r="B60371">
        <v>1</v>
      </c>
      <c r="C60371" s="1" t="s">
        <v>68909</v>
      </c>
      <c r="D60371" s="1" t="s">
        <v>7487</v>
      </c>
      <c r="E60371" s="2">
        <v>43265.722245370373</v>
      </c>
      <c r="F60371">
        <v>8999</v>
      </c>
      <c r="G60371">
        <v>938</v>
      </c>
    </row>
    <row r="60372" spans="1:7">
      <c r="A60372" s="1" t="s">
        <v>77885</v>
      </c>
      <c r="B60372">
        <v>2</v>
      </c>
      <c r="C60372" s="1" t="s">
        <v>68909</v>
      </c>
      <c r="D60372" s="1" t="s">
        <v>7487</v>
      </c>
      <c r="E60372" s="2">
        <v>43265.722245370373</v>
      </c>
      <c r="F60372">
        <v>8999</v>
      </c>
      <c r="G60372">
        <v>938</v>
      </c>
    </row>
    <row r="60373" spans="1:7">
      <c r="A60373" s="1" t="s">
        <v>77886</v>
      </c>
      <c r="B60373">
        <v>1</v>
      </c>
      <c r="C60373" s="1" t="s">
        <v>9688</v>
      </c>
      <c r="D60373" s="1" t="s">
        <v>9689</v>
      </c>
      <c r="E60373" s="2">
        <v>43152.837939814817</v>
      </c>
      <c r="F60373">
        <v>15990</v>
      </c>
      <c r="G60373">
        <v>1325</v>
      </c>
    </row>
    <row r="60374" spans="1:7">
      <c r="A60374" s="1" t="s">
        <v>77887</v>
      </c>
      <c r="B60374">
        <v>1</v>
      </c>
      <c r="C60374" s="1" t="s">
        <v>1539</v>
      </c>
      <c r="D60374" s="1" t="s">
        <v>960</v>
      </c>
      <c r="E60374" s="2">
        <v>43242.191782407404</v>
      </c>
      <c r="F60374">
        <v>15949</v>
      </c>
      <c r="G60374">
        <v>1732</v>
      </c>
    </row>
    <row r="60375" spans="1:7">
      <c r="A60375" s="1" t="s">
        <v>77888</v>
      </c>
      <c r="B60375">
        <v>1</v>
      </c>
      <c r="C60375" s="1" t="s">
        <v>8872</v>
      </c>
      <c r="D60375" s="1" t="s">
        <v>4367</v>
      </c>
      <c r="E60375" s="2">
        <v>43069.537106481483</v>
      </c>
      <c r="F60375">
        <v>7999</v>
      </c>
      <c r="G60375">
        <v>2105</v>
      </c>
    </row>
    <row r="60376" spans="1:7">
      <c r="A60376" s="1" t="s">
        <v>77889</v>
      </c>
      <c r="B60376">
        <v>1</v>
      </c>
      <c r="C60376" s="1" t="s">
        <v>36557</v>
      </c>
      <c r="D60376" s="1" t="s">
        <v>342</v>
      </c>
      <c r="E60376" s="2">
        <v>43235.803194444445</v>
      </c>
      <c r="F60376">
        <v>11032</v>
      </c>
      <c r="G60376">
        <v>1875</v>
      </c>
    </row>
    <row r="60377" spans="1:7">
      <c r="A60377" s="1" t="s">
        <v>77889</v>
      </c>
      <c r="B60377">
        <v>2</v>
      </c>
      <c r="C60377" s="1" t="s">
        <v>77890</v>
      </c>
      <c r="D60377" s="1" t="s">
        <v>342</v>
      </c>
      <c r="E60377" s="2">
        <v>43235.803194444445</v>
      </c>
      <c r="F60377">
        <v>13790</v>
      </c>
      <c r="G60377">
        <v>1875</v>
      </c>
    </row>
    <row r="60378" spans="1:7">
      <c r="A60378" s="1" t="s">
        <v>77891</v>
      </c>
      <c r="B60378">
        <v>1</v>
      </c>
      <c r="C60378" s="1" t="s">
        <v>60927</v>
      </c>
      <c r="D60378" s="1" t="s">
        <v>8574</v>
      </c>
      <c r="E60378" s="2">
        <v>43032.477997685186</v>
      </c>
      <c r="F60378">
        <v>27900</v>
      </c>
      <c r="G60378">
        <v>1670</v>
      </c>
    </row>
    <row r="60379" spans="1:7">
      <c r="A60379" s="1" t="s">
        <v>77892</v>
      </c>
      <c r="B60379">
        <v>1</v>
      </c>
      <c r="C60379" s="1" t="s">
        <v>77893</v>
      </c>
      <c r="D60379" s="1" t="s">
        <v>412</v>
      </c>
      <c r="E60379" s="2">
        <v>43231.747627314813</v>
      </c>
      <c r="F60379">
        <v>15225</v>
      </c>
      <c r="G60379">
        <v>841</v>
      </c>
    </row>
    <row r="60380" spans="1:7">
      <c r="A60380" s="1" t="s">
        <v>77894</v>
      </c>
      <c r="B60380">
        <v>1</v>
      </c>
      <c r="C60380" s="1" t="s">
        <v>3374</v>
      </c>
      <c r="D60380" s="1" t="s">
        <v>455</v>
      </c>
      <c r="E60380" s="2">
        <v>42928.030601851853</v>
      </c>
      <c r="F60380">
        <v>11200</v>
      </c>
      <c r="G60380">
        <v>5191</v>
      </c>
    </row>
    <row r="60381" spans="1:7">
      <c r="A60381" s="1" t="s">
        <v>77894</v>
      </c>
      <c r="B60381">
        <v>2</v>
      </c>
      <c r="C60381" s="1" t="s">
        <v>3374</v>
      </c>
      <c r="D60381" s="1" t="s">
        <v>455</v>
      </c>
      <c r="E60381" s="2">
        <v>42928.030601851853</v>
      </c>
      <c r="F60381">
        <v>11200</v>
      </c>
      <c r="G60381">
        <v>5191</v>
      </c>
    </row>
    <row r="60382" spans="1:7">
      <c r="A60382" s="1" t="s">
        <v>77895</v>
      </c>
      <c r="B60382">
        <v>1</v>
      </c>
      <c r="C60382" s="1" t="s">
        <v>21400</v>
      </c>
      <c r="D60382" s="1" t="s">
        <v>1679</v>
      </c>
      <c r="E60382" s="2">
        <v>43018.296631944446</v>
      </c>
      <c r="F60382">
        <v>9590</v>
      </c>
      <c r="G60382">
        <v>2016</v>
      </c>
    </row>
    <row r="60383" spans="1:7">
      <c r="A60383" s="1" t="s">
        <v>77896</v>
      </c>
      <c r="B60383">
        <v>1</v>
      </c>
      <c r="C60383" s="1" t="s">
        <v>4628</v>
      </c>
      <c r="D60383" s="1" t="s">
        <v>138</v>
      </c>
      <c r="E60383" s="2">
        <v>42992.22515046296</v>
      </c>
      <c r="F60383">
        <v>11999</v>
      </c>
      <c r="G60383">
        <v>2738</v>
      </c>
    </row>
    <row r="60384" spans="1:7">
      <c r="A60384" s="1" t="s">
        <v>77897</v>
      </c>
      <c r="B60384">
        <v>1</v>
      </c>
      <c r="C60384" s="1" t="s">
        <v>3107</v>
      </c>
      <c r="D60384" s="1" t="s">
        <v>1233</v>
      </c>
      <c r="E60384" s="2">
        <v>42813.928831018522</v>
      </c>
      <c r="F60384">
        <v>11500</v>
      </c>
      <c r="G60384">
        <v>1651</v>
      </c>
    </row>
    <row r="60385" spans="1:7">
      <c r="A60385" s="1" t="s">
        <v>77898</v>
      </c>
      <c r="B60385">
        <v>1</v>
      </c>
      <c r="C60385" s="1" t="s">
        <v>14960</v>
      </c>
      <c r="D60385" s="1" t="s">
        <v>557</v>
      </c>
      <c r="E60385" s="2">
        <v>42866.514675925922</v>
      </c>
      <c r="F60385">
        <v>5590</v>
      </c>
      <c r="G60385">
        <v>1713</v>
      </c>
    </row>
    <row r="60386" spans="1:7">
      <c r="A60386" s="1" t="s">
        <v>77899</v>
      </c>
      <c r="B60386">
        <v>1</v>
      </c>
      <c r="C60386" s="1" t="s">
        <v>36441</v>
      </c>
      <c r="D60386" s="1" t="s">
        <v>24745</v>
      </c>
      <c r="E60386" s="2">
        <v>43276.164641203701</v>
      </c>
      <c r="F60386">
        <v>2999</v>
      </c>
      <c r="G60386">
        <v>795</v>
      </c>
    </row>
    <row r="60387" spans="1:7">
      <c r="A60387" s="1" t="s">
        <v>77900</v>
      </c>
      <c r="B60387">
        <v>1</v>
      </c>
      <c r="C60387" s="1" t="s">
        <v>77901</v>
      </c>
      <c r="D60387" s="1" t="s">
        <v>19982</v>
      </c>
      <c r="E60387" s="2">
        <v>43311.490451388891</v>
      </c>
      <c r="F60387">
        <v>7900</v>
      </c>
      <c r="G60387">
        <v>1748</v>
      </c>
    </row>
    <row r="60388" spans="1:7">
      <c r="A60388" s="1" t="s">
        <v>77902</v>
      </c>
      <c r="B60388">
        <v>1</v>
      </c>
      <c r="C60388" s="1" t="s">
        <v>1089</v>
      </c>
      <c r="D60388" s="1" t="s">
        <v>294</v>
      </c>
      <c r="E60388" s="2">
        <v>43237.580138888887</v>
      </c>
      <c r="F60388">
        <v>11999</v>
      </c>
      <c r="G60388">
        <v>1573</v>
      </c>
    </row>
    <row r="60389" spans="1:7">
      <c r="A60389" s="1" t="s">
        <v>77903</v>
      </c>
      <c r="B60389">
        <v>1</v>
      </c>
      <c r="C60389" s="1" t="s">
        <v>77904</v>
      </c>
      <c r="D60389" s="1" t="s">
        <v>269</v>
      </c>
      <c r="E60389" s="2">
        <v>43195.413356481484</v>
      </c>
      <c r="F60389">
        <v>22999</v>
      </c>
      <c r="G60389">
        <v>1555</v>
      </c>
    </row>
    <row r="60390" spans="1:7">
      <c r="A60390" s="1" t="s">
        <v>77905</v>
      </c>
      <c r="B60390">
        <v>1</v>
      </c>
      <c r="C60390" s="1" t="s">
        <v>6302</v>
      </c>
      <c r="D60390" s="1" t="s">
        <v>617</v>
      </c>
      <c r="E60390" s="2">
        <v>43004.100081018521</v>
      </c>
      <c r="F60390">
        <v>4549</v>
      </c>
      <c r="G60390">
        <v>1185</v>
      </c>
    </row>
    <row r="60391" spans="1:7">
      <c r="A60391" s="1" t="s">
        <v>77906</v>
      </c>
      <c r="B60391">
        <v>1</v>
      </c>
      <c r="C60391" s="1" t="s">
        <v>67795</v>
      </c>
      <c r="D60391" s="1" t="s">
        <v>4929</v>
      </c>
      <c r="E60391" s="2">
        <v>43229.899583333332</v>
      </c>
      <c r="F60391">
        <v>6490</v>
      </c>
      <c r="G60391">
        <v>1716</v>
      </c>
    </row>
    <row r="60392" spans="1:7">
      <c r="A60392" s="1" t="s">
        <v>77907</v>
      </c>
      <c r="B60392">
        <v>1</v>
      </c>
      <c r="C60392" s="1" t="s">
        <v>47141</v>
      </c>
      <c r="D60392" s="1" t="s">
        <v>18287</v>
      </c>
      <c r="E60392" s="2">
        <v>42978.093854166669</v>
      </c>
      <c r="F60392">
        <v>3539</v>
      </c>
      <c r="G60392">
        <v>1410</v>
      </c>
    </row>
    <row r="60393" spans="1:7">
      <c r="A60393" s="1" t="s">
        <v>77908</v>
      </c>
      <c r="B60393">
        <v>1</v>
      </c>
      <c r="C60393" s="1" t="s">
        <v>77909</v>
      </c>
      <c r="D60393" s="1" t="s">
        <v>1051</v>
      </c>
      <c r="E60393" s="2">
        <v>43291.479270833333</v>
      </c>
      <c r="F60393">
        <v>8890</v>
      </c>
      <c r="G60393">
        <v>2334</v>
      </c>
    </row>
    <row r="60394" spans="1:7">
      <c r="A60394" s="1" t="s">
        <v>77910</v>
      </c>
      <c r="B60394">
        <v>1</v>
      </c>
      <c r="C60394" s="1" t="s">
        <v>77911</v>
      </c>
      <c r="D60394" s="1" t="s">
        <v>317</v>
      </c>
      <c r="E60394" s="2">
        <v>43279.687789351854</v>
      </c>
      <c r="F60394">
        <v>11990</v>
      </c>
      <c r="G60394">
        <v>1614</v>
      </c>
    </row>
    <row r="60395" spans="1:7">
      <c r="A60395" s="1" t="s">
        <v>77912</v>
      </c>
      <c r="B60395">
        <v>1</v>
      </c>
      <c r="C60395" s="1" t="s">
        <v>39550</v>
      </c>
      <c r="D60395" s="1" t="s">
        <v>12506</v>
      </c>
      <c r="E60395" s="2">
        <v>43304.74324074074</v>
      </c>
      <c r="F60395">
        <v>7600</v>
      </c>
      <c r="G60395">
        <v>1484</v>
      </c>
    </row>
    <row r="60396" spans="1:7">
      <c r="A60396" s="1" t="s">
        <v>77913</v>
      </c>
      <c r="B60396">
        <v>1</v>
      </c>
      <c r="C60396" s="1" t="s">
        <v>2971</v>
      </c>
      <c r="D60396" s="1" t="s">
        <v>1233</v>
      </c>
      <c r="E60396" s="2">
        <v>43193.451724537037</v>
      </c>
      <c r="F60396">
        <v>4500</v>
      </c>
      <c r="G60396">
        <v>1823</v>
      </c>
    </row>
    <row r="60397" spans="1:7">
      <c r="A60397" s="1" t="s">
        <v>77914</v>
      </c>
      <c r="B60397">
        <v>1</v>
      </c>
      <c r="C60397" s="1" t="s">
        <v>23269</v>
      </c>
      <c r="D60397" s="1" t="s">
        <v>396</v>
      </c>
      <c r="E60397" s="2">
        <v>43310.899537037039</v>
      </c>
      <c r="F60397">
        <v>13900</v>
      </c>
      <c r="G60397">
        <v>2290</v>
      </c>
    </row>
    <row r="60398" spans="1:7">
      <c r="A60398" s="1" t="s">
        <v>77915</v>
      </c>
      <c r="B60398">
        <v>1</v>
      </c>
      <c r="C60398" s="1" t="s">
        <v>3931</v>
      </c>
      <c r="D60398" s="1" t="s">
        <v>173</v>
      </c>
      <c r="E60398" s="2">
        <v>42829.895960648151</v>
      </c>
      <c r="F60398">
        <v>9900</v>
      </c>
      <c r="G60398">
        <v>2132</v>
      </c>
    </row>
    <row r="60399" spans="1:7">
      <c r="A60399" s="1" t="s">
        <v>77916</v>
      </c>
      <c r="B60399">
        <v>1</v>
      </c>
      <c r="C60399" s="1" t="s">
        <v>1449</v>
      </c>
      <c r="D60399" s="1" t="s">
        <v>167</v>
      </c>
      <c r="E60399" s="2">
        <v>43336.170358796298</v>
      </c>
      <c r="F60399">
        <v>2499</v>
      </c>
      <c r="G60399">
        <v>1528</v>
      </c>
    </row>
    <row r="60400" spans="1:7">
      <c r="A60400" s="1" t="s">
        <v>77917</v>
      </c>
      <c r="B60400">
        <v>1</v>
      </c>
      <c r="C60400" s="1" t="s">
        <v>77918</v>
      </c>
      <c r="D60400" s="1" t="s">
        <v>24255</v>
      </c>
      <c r="E60400" s="2">
        <v>43160.372106481482</v>
      </c>
      <c r="F60400">
        <v>9990</v>
      </c>
      <c r="G60400">
        <v>1827</v>
      </c>
    </row>
    <row r="60401" spans="1:7">
      <c r="A60401" s="1" t="s">
        <v>77919</v>
      </c>
      <c r="B60401">
        <v>1</v>
      </c>
      <c r="C60401" s="1" t="s">
        <v>77920</v>
      </c>
      <c r="D60401" s="1" t="s">
        <v>1601</v>
      </c>
      <c r="E60401" s="2">
        <v>43062.83021990741</v>
      </c>
      <c r="F60401">
        <v>4090</v>
      </c>
      <c r="G60401">
        <v>1510</v>
      </c>
    </row>
    <row r="60402" spans="1:7">
      <c r="A60402" s="1" t="s">
        <v>77921</v>
      </c>
      <c r="B60402">
        <v>1</v>
      </c>
      <c r="C60402" s="1" t="s">
        <v>62546</v>
      </c>
      <c r="D60402" s="1" t="s">
        <v>170</v>
      </c>
      <c r="E60402" s="2">
        <v>43195.352384259262</v>
      </c>
      <c r="F60402">
        <v>50000</v>
      </c>
      <c r="G60402">
        <v>1838</v>
      </c>
    </row>
    <row r="60403" spans="1:7">
      <c r="A60403" s="1" t="s">
        <v>77922</v>
      </c>
      <c r="B60403">
        <v>1</v>
      </c>
      <c r="C60403" s="1" t="s">
        <v>14063</v>
      </c>
      <c r="D60403" s="1" t="s">
        <v>1599</v>
      </c>
      <c r="E60403" s="2">
        <v>42776.962430555555</v>
      </c>
      <c r="F60403">
        <v>10499</v>
      </c>
      <c r="G60403">
        <v>2547</v>
      </c>
    </row>
    <row r="60404" spans="1:7">
      <c r="A60404" s="1" t="s">
        <v>77923</v>
      </c>
      <c r="B60404">
        <v>1</v>
      </c>
      <c r="C60404" s="1" t="s">
        <v>9875</v>
      </c>
      <c r="D60404" s="1" t="s">
        <v>1038</v>
      </c>
      <c r="E60404" s="2">
        <v>43185.135925925926</v>
      </c>
      <c r="F60404">
        <v>11999</v>
      </c>
      <c r="G60404">
        <v>1953</v>
      </c>
    </row>
    <row r="60405" spans="1:7">
      <c r="A60405" s="1" t="s">
        <v>77924</v>
      </c>
      <c r="B60405">
        <v>1</v>
      </c>
      <c r="C60405" s="1" t="s">
        <v>344</v>
      </c>
      <c r="D60405" s="1" t="s">
        <v>345</v>
      </c>
      <c r="E60405" s="2">
        <v>42860.798784722225</v>
      </c>
      <c r="F60405">
        <v>4900</v>
      </c>
      <c r="G60405">
        <v>2484</v>
      </c>
    </row>
    <row r="60406" spans="1:7">
      <c r="A60406" s="1" t="s">
        <v>77925</v>
      </c>
      <c r="B60406">
        <v>1</v>
      </c>
      <c r="C60406" s="1" t="s">
        <v>40640</v>
      </c>
      <c r="D60406" s="1" t="s">
        <v>120</v>
      </c>
      <c r="E60406" s="2">
        <v>43166.396851851852</v>
      </c>
      <c r="F60406">
        <v>22999</v>
      </c>
      <c r="G60406">
        <v>1886</v>
      </c>
    </row>
    <row r="60407" spans="1:7">
      <c r="A60407" s="1" t="s">
        <v>77926</v>
      </c>
      <c r="B60407">
        <v>1</v>
      </c>
      <c r="C60407" s="1" t="s">
        <v>57371</v>
      </c>
      <c r="D60407" s="1" t="s">
        <v>590</v>
      </c>
      <c r="E60407" s="2">
        <v>43271.121655092589</v>
      </c>
      <c r="F60407">
        <v>5500</v>
      </c>
      <c r="G60407">
        <v>1827</v>
      </c>
    </row>
    <row r="60408" spans="1:7">
      <c r="A60408" s="1" t="s">
        <v>77927</v>
      </c>
      <c r="B60408">
        <v>1</v>
      </c>
      <c r="C60408" s="1" t="s">
        <v>77928</v>
      </c>
      <c r="D60408" s="1" t="s">
        <v>486</v>
      </c>
      <c r="E60408" s="2">
        <v>43144.70108796296</v>
      </c>
      <c r="F60408">
        <v>4990</v>
      </c>
      <c r="G60408">
        <v>872</v>
      </c>
    </row>
    <row r="60409" spans="1:7">
      <c r="A60409" s="1" t="s">
        <v>77929</v>
      </c>
      <c r="B60409">
        <v>1</v>
      </c>
      <c r="C60409" s="1" t="s">
        <v>54725</v>
      </c>
      <c r="D60409" s="1" t="s">
        <v>854</v>
      </c>
      <c r="E60409" s="2">
        <v>43304.368252314816</v>
      </c>
      <c r="F60409">
        <v>12490</v>
      </c>
      <c r="G60409">
        <v>2082</v>
      </c>
    </row>
    <row r="60410" spans="1:7">
      <c r="A60410" s="1" t="s">
        <v>77930</v>
      </c>
      <c r="B60410">
        <v>1</v>
      </c>
      <c r="C60410" s="1" t="s">
        <v>636</v>
      </c>
      <c r="D60410" s="1" t="s">
        <v>637</v>
      </c>
      <c r="E60410" s="2">
        <v>42982.868310185186</v>
      </c>
      <c r="F60410">
        <v>1990</v>
      </c>
      <c r="G60410">
        <v>1510</v>
      </c>
    </row>
    <row r="60411" spans="1:7">
      <c r="A60411" s="1" t="s">
        <v>77931</v>
      </c>
      <c r="B60411">
        <v>1</v>
      </c>
      <c r="C60411" s="1" t="s">
        <v>77932</v>
      </c>
      <c r="D60411" s="1" t="s">
        <v>1189</v>
      </c>
      <c r="E60411" s="2">
        <v>43066.690613425926</v>
      </c>
      <c r="F60411">
        <v>2199</v>
      </c>
      <c r="G60411">
        <v>778</v>
      </c>
    </row>
    <row r="60412" spans="1:7">
      <c r="A60412" s="1" t="s">
        <v>77933</v>
      </c>
      <c r="B60412">
        <v>1</v>
      </c>
      <c r="C60412" s="1" t="s">
        <v>729</v>
      </c>
      <c r="D60412" s="1" t="s">
        <v>1547</v>
      </c>
      <c r="E60412" s="2">
        <v>43271.938321759262</v>
      </c>
      <c r="F60412">
        <v>4998</v>
      </c>
      <c r="G60412">
        <v>761</v>
      </c>
    </row>
    <row r="60413" spans="1:7">
      <c r="A60413" s="1" t="s">
        <v>77934</v>
      </c>
      <c r="B60413">
        <v>1</v>
      </c>
      <c r="C60413" s="1" t="s">
        <v>77935</v>
      </c>
      <c r="D60413" s="1" t="s">
        <v>412</v>
      </c>
      <c r="E60413" s="2">
        <v>43188.70171296296</v>
      </c>
      <c r="F60413">
        <v>19325</v>
      </c>
      <c r="G60413">
        <v>3804</v>
      </c>
    </row>
    <row r="60414" spans="1:7">
      <c r="A60414" s="1" t="s">
        <v>77936</v>
      </c>
      <c r="B60414">
        <v>1</v>
      </c>
      <c r="C60414" s="1" t="s">
        <v>76720</v>
      </c>
      <c r="D60414" s="1" t="s">
        <v>15797</v>
      </c>
      <c r="E60414" s="2">
        <v>43306.641932870371</v>
      </c>
      <c r="F60414">
        <v>4990</v>
      </c>
      <c r="G60414">
        <v>2665</v>
      </c>
    </row>
    <row r="60415" spans="1:7">
      <c r="A60415" s="1" t="s">
        <v>77937</v>
      </c>
      <c r="B60415">
        <v>1</v>
      </c>
      <c r="C60415" s="1" t="s">
        <v>339</v>
      </c>
      <c r="D60415" s="1" t="s">
        <v>48</v>
      </c>
      <c r="E60415" s="2">
        <v>43105.893634259257</v>
      </c>
      <c r="F60415">
        <v>4990</v>
      </c>
      <c r="G60415">
        <v>1800</v>
      </c>
    </row>
    <row r="60416" spans="1:7">
      <c r="A60416" s="1" t="s">
        <v>77938</v>
      </c>
      <c r="B60416">
        <v>1</v>
      </c>
      <c r="C60416" s="1" t="s">
        <v>33398</v>
      </c>
      <c r="D60416" s="1" t="s">
        <v>108</v>
      </c>
      <c r="E60416" s="2">
        <v>43126.58079861111</v>
      </c>
      <c r="F60416">
        <v>1225</v>
      </c>
      <c r="G60416">
        <v>778</v>
      </c>
    </row>
    <row r="60417" spans="1:7">
      <c r="A60417" s="1" t="s">
        <v>77939</v>
      </c>
      <c r="B60417">
        <v>1</v>
      </c>
      <c r="C60417" s="1" t="s">
        <v>77940</v>
      </c>
      <c r="D60417" s="1" t="s">
        <v>692</v>
      </c>
      <c r="E60417" s="2">
        <v>43332.469085648147</v>
      </c>
      <c r="F60417">
        <v>14779</v>
      </c>
      <c r="G60417">
        <v>1534</v>
      </c>
    </row>
    <row r="60418" spans="1:7">
      <c r="A60418" s="1" t="s">
        <v>77941</v>
      </c>
      <c r="B60418">
        <v>1</v>
      </c>
      <c r="C60418" s="1" t="s">
        <v>32202</v>
      </c>
      <c r="D60418" s="1" t="s">
        <v>831</v>
      </c>
      <c r="E60418" s="2">
        <v>43193.116446759261</v>
      </c>
      <c r="F60418">
        <v>9000</v>
      </c>
      <c r="G60418">
        <v>1307</v>
      </c>
    </row>
    <row r="60419" spans="1:7">
      <c r="A60419" s="1" t="s">
        <v>77942</v>
      </c>
      <c r="B60419">
        <v>1</v>
      </c>
      <c r="C60419" s="1" t="s">
        <v>29745</v>
      </c>
      <c r="D60419" s="1" t="s">
        <v>6067</v>
      </c>
      <c r="E60419" s="2">
        <v>43180.806041666663</v>
      </c>
      <c r="F60419">
        <v>5799</v>
      </c>
      <c r="G60419">
        <v>1910</v>
      </c>
    </row>
    <row r="60420" spans="1:7">
      <c r="A60420" s="1" t="s">
        <v>77943</v>
      </c>
      <c r="B60420">
        <v>1</v>
      </c>
      <c r="C60420" s="1" t="s">
        <v>10413</v>
      </c>
      <c r="D60420" s="1" t="s">
        <v>93</v>
      </c>
      <c r="E60420" s="2">
        <v>43013.955706018518</v>
      </c>
      <c r="F60420">
        <v>6890</v>
      </c>
      <c r="G60420">
        <v>1972</v>
      </c>
    </row>
    <row r="60421" spans="1:7">
      <c r="A60421" s="1" t="s">
        <v>77944</v>
      </c>
      <c r="B60421">
        <v>1</v>
      </c>
      <c r="C60421" s="1" t="s">
        <v>3799</v>
      </c>
      <c r="D60421" s="1" t="s">
        <v>1702</v>
      </c>
      <c r="E60421" s="2">
        <v>43006.612442129626</v>
      </c>
      <c r="F60421">
        <v>1290</v>
      </c>
      <c r="G60421">
        <v>1510</v>
      </c>
    </row>
    <row r="60422" spans="1:7">
      <c r="A60422" s="1" t="s">
        <v>77945</v>
      </c>
      <c r="B60422">
        <v>1</v>
      </c>
      <c r="C60422" s="1" t="s">
        <v>1412</v>
      </c>
      <c r="D60422" s="1" t="s">
        <v>1413</v>
      </c>
      <c r="E60422" s="2">
        <v>43163.89472222222</v>
      </c>
      <c r="F60422">
        <v>5890</v>
      </c>
      <c r="G60422">
        <v>2525</v>
      </c>
    </row>
    <row r="60423" spans="1:7">
      <c r="A60423" s="1" t="s">
        <v>77945</v>
      </c>
      <c r="B60423">
        <v>2</v>
      </c>
      <c r="C60423" s="1" t="s">
        <v>1412</v>
      </c>
      <c r="D60423" s="1" t="s">
        <v>1413</v>
      </c>
      <c r="E60423" s="2">
        <v>43163.89472222222</v>
      </c>
      <c r="F60423">
        <v>5890</v>
      </c>
      <c r="G60423">
        <v>2525</v>
      </c>
    </row>
    <row r="60424" spans="1:7">
      <c r="A60424" s="1" t="s">
        <v>77946</v>
      </c>
      <c r="B60424">
        <v>1</v>
      </c>
      <c r="C60424" s="1" t="s">
        <v>77947</v>
      </c>
      <c r="D60424" s="1" t="s">
        <v>1098</v>
      </c>
      <c r="E60424" s="2">
        <v>43117.604502314818</v>
      </c>
      <c r="F60424">
        <v>8712</v>
      </c>
      <c r="G60424">
        <v>2516</v>
      </c>
    </row>
    <row r="60425" spans="1:7">
      <c r="A60425" s="1" t="s">
        <v>77948</v>
      </c>
      <c r="B60425">
        <v>1</v>
      </c>
      <c r="C60425" s="1" t="s">
        <v>77949</v>
      </c>
      <c r="D60425" s="1" t="s">
        <v>2911</v>
      </c>
      <c r="E60425" s="2">
        <v>42992.968923611108</v>
      </c>
      <c r="F60425">
        <v>3490</v>
      </c>
      <c r="G60425">
        <v>1410</v>
      </c>
    </row>
    <row r="60426" spans="1:7">
      <c r="A60426" s="1" t="s">
        <v>77948</v>
      </c>
      <c r="B60426">
        <v>2</v>
      </c>
      <c r="C60426" s="1" t="s">
        <v>77949</v>
      </c>
      <c r="D60426" s="1" t="s">
        <v>2911</v>
      </c>
      <c r="E60426" s="2">
        <v>42992.968923611108</v>
      </c>
      <c r="F60426">
        <v>3490</v>
      </c>
      <c r="G60426">
        <v>1410</v>
      </c>
    </row>
    <row r="60427" spans="1:7">
      <c r="A60427" s="1" t="s">
        <v>77950</v>
      </c>
      <c r="B60427">
        <v>1</v>
      </c>
      <c r="C60427" s="1" t="s">
        <v>58457</v>
      </c>
      <c r="D60427" s="1" t="s">
        <v>2096</v>
      </c>
      <c r="E60427" s="2">
        <v>42866.438530092593</v>
      </c>
      <c r="F60427">
        <v>7999</v>
      </c>
      <c r="G60427">
        <v>1577</v>
      </c>
    </row>
    <row r="60428" spans="1:7">
      <c r="A60428" s="1" t="s">
        <v>77951</v>
      </c>
      <c r="B60428">
        <v>1</v>
      </c>
      <c r="C60428" s="1" t="s">
        <v>14448</v>
      </c>
      <c r="D60428" s="1" t="s">
        <v>108</v>
      </c>
      <c r="E60428" s="2">
        <v>43153.618391203701</v>
      </c>
      <c r="F60428">
        <v>1155</v>
      </c>
      <c r="G60428">
        <v>778</v>
      </c>
    </row>
    <row r="60429" spans="1:7">
      <c r="A60429" s="1" t="s">
        <v>77952</v>
      </c>
      <c r="B60429">
        <v>1</v>
      </c>
      <c r="C60429" s="1" t="s">
        <v>30467</v>
      </c>
      <c r="D60429" s="1" t="s">
        <v>105</v>
      </c>
      <c r="E60429" s="2">
        <v>43119.660324074073</v>
      </c>
      <c r="F60429">
        <v>1877</v>
      </c>
      <c r="G60429">
        <v>1679</v>
      </c>
    </row>
    <row r="60430" spans="1:7">
      <c r="A60430" s="1" t="s">
        <v>77952</v>
      </c>
      <c r="B60430">
        <v>2</v>
      </c>
      <c r="C60430" s="1" t="s">
        <v>30467</v>
      </c>
      <c r="D60430" s="1" t="s">
        <v>105</v>
      </c>
      <c r="E60430" s="2">
        <v>43119.660324074073</v>
      </c>
      <c r="F60430">
        <v>1877</v>
      </c>
      <c r="G60430">
        <v>1679</v>
      </c>
    </row>
    <row r="60431" spans="1:7">
      <c r="A60431" s="1" t="s">
        <v>77953</v>
      </c>
      <c r="B60431">
        <v>1</v>
      </c>
      <c r="C60431" s="1" t="s">
        <v>26703</v>
      </c>
      <c r="D60431" s="1" t="s">
        <v>5263</v>
      </c>
      <c r="E60431" s="2">
        <v>43341.364583333336</v>
      </c>
      <c r="F60431">
        <v>28900</v>
      </c>
      <c r="G60431">
        <v>3578</v>
      </c>
    </row>
    <row r="60432" spans="1:7">
      <c r="A60432" s="1" t="s">
        <v>77954</v>
      </c>
      <c r="B60432">
        <v>1</v>
      </c>
      <c r="C60432" s="1" t="s">
        <v>44</v>
      </c>
      <c r="D60432" s="1" t="s">
        <v>45</v>
      </c>
      <c r="E60432" s="2">
        <v>43063.564201388886</v>
      </c>
      <c r="F60432">
        <v>8990</v>
      </c>
      <c r="G60432">
        <v>1626</v>
      </c>
    </row>
    <row r="60433" spans="1:7">
      <c r="A60433" s="1" t="s">
        <v>77955</v>
      </c>
      <c r="B60433">
        <v>1</v>
      </c>
      <c r="C60433" s="1" t="s">
        <v>2870</v>
      </c>
      <c r="D60433" s="1" t="s">
        <v>600</v>
      </c>
      <c r="E60433" s="2">
        <v>43172.455243055556</v>
      </c>
      <c r="F60433">
        <v>5000</v>
      </c>
      <c r="G60433">
        <v>1279</v>
      </c>
    </row>
    <row r="60434" spans="1:7">
      <c r="A60434" s="1" t="s">
        <v>77956</v>
      </c>
      <c r="B60434">
        <v>1</v>
      </c>
      <c r="C60434" s="1" t="s">
        <v>1452</v>
      </c>
      <c r="D60434" s="1" t="s">
        <v>1369</v>
      </c>
      <c r="E60434" s="2">
        <v>43215.707384259258</v>
      </c>
      <c r="F60434">
        <v>2999</v>
      </c>
      <c r="G60434">
        <v>739</v>
      </c>
    </row>
    <row r="60435" spans="1:7">
      <c r="A60435" s="1" t="s">
        <v>77957</v>
      </c>
      <c r="B60435">
        <v>1</v>
      </c>
      <c r="C60435" s="1" t="s">
        <v>7849</v>
      </c>
      <c r="D60435" s="1" t="s">
        <v>1073</v>
      </c>
      <c r="E60435" s="2">
        <v>42957.460868055554</v>
      </c>
      <c r="F60435">
        <v>4990</v>
      </c>
      <c r="G60435">
        <v>1185</v>
      </c>
    </row>
    <row r="60436" spans="1:7">
      <c r="A60436" s="1" t="s">
        <v>77958</v>
      </c>
      <c r="B60436">
        <v>1</v>
      </c>
      <c r="C60436" s="1" t="s">
        <v>3449</v>
      </c>
      <c r="D60436" s="1" t="s">
        <v>1038</v>
      </c>
      <c r="E60436" s="2">
        <v>43241.121666666666</v>
      </c>
      <c r="F60436">
        <v>12000</v>
      </c>
      <c r="G60436">
        <v>1981</v>
      </c>
    </row>
    <row r="60437" spans="1:7">
      <c r="A60437" s="1" t="s">
        <v>77959</v>
      </c>
      <c r="B60437">
        <v>1</v>
      </c>
      <c r="C60437" s="1" t="s">
        <v>58781</v>
      </c>
      <c r="D60437" s="1" t="s">
        <v>644</v>
      </c>
      <c r="E60437" s="2">
        <v>43116.463425925926</v>
      </c>
      <c r="F60437">
        <v>67912</v>
      </c>
      <c r="G60437">
        <v>5842</v>
      </c>
    </row>
    <row r="60438" spans="1:7">
      <c r="A60438" s="1" t="s">
        <v>77959</v>
      </c>
      <c r="B60438">
        <v>2</v>
      </c>
      <c r="C60438" s="1" t="s">
        <v>58781</v>
      </c>
      <c r="D60438" s="1" t="s">
        <v>644</v>
      </c>
      <c r="E60438" s="2">
        <v>43116.463425925926</v>
      </c>
      <c r="F60438">
        <v>67912</v>
      </c>
      <c r="G60438">
        <v>5842</v>
      </c>
    </row>
    <row r="60439" spans="1:7">
      <c r="A60439" s="1" t="s">
        <v>77960</v>
      </c>
      <c r="B60439">
        <v>1</v>
      </c>
      <c r="C60439" s="1" t="s">
        <v>11353</v>
      </c>
      <c r="D60439" s="1" t="s">
        <v>285</v>
      </c>
      <c r="E60439" s="2">
        <v>43111.716921296298</v>
      </c>
      <c r="F60439">
        <v>4200</v>
      </c>
      <c r="G60439">
        <v>1760</v>
      </c>
    </row>
    <row r="60440" spans="1:7">
      <c r="A60440" s="1" t="s">
        <v>77961</v>
      </c>
      <c r="B60440">
        <v>1</v>
      </c>
      <c r="C60440" s="1" t="s">
        <v>51451</v>
      </c>
      <c r="D60440" s="1" t="s">
        <v>217</v>
      </c>
      <c r="E60440" s="2">
        <v>43069.177465277775</v>
      </c>
      <c r="F60440">
        <v>5399</v>
      </c>
      <c r="G60440">
        <v>1272</v>
      </c>
    </row>
    <row r="60441" spans="1:7">
      <c r="A60441" s="1" t="s">
        <v>77961</v>
      </c>
      <c r="B60441">
        <v>2</v>
      </c>
      <c r="C60441" s="1" t="s">
        <v>51451</v>
      </c>
      <c r="D60441" s="1" t="s">
        <v>217</v>
      </c>
      <c r="E60441" s="2">
        <v>43069.177465277775</v>
      </c>
      <c r="F60441">
        <v>5399</v>
      </c>
      <c r="G60441">
        <v>1272</v>
      </c>
    </row>
    <row r="60442" spans="1:7">
      <c r="A60442" s="1" t="s">
        <v>77962</v>
      </c>
      <c r="B60442">
        <v>1</v>
      </c>
      <c r="C60442" s="1" t="s">
        <v>29657</v>
      </c>
      <c r="D60442" s="1" t="s">
        <v>4808</v>
      </c>
      <c r="E60442" s="2">
        <v>43173.014189814814</v>
      </c>
      <c r="F60442">
        <v>19999</v>
      </c>
      <c r="G60442">
        <v>2505</v>
      </c>
    </row>
    <row r="60443" spans="1:7">
      <c r="A60443" s="1" t="s">
        <v>77963</v>
      </c>
      <c r="B60443">
        <v>1</v>
      </c>
      <c r="C60443" s="1" t="s">
        <v>18126</v>
      </c>
      <c r="D60443" s="1" t="s">
        <v>483</v>
      </c>
      <c r="E60443" s="2">
        <v>42971.143229166664</v>
      </c>
      <c r="F60443">
        <v>2990</v>
      </c>
      <c r="G60443">
        <v>1185</v>
      </c>
    </row>
    <row r="60444" spans="1:7">
      <c r="A60444" s="1" t="s">
        <v>77964</v>
      </c>
      <c r="B60444">
        <v>1</v>
      </c>
      <c r="C60444" s="1" t="s">
        <v>77965</v>
      </c>
      <c r="D60444" s="1" t="s">
        <v>529</v>
      </c>
      <c r="E60444" s="2">
        <v>43103.176921296297</v>
      </c>
      <c r="F60444">
        <v>6990</v>
      </c>
      <c r="G60444">
        <v>1625</v>
      </c>
    </row>
    <row r="60445" spans="1:7">
      <c r="A60445" s="1" t="s">
        <v>77966</v>
      </c>
      <c r="B60445">
        <v>1</v>
      </c>
      <c r="C60445" s="1" t="s">
        <v>19134</v>
      </c>
      <c r="D60445" s="1" t="s">
        <v>6613</v>
      </c>
      <c r="E60445" s="2">
        <v>43270.790324074071</v>
      </c>
      <c r="F60445">
        <v>2890</v>
      </c>
      <c r="G60445">
        <v>951</v>
      </c>
    </row>
    <row r="60446" spans="1:7">
      <c r="A60446" s="1" t="s">
        <v>77967</v>
      </c>
      <c r="B60446">
        <v>1</v>
      </c>
      <c r="C60446" s="1" t="s">
        <v>33696</v>
      </c>
      <c r="D60446" s="1" t="s">
        <v>303</v>
      </c>
      <c r="E60446" s="2">
        <v>43188.810868055552</v>
      </c>
      <c r="F60446">
        <v>22500</v>
      </c>
      <c r="G60446">
        <v>1645</v>
      </c>
    </row>
    <row r="60447" spans="1:7">
      <c r="A60447" s="1" t="s">
        <v>77968</v>
      </c>
      <c r="B60447">
        <v>1</v>
      </c>
      <c r="C60447" s="1" t="s">
        <v>3678</v>
      </c>
      <c r="D60447" s="1" t="s">
        <v>39</v>
      </c>
      <c r="E60447" s="2">
        <v>43007.54891203704</v>
      </c>
      <c r="F60447">
        <v>2399</v>
      </c>
      <c r="G60447">
        <v>1510</v>
      </c>
    </row>
    <row r="60448" spans="1:7">
      <c r="A60448" s="1" t="s">
        <v>77969</v>
      </c>
      <c r="B60448">
        <v>1</v>
      </c>
      <c r="C60448" s="1" t="s">
        <v>77970</v>
      </c>
      <c r="D60448" s="1" t="s">
        <v>10087</v>
      </c>
      <c r="E60448" s="2">
        <v>42998.562743055554</v>
      </c>
      <c r="F60448">
        <v>7990</v>
      </c>
      <c r="G60448">
        <v>1697</v>
      </c>
    </row>
    <row r="60449" spans="1:7">
      <c r="A60449" s="1" t="s">
        <v>77971</v>
      </c>
      <c r="B60449">
        <v>1</v>
      </c>
      <c r="C60449" s="1" t="s">
        <v>15108</v>
      </c>
      <c r="D60449" s="1" t="s">
        <v>351</v>
      </c>
      <c r="E60449" s="2">
        <v>43096.29010416667</v>
      </c>
      <c r="F60449">
        <v>7900</v>
      </c>
      <c r="G60449">
        <v>1979</v>
      </c>
    </row>
    <row r="60450" spans="1:7">
      <c r="A60450" s="1" t="s">
        <v>77972</v>
      </c>
      <c r="B60450">
        <v>1</v>
      </c>
      <c r="C60450" s="1" t="s">
        <v>77973</v>
      </c>
      <c r="D60450" s="1" t="s">
        <v>32556</v>
      </c>
      <c r="E60450" s="2">
        <v>43318.170763888891</v>
      </c>
      <c r="F60450">
        <v>3990</v>
      </c>
      <c r="G60450">
        <v>1947</v>
      </c>
    </row>
    <row r="60451" spans="1:7">
      <c r="A60451" s="1" t="s">
        <v>77972</v>
      </c>
      <c r="B60451">
        <v>2</v>
      </c>
      <c r="C60451" s="1" t="s">
        <v>77973</v>
      </c>
      <c r="D60451" s="1" t="s">
        <v>32556</v>
      </c>
      <c r="E60451" s="2">
        <v>43318.170763888891</v>
      </c>
      <c r="F60451">
        <v>3990</v>
      </c>
      <c r="G60451">
        <v>1947</v>
      </c>
    </row>
    <row r="60452" spans="1:7">
      <c r="A60452" s="1" t="s">
        <v>77974</v>
      </c>
      <c r="B60452">
        <v>1</v>
      </c>
      <c r="C60452" s="1" t="s">
        <v>14833</v>
      </c>
      <c r="D60452" s="1" t="s">
        <v>644</v>
      </c>
      <c r="E60452" s="2">
        <v>43080.510381944441</v>
      </c>
      <c r="F60452">
        <v>23592</v>
      </c>
      <c r="G60452">
        <v>1809</v>
      </c>
    </row>
    <row r="60453" spans="1:7">
      <c r="A60453" s="1" t="s">
        <v>77975</v>
      </c>
      <c r="B60453">
        <v>1</v>
      </c>
      <c r="C60453" s="1" t="s">
        <v>77976</v>
      </c>
      <c r="D60453" s="1" t="s">
        <v>31665</v>
      </c>
      <c r="E60453" s="2">
        <v>43291.938703703701</v>
      </c>
      <c r="F60453">
        <v>3950</v>
      </c>
      <c r="G60453">
        <v>1838</v>
      </c>
    </row>
    <row r="60454" spans="1:7">
      <c r="A60454" s="1" t="s">
        <v>77977</v>
      </c>
      <c r="B60454">
        <v>1</v>
      </c>
      <c r="C60454" s="1" t="s">
        <v>77978</v>
      </c>
      <c r="D60454" s="1" t="s">
        <v>3606</v>
      </c>
      <c r="E60454" s="2">
        <v>43187.118425925924</v>
      </c>
      <c r="F60454">
        <v>2222</v>
      </c>
      <c r="G60454">
        <v>1693</v>
      </c>
    </row>
    <row r="60455" spans="1:7">
      <c r="A60455" s="1" t="s">
        <v>77977</v>
      </c>
      <c r="B60455">
        <v>2</v>
      </c>
      <c r="C60455" s="1" t="s">
        <v>77979</v>
      </c>
      <c r="D60455" s="1" t="s">
        <v>3606</v>
      </c>
      <c r="E60455" s="2">
        <v>43187.118425925924</v>
      </c>
      <c r="F60455">
        <v>2573</v>
      </c>
      <c r="G60455">
        <v>2170</v>
      </c>
    </row>
    <row r="60456" spans="1:7">
      <c r="A60456" s="1" t="s">
        <v>77980</v>
      </c>
      <c r="B60456">
        <v>1</v>
      </c>
      <c r="C60456" s="1" t="s">
        <v>17267</v>
      </c>
      <c r="D60456" s="1" t="s">
        <v>875</v>
      </c>
      <c r="E60456" s="2">
        <v>43098.384270833332</v>
      </c>
      <c r="F60456">
        <v>61900</v>
      </c>
      <c r="G60456">
        <v>1583</v>
      </c>
    </row>
    <row r="60457" spans="1:7">
      <c r="A60457" s="1" t="s">
        <v>77981</v>
      </c>
      <c r="B60457">
        <v>1</v>
      </c>
      <c r="C60457" s="1" t="s">
        <v>17002</v>
      </c>
      <c r="D60457" s="1" t="s">
        <v>497</v>
      </c>
      <c r="E60457" s="2">
        <v>42900.118344907409</v>
      </c>
      <c r="F60457">
        <v>3690</v>
      </c>
      <c r="G60457">
        <v>1611</v>
      </c>
    </row>
    <row r="60458" spans="1:7">
      <c r="A60458" s="1" t="s">
        <v>77982</v>
      </c>
      <c r="B60458">
        <v>1</v>
      </c>
      <c r="C60458" s="1" t="s">
        <v>367</v>
      </c>
      <c r="D60458" s="1" t="s">
        <v>368</v>
      </c>
      <c r="E60458" s="2">
        <v>43083.646990740737</v>
      </c>
      <c r="F60458">
        <v>14999</v>
      </c>
      <c r="G60458">
        <v>4038</v>
      </c>
    </row>
    <row r="60459" spans="1:7">
      <c r="A60459" s="1" t="s">
        <v>77983</v>
      </c>
      <c r="B60459">
        <v>1</v>
      </c>
      <c r="C60459" s="1" t="s">
        <v>16689</v>
      </c>
      <c r="D60459" s="1" t="s">
        <v>617</v>
      </c>
      <c r="E60459" s="2">
        <v>42864.965462962966</v>
      </c>
      <c r="F60459">
        <v>1499</v>
      </c>
      <c r="G60459">
        <v>1096</v>
      </c>
    </row>
    <row r="60460" spans="1:7">
      <c r="A60460" s="1" t="s">
        <v>77984</v>
      </c>
      <c r="B60460">
        <v>1</v>
      </c>
      <c r="C60460" s="1" t="s">
        <v>21751</v>
      </c>
      <c r="D60460" s="1" t="s">
        <v>584</v>
      </c>
      <c r="E60460" s="2">
        <v>43217.647199074076</v>
      </c>
      <c r="F60460">
        <v>10990</v>
      </c>
      <c r="G60460">
        <v>5863</v>
      </c>
    </row>
    <row r="60461" spans="1:7">
      <c r="A60461" s="1" t="s">
        <v>77985</v>
      </c>
      <c r="B60461">
        <v>1</v>
      </c>
      <c r="C60461" s="1" t="s">
        <v>6884</v>
      </c>
      <c r="D60461" s="1" t="s">
        <v>69</v>
      </c>
      <c r="E60461" s="2">
        <v>43199.242349537039</v>
      </c>
      <c r="F60461">
        <v>2799</v>
      </c>
      <c r="G60461">
        <v>1823</v>
      </c>
    </row>
    <row r="60462" spans="1:7">
      <c r="A60462" s="1" t="s">
        <v>77986</v>
      </c>
      <c r="B60462">
        <v>1</v>
      </c>
      <c r="C60462" s="1" t="s">
        <v>77987</v>
      </c>
      <c r="D60462" s="1" t="s">
        <v>483</v>
      </c>
      <c r="E60462" s="2">
        <v>43074.983611111114</v>
      </c>
      <c r="F60462">
        <v>14893</v>
      </c>
      <c r="G60462">
        <v>1406</v>
      </c>
    </row>
    <row r="60463" spans="1:7">
      <c r="A60463" s="1" t="s">
        <v>77988</v>
      </c>
      <c r="B60463">
        <v>1</v>
      </c>
      <c r="C60463" s="1" t="s">
        <v>32852</v>
      </c>
      <c r="D60463" s="1" t="s">
        <v>240</v>
      </c>
      <c r="E60463" s="2">
        <v>42920.104502314818</v>
      </c>
      <c r="F60463">
        <v>2990</v>
      </c>
      <c r="G60463">
        <v>1611</v>
      </c>
    </row>
    <row r="60464" spans="1:7">
      <c r="A60464" s="1" t="s">
        <v>77989</v>
      </c>
      <c r="B60464">
        <v>1</v>
      </c>
      <c r="C60464" s="1" t="s">
        <v>2036</v>
      </c>
      <c r="D60464" s="1" t="s">
        <v>2037</v>
      </c>
      <c r="E60464" s="2">
        <v>43333.812777777777</v>
      </c>
      <c r="F60464">
        <v>4597</v>
      </c>
      <c r="G60464">
        <v>1390</v>
      </c>
    </row>
    <row r="60465" spans="1:7">
      <c r="A60465" s="1" t="s">
        <v>77990</v>
      </c>
      <c r="B60465">
        <v>1</v>
      </c>
      <c r="C60465" s="1" t="s">
        <v>77991</v>
      </c>
      <c r="D60465" s="1" t="s">
        <v>317</v>
      </c>
      <c r="E60465" s="2">
        <v>43130.887604166666</v>
      </c>
      <c r="F60465">
        <v>1490</v>
      </c>
      <c r="G60465">
        <v>778</v>
      </c>
    </row>
    <row r="60466" spans="1:7">
      <c r="A60466" s="1" t="s">
        <v>77992</v>
      </c>
      <c r="B60466">
        <v>1</v>
      </c>
      <c r="C60466" s="1" t="s">
        <v>77993</v>
      </c>
      <c r="D60466" s="1" t="s">
        <v>54</v>
      </c>
      <c r="E60466" s="2">
        <v>43201.482893518521</v>
      </c>
      <c r="F60466">
        <v>2475</v>
      </c>
      <c r="G60466">
        <v>829</v>
      </c>
    </row>
    <row r="60467" spans="1:7">
      <c r="A60467" s="1" t="s">
        <v>77992</v>
      </c>
      <c r="B60467">
        <v>2</v>
      </c>
      <c r="C60467" s="1" t="s">
        <v>77993</v>
      </c>
      <c r="D60467" s="1" t="s">
        <v>54</v>
      </c>
      <c r="E60467" s="2">
        <v>43201.482893518521</v>
      </c>
      <c r="F60467">
        <v>2475</v>
      </c>
      <c r="G60467">
        <v>829</v>
      </c>
    </row>
    <row r="60468" spans="1:7">
      <c r="A60468" s="1" t="s">
        <v>77994</v>
      </c>
      <c r="B60468">
        <v>1</v>
      </c>
      <c r="C60468" s="1" t="s">
        <v>77995</v>
      </c>
      <c r="D60468" s="1" t="s">
        <v>396</v>
      </c>
      <c r="E60468" s="2">
        <v>43313.132164351853</v>
      </c>
      <c r="F60468">
        <v>9910</v>
      </c>
      <c r="G60468">
        <v>1499</v>
      </c>
    </row>
    <row r="60469" spans="1:7">
      <c r="A60469" s="1" t="s">
        <v>77996</v>
      </c>
      <c r="B60469">
        <v>1</v>
      </c>
      <c r="C60469" s="1" t="s">
        <v>68338</v>
      </c>
      <c r="D60469" s="1" t="s">
        <v>54</v>
      </c>
      <c r="E60469" s="2">
        <v>43215.105567129627</v>
      </c>
      <c r="F60469">
        <v>3030</v>
      </c>
      <c r="G60469">
        <v>739</v>
      </c>
    </row>
    <row r="60470" spans="1:7">
      <c r="A60470" s="1" t="s">
        <v>77997</v>
      </c>
      <c r="B60470">
        <v>1</v>
      </c>
      <c r="C60470" s="1" t="s">
        <v>1218</v>
      </c>
      <c r="D60470" s="1" t="s">
        <v>368</v>
      </c>
      <c r="E60470" s="2">
        <v>42914.613055555557</v>
      </c>
      <c r="F60470">
        <v>10999</v>
      </c>
      <c r="G60470">
        <v>2182</v>
      </c>
    </row>
    <row r="60471" spans="1:7">
      <c r="A60471" s="1" t="s">
        <v>77998</v>
      </c>
      <c r="B60471">
        <v>1</v>
      </c>
      <c r="C60471" s="1" t="s">
        <v>1681</v>
      </c>
      <c r="D60471" s="1" t="s">
        <v>3269</v>
      </c>
      <c r="E60471" s="2">
        <v>43222.703958333332</v>
      </c>
      <c r="F60471">
        <v>4300</v>
      </c>
      <c r="G60471">
        <v>787</v>
      </c>
    </row>
    <row r="60472" spans="1:7">
      <c r="A60472" s="1" t="s">
        <v>77999</v>
      </c>
      <c r="B60472">
        <v>1</v>
      </c>
      <c r="C60472" s="1" t="s">
        <v>7405</v>
      </c>
      <c r="D60472" s="1" t="s">
        <v>220</v>
      </c>
      <c r="E60472" s="2">
        <v>42943.781435185185</v>
      </c>
      <c r="F60472">
        <v>3500</v>
      </c>
      <c r="G60472">
        <v>1510</v>
      </c>
    </row>
    <row r="60473" spans="1:7">
      <c r="A60473" s="1" t="s">
        <v>78000</v>
      </c>
      <c r="B60473">
        <v>1</v>
      </c>
      <c r="C60473" s="1" t="s">
        <v>1373</v>
      </c>
      <c r="D60473" s="1" t="s">
        <v>39</v>
      </c>
      <c r="E60473" s="2">
        <v>42979.715497685182</v>
      </c>
      <c r="F60473">
        <v>5899</v>
      </c>
      <c r="G60473">
        <v>2081</v>
      </c>
    </row>
    <row r="60474" spans="1:7">
      <c r="A60474" s="1" t="s">
        <v>78000</v>
      </c>
      <c r="B60474">
        <v>2</v>
      </c>
      <c r="C60474" s="1" t="s">
        <v>1373</v>
      </c>
      <c r="D60474" s="1" t="s">
        <v>39</v>
      </c>
      <c r="E60474" s="2">
        <v>42979.715497685182</v>
      </c>
      <c r="F60474">
        <v>5899</v>
      </c>
      <c r="G60474">
        <v>2081</v>
      </c>
    </row>
    <row r="60475" spans="1:7">
      <c r="A60475" s="1" t="s">
        <v>78001</v>
      </c>
      <c r="B60475">
        <v>1</v>
      </c>
      <c r="C60475" s="1" t="s">
        <v>78002</v>
      </c>
      <c r="D60475" s="1" t="s">
        <v>60203</v>
      </c>
      <c r="E60475" s="2">
        <v>43293.507696759261</v>
      </c>
      <c r="F60475">
        <v>8990</v>
      </c>
      <c r="G60475">
        <v>1421</v>
      </c>
    </row>
    <row r="60476" spans="1:7">
      <c r="A60476" s="1" t="s">
        <v>78003</v>
      </c>
      <c r="B60476">
        <v>1</v>
      </c>
      <c r="C60476" s="1" t="s">
        <v>3920</v>
      </c>
      <c r="D60476" s="1" t="s">
        <v>3921</v>
      </c>
      <c r="E60476" s="2">
        <v>43307.830092592594</v>
      </c>
      <c r="F60476">
        <v>21400</v>
      </c>
      <c r="G60476">
        <v>2343</v>
      </c>
    </row>
    <row r="60477" spans="1:7">
      <c r="A60477" s="1" t="s">
        <v>78004</v>
      </c>
      <c r="B60477">
        <v>1</v>
      </c>
      <c r="C60477" s="1" t="s">
        <v>151</v>
      </c>
      <c r="D60477" s="1" t="s">
        <v>152</v>
      </c>
      <c r="E60477" s="2">
        <v>42970.913310185184</v>
      </c>
      <c r="F60477">
        <v>2999</v>
      </c>
      <c r="G60477">
        <v>1185</v>
      </c>
    </row>
    <row r="60478" spans="1:7">
      <c r="A60478" s="1" t="s">
        <v>78005</v>
      </c>
      <c r="B60478">
        <v>1</v>
      </c>
      <c r="C60478" s="1" t="s">
        <v>653</v>
      </c>
      <c r="D60478" s="1" t="s">
        <v>170</v>
      </c>
      <c r="E60478" s="2">
        <v>43234.189259259256</v>
      </c>
      <c r="F60478">
        <v>6990</v>
      </c>
      <c r="G60478">
        <v>0</v>
      </c>
    </row>
    <row r="60479" spans="1:7">
      <c r="A60479" s="1" t="s">
        <v>78006</v>
      </c>
      <c r="B60479">
        <v>1</v>
      </c>
      <c r="C60479" s="1" t="s">
        <v>5589</v>
      </c>
      <c r="D60479" s="1" t="s">
        <v>5590</v>
      </c>
      <c r="E60479" s="2">
        <v>43291.813379629632</v>
      </c>
      <c r="F60479">
        <v>11900</v>
      </c>
      <c r="G60479">
        <v>809</v>
      </c>
    </row>
    <row r="60480" spans="1:7">
      <c r="A60480" s="1" t="s">
        <v>78007</v>
      </c>
      <c r="B60480">
        <v>1</v>
      </c>
      <c r="C60480" s="1" t="s">
        <v>78008</v>
      </c>
      <c r="D60480" s="1" t="s">
        <v>1035</v>
      </c>
      <c r="E60480" s="2">
        <v>43284.506562499999</v>
      </c>
      <c r="F60480">
        <v>58850</v>
      </c>
      <c r="G60480">
        <v>5484</v>
      </c>
    </row>
    <row r="60481" spans="1:7">
      <c r="A60481" s="1" t="s">
        <v>78009</v>
      </c>
      <c r="B60481">
        <v>1</v>
      </c>
      <c r="C60481" s="1" t="s">
        <v>43489</v>
      </c>
      <c r="D60481" s="1" t="s">
        <v>513</v>
      </c>
      <c r="E60481" s="2">
        <v>43031.520972222221</v>
      </c>
      <c r="F60481">
        <v>6990</v>
      </c>
      <c r="G60481">
        <v>1693</v>
      </c>
    </row>
    <row r="60482" spans="1:7">
      <c r="A60482" s="1" t="s">
        <v>78010</v>
      </c>
      <c r="B60482">
        <v>1</v>
      </c>
      <c r="C60482" s="1" t="s">
        <v>78011</v>
      </c>
      <c r="D60482" s="1" t="s">
        <v>1206</v>
      </c>
      <c r="E60482" s="2">
        <v>43066.661469907405</v>
      </c>
      <c r="F60482">
        <v>33990</v>
      </c>
      <c r="G60482">
        <v>2870</v>
      </c>
    </row>
    <row r="60483" spans="1:7">
      <c r="A60483" s="1" t="s">
        <v>78012</v>
      </c>
      <c r="B60483">
        <v>1</v>
      </c>
      <c r="C60483" s="1" t="s">
        <v>58339</v>
      </c>
      <c r="D60483" s="1" t="s">
        <v>8497</v>
      </c>
      <c r="E60483" s="2">
        <v>43216.39671296296</v>
      </c>
      <c r="F60483">
        <v>9900</v>
      </c>
      <c r="G60483">
        <v>8178</v>
      </c>
    </row>
    <row r="60484" spans="1:7">
      <c r="A60484" s="1" t="s">
        <v>78013</v>
      </c>
      <c r="B60484">
        <v>1</v>
      </c>
      <c r="C60484" s="1" t="s">
        <v>4741</v>
      </c>
      <c r="D60484" s="1" t="s">
        <v>1206</v>
      </c>
      <c r="E60484" s="2">
        <v>43049.896053240744</v>
      </c>
      <c r="F60484">
        <v>8990</v>
      </c>
      <c r="G60484">
        <v>1365</v>
      </c>
    </row>
    <row r="60485" spans="1:7">
      <c r="A60485" s="1" t="s">
        <v>78014</v>
      </c>
      <c r="B60485">
        <v>1</v>
      </c>
      <c r="C60485" s="1" t="s">
        <v>5313</v>
      </c>
      <c r="D60485" s="1" t="s">
        <v>39</v>
      </c>
      <c r="E60485" s="2">
        <v>43070.053356481483</v>
      </c>
      <c r="F60485">
        <v>8499</v>
      </c>
      <c r="G60485">
        <v>3591</v>
      </c>
    </row>
    <row r="60486" spans="1:7">
      <c r="A60486" s="1" t="s">
        <v>78015</v>
      </c>
      <c r="B60486">
        <v>1</v>
      </c>
      <c r="C60486" s="1" t="s">
        <v>48417</v>
      </c>
      <c r="D60486" s="1" t="s">
        <v>543</v>
      </c>
      <c r="E60486" s="2">
        <v>43042.715381944443</v>
      </c>
      <c r="F60486">
        <v>1399</v>
      </c>
      <c r="G60486">
        <v>778</v>
      </c>
    </row>
    <row r="60487" spans="1:7">
      <c r="A60487" s="1" t="s">
        <v>78016</v>
      </c>
      <c r="B60487">
        <v>1</v>
      </c>
      <c r="C60487" s="1" t="s">
        <v>9881</v>
      </c>
      <c r="D60487" s="1" t="s">
        <v>195</v>
      </c>
      <c r="E60487" s="2">
        <v>43342.795312499999</v>
      </c>
      <c r="F60487">
        <v>31929</v>
      </c>
      <c r="G60487">
        <v>1754</v>
      </c>
    </row>
    <row r="60488" spans="1:7">
      <c r="A60488" s="1" t="s">
        <v>78017</v>
      </c>
      <c r="B60488">
        <v>1</v>
      </c>
      <c r="C60488" s="1" t="s">
        <v>4464</v>
      </c>
      <c r="D60488" s="1" t="s">
        <v>1557</v>
      </c>
      <c r="E60488" s="2">
        <v>43062.788553240738</v>
      </c>
      <c r="F60488">
        <v>38800</v>
      </c>
      <c r="G60488">
        <v>1527</v>
      </c>
    </row>
    <row r="60489" spans="1:7">
      <c r="A60489" s="1" t="s">
        <v>78018</v>
      </c>
      <c r="B60489">
        <v>1</v>
      </c>
      <c r="C60489" s="1" t="s">
        <v>15045</v>
      </c>
      <c r="D60489" s="1" t="s">
        <v>326</v>
      </c>
      <c r="E60489" s="2">
        <v>43287.357812499999</v>
      </c>
      <c r="F60489">
        <v>12990</v>
      </c>
      <c r="G60489">
        <v>2371</v>
      </c>
    </row>
    <row r="60490" spans="1:7">
      <c r="A60490" s="1" t="s">
        <v>78019</v>
      </c>
      <c r="B60490">
        <v>1</v>
      </c>
      <c r="C60490" s="1" t="s">
        <v>7626</v>
      </c>
      <c r="D60490" s="1" t="s">
        <v>7627</v>
      </c>
      <c r="E60490" s="2">
        <v>43249.996712962966</v>
      </c>
      <c r="F60490">
        <v>3900</v>
      </c>
      <c r="G60490">
        <v>1279</v>
      </c>
    </row>
    <row r="60491" spans="1:7">
      <c r="A60491" s="1" t="s">
        <v>78020</v>
      </c>
      <c r="B60491">
        <v>1</v>
      </c>
      <c r="C60491" s="1" t="s">
        <v>16013</v>
      </c>
      <c r="D60491" s="1" t="s">
        <v>222</v>
      </c>
      <c r="E60491" s="2">
        <v>43137.107986111114</v>
      </c>
      <c r="F60491">
        <v>3599</v>
      </c>
      <c r="G60491">
        <v>1510</v>
      </c>
    </row>
    <row r="60492" spans="1:7">
      <c r="A60492" s="1" t="s">
        <v>78021</v>
      </c>
      <c r="B60492">
        <v>1</v>
      </c>
      <c r="C60492" s="1" t="s">
        <v>2337</v>
      </c>
      <c r="D60492" s="1" t="s">
        <v>1557</v>
      </c>
      <c r="E60492" s="2">
        <v>43202.534571759257</v>
      </c>
      <c r="F60492">
        <v>9900</v>
      </c>
      <c r="G60492">
        <v>2434</v>
      </c>
    </row>
    <row r="60493" spans="1:7">
      <c r="A60493" s="1" t="s">
        <v>78022</v>
      </c>
      <c r="B60493">
        <v>1</v>
      </c>
      <c r="C60493" s="1" t="s">
        <v>1166</v>
      </c>
      <c r="D60493" s="1" t="s">
        <v>48</v>
      </c>
      <c r="E60493" s="2">
        <v>43168.722511574073</v>
      </c>
      <c r="F60493">
        <v>5390</v>
      </c>
      <c r="G60493">
        <v>2099</v>
      </c>
    </row>
    <row r="60494" spans="1:7">
      <c r="A60494" s="1" t="s">
        <v>78023</v>
      </c>
      <c r="B60494">
        <v>1</v>
      </c>
      <c r="C60494" s="1" t="s">
        <v>16798</v>
      </c>
      <c r="D60494" s="1" t="s">
        <v>689</v>
      </c>
      <c r="E60494" s="2">
        <v>43130.805173611108</v>
      </c>
      <c r="F60494">
        <v>12000</v>
      </c>
      <c r="G60494">
        <v>7006</v>
      </c>
    </row>
    <row r="60495" spans="1:7">
      <c r="A60495" s="1" t="s">
        <v>78023</v>
      </c>
      <c r="B60495">
        <v>2</v>
      </c>
      <c r="C60495" s="1" t="s">
        <v>16798</v>
      </c>
      <c r="D60495" s="1" t="s">
        <v>689</v>
      </c>
      <c r="E60495" s="2">
        <v>43130.805173611108</v>
      </c>
      <c r="F60495">
        <v>12000</v>
      </c>
      <c r="G60495">
        <v>7006</v>
      </c>
    </row>
    <row r="60496" spans="1:7">
      <c r="A60496" s="1" t="s">
        <v>78024</v>
      </c>
      <c r="B60496">
        <v>1</v>
      </c>
      <c r="C60496" s="1" t="s">
        <v>322</v>
      </c>
      <c r="D60496" s="1" t="s">
        <v>323</v>
      </c>
      <c r="E60496" s="2">
        <v>42964.496782407405</v>
      </c>
      <c r="F60496">
        <v>11690</v>
      </c>
      <c r="G60496">
        <v>1384</v>
      </c>
    </row>
    <row r="60497" spans="1:7">
      <c r="A60497" s="1" t="s">
        <v>78025</v>
      </c>
      <c r="B60497">
        <v>1</v>
      </c>
      <c r="C60497" s="1" t="s">
        <v>8033</v>
      </c>
      <c r="D60497" s="1" t="s">
        <v>93</v>
      </c>
      <c r="E60497" s="2">
        <v>43143.190486111111</v>
      </c>
      <c r="F60497">
        <v>17999</v>
      </c>
      <c r="G60497">
        <v>3578</v>
      </c>
    </row>
    <row r="60498" spans="1:7">
      <c r="A60498" s="1" t="s">
        <v>78026</v>
      </c>
      <c r="B60498">
        <v>1</v>
      </c>
      <c r="C60498" s="1" t="s">
        <v>34555</v>
      </c>
      <c r="D60498" s="1" t="s">
        <v>138</v>
      </c>
      <c r="E60498" s="2">
        <v>42915.729386574072</v>
      </c>
      <c r="F60498">
        <v>15999</v>
      </c>
      <c r="G60498">
        <v>1675</v>
      </c>
    </row>
    <row r="60499" spans="1:7">
      <c r="A60499" s="1" t="s">
        <v>78027</v>
      </c>
      <c r="B60499">
        <v>1</v>
      </c>
      <c r="C60499" s="1" t="s">
        <v>2234</v>
      </c>
      <c r="D60499" s="1" t="s">
        <v>526</v>
      </c>
      <c r="E60499" s="2">
        <v>42908.434201388889</v>
      </c>
      <c r="F60499">
        <v>3190</v>
      </c>
      <c r="G60499">
        <v>811</v>
      </c>
    </row>
    <row r="60500" spans="1:7">
      <c r="A60500" s="1" t="s">
        <v>78028</v>
      </c>
      <c r="B60500">
        <v>1</v>
      </c>
      <c r="C60500" s="1" t="s">
        <v>78029</v>
      </c>
      <c r="D60500" s="1" t="s">
        <v>6784</v>
      </c>
      <c r="E60500" s="2">
        <v>43126.860011574077</v>
      </c>
      <c r="F60500">
        <v>6980</v>
      </c>
      <c r="G60500">
        <v>994</v>
      </c>
    </row>
    <row r="60501" spans="1:7">
      <c r="A60501" s="1" t="s">
        <v>78030</v>
      </c>
      <c r="B60501">
        <v>1</v>
      </c>
      <c r="C60501" s="1" t="s">
        <v>2146</v>
      </c>
      <c r="D60501" s="1" t="s">
        <v>2147</v>
      </c>
      <c r="E60501" s="2">
        <v>43237.538460648146</v>
      </c>
      <c r="F60501">
        <v>14990</v>
      </c>
      <c r="G60501">
        <v>2072</v>
      </c>
    </row>
    <row r="60502" spans="1:7">
      <c r="A60502" s="1" t="s">
        <v>78031</v>
      </c>
      <c r="B60502">
        <v>1</v>
      </c>
      <c r="C60502" s="1" t="s">
        <v>1094</v>
      </c>
      <c r="D60502" s="1" t="s">
        <v>90</v>
      </c>
      <c r="E60502" s="2">
        <v>43167.118854166663</v>
      </c>
      <c r="F60502">
        <v>2849</v>
      </c>
      <c r="G60502">
        <v>1510</v>
      </c>
    </row>
    <row r="60503" spans="1:7">
      <c r="A60503" s="1" t="s">
        <v>78032</v>
      </c>
      <c r="B60503">
        <v>1</v>
      </c>
      <c r="C60503" s="1" t="s">
        <v>78033</v>
      </c>
      <c r="D60503" s="1" t="s">
        <v>4056</v>
      </c>
      <c r="E60503" s="2">
        <v>43336.385613425926</v>
      </c>
      <c r="F60503">
        <v>3800</v>
      </c>
      <c r="G60503">
        <v>753</v>
      </c>
    </row>
    <row r="60504" spans="1:7">
      <c r="A60504" s="1" t="s">
        <v>78034</v>
      </c>
      <c r="B60504">
        <v>1</v>
      </c>
      <c r="C60504" s="1" t="s">
        <v>43975</v>
      </c>
      <c r="D60504" s="1" t="s">
        <v>111</v>
      </c>
      <c r="E60504" s="2">
        <v>42949.850925925923</v>
      </c>
      <c r="F60504">
        <v>9500</v>
      </c>
      <c r="G60504">
        <v>1792</v>
      </c>
    </row>
    <row r="60505" spans="1:7">
      <c r="A60505" s="1" t="s">
        <v>78035</v>
      </c>
      <c r="B60505">
        <v>1</v>
      </c>
      <c r="C60505" s="1" t="s">
        <v>77</v>
      </c>
      <c r="D60505" s="1" t="s">
        <v>3215</v>
      </c>
      <c r="E60505" s="2">
        <v>42969.976157407407</v>
      </c>
      <c r="F60505">
        <v>4490</v>
      </c>
      <c r="G60505">
        <v>1308</v>
      </c>
    </row>
    <row r="60506" spans="1:7">
      <c r="A60506" s="1" t="s">
        <v>78036</v>
      </c>
      <c r="B60506">
        <v>1</v>
      </c>
      <c r="C60506" s="1" t="s">
        <v>2146</v>
      </c>
      <c r="D60506" s="1" t="s">
        <v>2147</v>
      </c>
      <c r="E60506" s="2">
        <v>43235.74355324074</v>
      </c>
      <c r="F60506">
        <v>14990</v>
      </c>
      <c r="G60506">
        <v>978</v>
      </c>
    </row>
    <row r="60507" spans="1:7">
      <c r="A60507" s="1" t="s">
        <v>78037</v>
      </c>
      <c r="B60507">
        <v>1</v>
      </c>
      <c r="C60507" s="1" t="s">
        <v>78038</v>
      </c>
      <c r="D60507" s="1" t="s">
        <v>13830</v>
      </c>
      <c r="E60507" s="2">
        <v>43311.163402777776</v>
      </c>
      <c r="F60507">
        <v>6600</v>
      </c>
      <c r="G60507">
        <v>2921</v>
      </c>
    </row>
    <row r="60508" spans="1:7">
      <c r="A60508" s="1" t="s">
        <v>78039</v>
      </c>
      <c r="B60508">
        <v>1</v>
      </c>
      <c r="C60508" s="1" t="s">
        <v>76241</v>
      </c>
      <c r="D60508" s="1" t="s">
        <v>155</v>
      </c>
      <c r="E60508" s="2">
        <v>43223.729664351849</v>
      </c>
      <c r="F60508">
        <v>5990</v>
      </c>
      <c r="G60508">
        <v>1115</v>
      </c>
    </row>
    <row r="60509" spans="1:7">
      <c r="A60509" s="1" t="s">
        <v>78040</v>
      </c>
      <c r="B60509">
        <v>1</v>
      </c>
      <c r="C60509" s="1" t="s">
        <v>78041</v>
      </c>
      <c r="D60509" s="1" t="s">
        <v>261</v>
      </c>
      <c r="E60509" s="2">
        <v>43206.580138888887</v>
      </c>
      <c r="F60509">
        <v>26900</v>
      </c>
      <c r="G60509">
        <v>1673</v>
      </c>
    </row>
    <row r="60510" spans="1:7">
      <c r="A60510" s="1" t="s">
        <v>78042</v>
      </c>
      <c r="B60510">
        <v>1</v>
      </c>
      <c r="C60510" s="1" t="s">
        <v>78043</v>
      </c>
      <c r="D60510" s="1" t="s">
        <v>45</v>
      </c>
      <c r="E60510" s="2">
        <v>42928.590462962966</v>
      </c>
      <c r="F60510">
        <v>27900</v>
      </c>
      <c r="G60510">
        <v>1345</v>
      </c>
    </row>
    <row r="60511" spans="1:7">
      <c r="A60511" s="1" t="s">
        <v>78044</v>
      </c>
      <c r="B60511">
        <v>1</v>
      </c>
      <c r="C60511" s="1" t="s">
        <v>4849</v>
      </c>
      <c r="D60511" s="1" t="s">
        <v>291</v>
      </c>
      <c r="E60511" s="2">
        <v>43217.479930555557</v>
      </c>
      <c r="F60511">
        <v>14590</v>
      </c>
      <c r="G60511">
        <v>1346</v>
      </c>
    </row>
    <row r="60512" spans="1:7">
      <c r="A60512" s="1" t="s">
        <v>78045</v>
      </c>
      <c r="B60512">
        <v>1</v>
      </c>
      <c r="C60512" s="1" t="s">
        <v>56</v>
      </c>
      <c r="D60512" s="1" t="s">
        <v>1005</v>
      </c>
      <c r="E60512" s="2">
        <v>43242.330879629626</v>
      </c>
      <c r="F60512">
        <v>14800</v>
      </c>
      <c r="G60512">
        <v>1449</v>
      </c>
    </row>
    <row r="60513" spans="1:7">
      <c r="A60513" s="1" t="s">
        <v>78045</v>
      </c>
      <c r="B60513">
        <v>2</v>
      </c>
      <c r="C60513" s="1" t="s">
        <v>56</v>
      </c>
      <c r="D60513" s="1" t="s">
        <v>1005</v>
      </c>
      <c r="E60513" s="2">
        <v>43242.330879629626</v>
      </c>
      <c r="F60513">
        <v>14800</v>
      </c>
      <c r="G60513">
        <v>1449</v>
      </c>
    </row>
    <row r="60514" spans="1:7">
      <c r="A60514" s="1" t="s">
        <v>78046</v>
      </c>
      <c r="B60514">
        <v>1</v>
      </c>
      <c r="C60514" s="1" t="s">
        <v>63633</v>
      </c>
      <c r="D60514" s="1" t="s">
        <v>2158</v>
      </c>
      <c r="E60514" s="2">
        <v>43074.938518518517</v>
      </c>
      <c r="F60514">
        <v>7990</v>
      </c>
      <c r="G60514">
        <v>1681</v>
      </c>
    </row>
    <row r="60515" spans="1:7">
      <c r="A60515" s="1" t="s">
        <v>78047</v>
      </c>
      <c r="B60515">
        <v>1</v>
      </c>
      <c r="C60515" s="1" t="s">
        <v>33545</v>
      </c>
      <c r="D60515" s="1" t="s">
        <v>2238</v>
      </c>
      <c r="E60515" s="2">
        <v>42879.802210648151</v>
      </c>
      <c r="F60515">
        <v>3264</v>
      </c>
      <c r="G60515">
        <v>1510</v>
      </c>
    </row>
    <row r="60516" spans="1:7">
      <c r="A60516" s="1" t="s">
        <v>78048</v>
      </c>
      <c r="B60516">
        <v>1</v>
      </c>
      <c r="C60516" s="1" t="s">
        <v>41634</v>
      </c>
      <c r="D60516" s="1" t="s">
        <v>625</v>
      </c>
      <c r="E60516" s="2">
        <v>43062.171168981484</v>
      </c>
      <c r="F60516">
        <v>1549</v>
      </c>
      <c r="G60516">
        <v>3415</v>
      </c>
    </row>
    <row r="60517" spans="1:7">
      <c r="A60517" s="1" t="s">
        <v>78049</v>
      </c>
      <c r="B60517">
        <v>1</v>
      </c>
      <c r="C60517" s="1" t="s">
        <v>936</v>
      </c>
      <c r="D60517" s="1" t="s">
        <v>45</v>
      </c>
      <c r="E60517" s="2">
        <v>43076.787314814814</v>
      </c>
      <c r="F60517">
        <v>8990</v>
      </c>
      <c r="G60517">
        <v>1950</v>
      </c>
    </row>
    <row r="60518" spans="1:7">
      <c r="A60518" s="1" t="s">
        <v>78049</v>
      </c>
      <c r="B60518">
        <v>2</v>
      </c>
      <c r="C60518" s="1" t="s">
        <v>44</v>
      </c>
      <c r="D60518" s="1" t="s">
        <v>45</v>
      </c>
      <c r="E60518" s="2">
        <v>43076.787314814814</v>
      </c>
      <c r="F60518">
        <v>8990</v>
      </c>
      <c r="G60518">
        <v>1950</v>
      </c>
    </row>
    <row r="60519" spans="1:7">
      <c r="A60519" s="1" t="s">
        <v>78050</v>
      </c>
      <c r="B60519">
        <v>1</v>
      </c>
      <c r="C60519" s="1" t="s">
        <v>41405</v>
      </c>
      <c r="D60519" s="1" t="s">
        <v>1984</v>
      </c>
      <c r="E60519" s="2">
        <v>43306.447222222225</v>
      </c>
      <c r="F60519">
        <v>2300</v>
      </c>
      <c r="G60519">
        <v>1826</v>
      </c>
    </row>
    <row r="60520" spans="1:7">
      <c r="A60520" s="1" t="s">
        <v>78051</v>
      </c>
      <c r="B60520">
        <v>1</v>
      </c>
      <c r="C60520" s="1" t="s">
        <v>78052</v>
      </c>
      <c r="D60520" s="1" t="s">
        <v>1152</v>
      </c>
      <c r="E60520" s="2">
        <v>43216.688414351855</v>
      </c>
      <c r="F60520">
        <v>18998</v>
      </c>
      <c r="G60520">
        <v>7506</v>
      </c>
    </row>
    <row r="60521" spans="1:7">
      <c r="A60521" s="1" t="s">
        <v>78053</v>
      </c>
      <c r="B60521">
        <v>1</v>
      </c>
      <c r="C60521" s="1" t="s">
        <v>36854</v>
      </c>
      <c r="D60521" s="1" t="s">
        <v>1194</v>
      </c>
      <c r="E60521" s="2">
        <v>43074.0940162037</v>
      </c>
      <c r="F60521">
        <v>3599</v>
      </c>
      <c r="G60521">
        <v>1410</v>
      </c>
    </row>
    <row r="60522" spans="1:7">
      <c r="A60522" s="1" t="s">
        <v>78054</v>
      </c>
      <c r="B60522">
        <v>1</v>
      </c>
      <c r="C60522" s="1" t="s">
        <v>16910</v>
      </c>
      <c r="D60522" s="1" t="s">
        <v>3898</v>
      </c>
      <c r="E60522" s="2">
        <v>43173.094513888886</v>
      </c>
      <c r="F60522">
        <v>22500</v>
      </c>
      <c r="G60522">
        <v>2700</v>
      </c>
    </row>
    <row r="60523" spans="1:7">
      <c r="A60523" s="1" t="s">
        <v>78055</v>
      </c>
      <c r="B60523">
        <v>1</v>
      </c>
      <c r="C60523" s="1" t="s">
        <v>1681</v>
      </c>
      <c r="D60523" s="1" t="s">
        <v>625</v>
      </c>
      <c r="E60523" s="2">
        <v>43105.365798611114</v>
      </c>
      <c r="F60523">
        <v>5749</v>
      </c>
      <c r="G60523">
        <v>1616</v>
      </c>
    </row>
    <row r="60524" spans="1:7">
      <c r="A60524" s="1" t="s">
        <v>78056</v>
      </c>
      <c r="B60524">
        <v>1</v>
      </c>
      <c r="C60524" s="1" t="s">
        <v>14219</v>
      </c>
      <c r="D60524" s="1" t="s">
        <v>5758</v>
      </c>
      <c r="E60524" s="2">
        <v>42793.743078703701</v>
      </c>
      <c r="F60524">
        <v>79000</v>
      </c>
      <c r="G60524">
        <v>6736</v>
      </c>
    </row>
    <row r="60525" spans="1:7">
      <c r="A60525" s="1" t="s">
        <v>78057</v>
      </c>
      <c r="B60525">
        <v>1</v>
      </c>
      <c r="C60525" s="1" t="s">
        <v>15895</v>
      </c>
      <c r="D60525" s="1" t="s">
        <v>15896</v>
      </c>
      <c r="E60525" s="2">
        <v>43263.800682870373</v>
      </c>
      <c r="F60525">
        <v>9999</v>
      </c>
      <c r="G60525">
        <v>2075</v>
      </c>
    </row>
    <row r="60526" spans="1:7">
      <c r="A60526" s="1" t="s">
        <v>78058</v>
      </c>
      <c r="B60526">
        <v>1</v>
      </c>
      <c r="C60526" s="1" t="s">
        <v>3455</v>
      </c>
      <c r="D60526" s="1" t="s">
        <v>3215</v>
      </c>
      <c r="E60526" s="2">
        <v>42814.802476851852</v>
      </c>
      <c r="F60526">
        <v>3490</v>
      </c>
      <c r="G60526">
        <v>1452</v>
      </c>
    </row>
    <row r="60527" spans="1:7">
      <c r="A60527" s="1" t="s">
        <v>78059</v>
      </c>
      <c r="B60527">
        <v>1</v>
      </c>
      <c r="C60527" s="1" t="s">
        <v>1886</v>
      </c>
      <c r="D60527" s="1" t="s">
        <v>1887</v>
      </c>
      <c r="E60527" s="2">
        <v>43236.64640046296</v>
      </c>
      <c r="F60527">
        <v>33000</v>
      </c>
      <c r="G60527">
        <v>1676</v>
      </c>
    </row>
    <row r="60528" spans="1:7">
      <c r="A60528" s="1" t="s">
        <v>78060</v>
      </c>
      <c r="B60528">
        <v>1</v>
      </c>
      <c r="C60528" s="1" t="s">
        <v>1422</v>
      </c>
      <c r="D60528" s="1" t="s">
        <v>1025</v>
      </c>
      <c r="E60528" s="2">
        <v>43210.646516203706</v>
      </c>
      <c r="F60528">
        <v>13800</v>
      </c>
      <c r="G60528">
        <v>3451</v>
      </c>
    </row>
    <row r="60529" spans="1:7">
      <c r="A60529" s="1" t="s">
        <v>78061</v>
      </c>
      <c r="B60529">
        <v>1</v>
      </c>
      <c r="C60529" s="1" t="s">
        <v>5058</v>
      </c>
      <c r="D60529" s="1" t="s">
        <v>368</v>
      </c>
      <c r="E60529" s="2">
        <v>43284.826423611114</v>
      </c>
      <c r="F60529">
        <v>13900</v>
      </c>
      <c r="G60529">
        <v>2950</v>
      </c>
    </row>
    <row r="60530" spans="1:7">
      <c r="A60530" s="1" t="s">
        <v>78062</v>
      </c>
      <c r="B60530">
        <v>1</v>
      </c>
      <c r="C60530" s="1" t="s">
        <v>920</v>
      </c>
      <c r="D60530" s="1" t="s">
        <v>921</v>
      </c>
      <c r="E60530" s="2">
        <v>43334.149409722224</v>
      </c>
      <c r="F60530">
        <v>7500</v>
      </c>
      <c r="G60530">
        <v>1319</v>
      </c>
    </row>
    <row r="60531" spans="1:7">
      <c r="A60531" s="1" t="s">
        <v>78063</v>
      </c>
      <c r="B60531">
        <v>1</v>
      </c>
      <c r="C60531" s="1" t="s">
        <v>367</v>
      </c>
      <c r="D60531" s="1" t="s">
        <v>368</v>
      </c>
      <c r="E60531" s="2">
        <v>43224.718923611108</v>
      </c>
      <c r="F60531">
        <v>11900</v>
      </c>
      <c r="G60531">
        <v>1760</v>
      </c>
    </row>
    <row r="60532" spans="1:7">
      <c r="A60532" s="1" t="s">
        <v>78064</v>
      </c>
      <c r="B60532">
        <v>1</v>
      </c>
      <c r="C60532" s="1" t="s">
        <v>36661</v>
      </c>
      <c r="D60532" s="1" t="s">
        <v>124</v>
      </c>
      <c r="E60532" s="2">
        <v>43291.725960648146</v>
      </c>
      <c r="F60532">
        <v>1489</v>
      </c>
      <c r="G60532">
        <v>5085</v>
      </c>
    </row>
    <row r="60533" spans="1:7">
      <c r="A60533" s="1" t="s">
        <v>78065</v>
      </c>
      <c r="B60533">
        <v>1</v>
      </c>
      <c r="C60533" s="1" t="s">
        <v>78066</v>
      </c>
      <c r="D60533" s="1" t="s">
        <v>43983</v>
      </c>
      <c r="E60533" s="2">
        <v>43294.71199074074</v>
      </c>
      <c r="F60533">
        <v>3390</v>
      </c>
      <c r="G60533">
        <v>1290</v>
      </c>
    </row>
    <row r="60534" spans="1:7">
      <c r="A60534" s="1" t="s">
        <v>78067</v>
      </c>
      <c r="B60534">
        <v>1</v>
      </c>
      <c r="C60534" s="1" t="s">
        <v>78068</v>
      </c>
      <c r="D60534" s="1" t="s">
        <v>5898</v>
      </c>
      <c r="E60534" s="2">
        <v>42657.080312500002</v>
      </c>
      <c r="F60534">
        <v>2990</v>
      </c>
      <c r="G60534">
        <v>1459</v>
      </c>
    </row>
    <row r="60535" spans="1:7">
      <c r="A60535" s="1" t="s">
        <v>78069</v>
      </c>
      <c r="B60535">
        <v>1</v>
      </c>
      <c r="C60535" s="1" t="s">
        <v>34805</v>
      </c>
      <c r="D60535" s="1" t="s">
        <v>644</v>
      </c>
      <c r="E60535" s="2">
        <v>43206.479444444441</v>
      </c>
      <c r="F60535">
        <v>6790</v>
      </c>
      <c r="G60535">
        <v>2219</v>
      </c>
    </row>
    <row r="60536" spans="1:7">
      <c r="A60536" s="1" t="s">
        <v>78070</v>
      </c>
      <c r="B60536">
        <v>1</v>
      </c>
      <c r="C60536" s="1" t="s">
        <v>1779</v>
      </c>
      <c r="D60536" s="1" t="s">
        <v>108</v>
      </c>
      <c r="E60536" s="2">
        <v>43116.464872685188</v>
      </c>
      <c r="F60536">
        <v>1365</v>
      </c>
      <c r="G60536">
        <v>1510</v>
      </c>
    </row>
    <row r="60537" spans="1:7">
      <c r="A60537" s="1" t="s">
        <v>78071</v>
      </c>
      <c r="B60537">
        <v>1</v>
      </c>
      <c r="C60537" s="1" t="s">
        <v>78072</v>
      </c>
      <c r="D60537" s="1" t="s">
        <v>10257</v>
      </c>
      <c r="E60537" s="2">
        <v>43185.621944444443</v>
      </c>
      <c r="F60537">
        <v>22990</v>
      </c>
      <c r="G60537">
        <v>2834</v>
      </c>
    </row>
    <row r="60538" spans="1:7">
      <c r="A60538" s="1" t="s">
        <v>78071</v>
      </c>
      <c r="B60538">
        <v>2</v>
      </c>
      <c r="C60538" s="1" t="s">
        <v>78072</v>
      </c>
      <c r="D60538" s="1" t="s">
        <v>10257</v>
      </c>
      <c r="E60538" s="2">
        <v>43185.621944444443</v>
      </c>
      <c r="F60538">
        <v>22990</v>
      </c>
      <c r="G60538">
        <v>2834</v>
      </c>
    </row>
    <row r="60539" spans="1:7">
      <c r="A60539" s="1" t="s">
        <v>78073</v>
      </c>
      <c r="B60539">
        <v>1</v>
      </c>
      <c r="C60539" s="1" t="s">
        <v>53960</v>
      </c>
      <c r="D60539" s="1" t="s">
        <v>2031</v>
      </c>
      <c r="E60539" s="2">
        <v>43167.521273148152</v>
      </c>
      <c r="F60539">
        <v>4190</v>
      </c>
      <c r="G60539">
        <v>1223</v>
      </c>
    </row>
    <row r="60540" spans="1:7">
      <c r="A60540" s="1" t="s">
        <v>78074</v>
      </c>
      <c r="B60540">
        <v>1</v>
      </c>
      <c r="C60540" s="1" t="s">
        <v>1872</v>
      </c>
      <c r="D60540" s="1" t="s">
        <v>348</v>
      </c>
      <c r="E60540" s="2">
        <v>43179.006215277775</v>
      </c>
      <c r="F60540">
        <v>4990</v>
      </c>
      <c r="G60540">
        <v>1823</v>
      </c>
    </row>
    <row r="60541" spans="1:7">
      <c r="A60541" s="1" t="s">
        <v>78075</v>
      </c>
      <c r="B60541">
        <v>1</v>
      </c>
      <c r="C60541" s="1" t="s">
        <v>14063</v>
      </c>
      <c r="D60541" s="1" t="s">
        <v>1599</v>
      </c>
      <c r="E60541" s="2">
        <v>42796.562673611108</v>
      </c>
      <c r="F60541">
        <v>10499</v>
      </c>
      <c r="G60541">
        <v>2302</v>
      </c>
    </row>
    <row r="60542" spans="1:7">
      <c r="A60542" s="1" t="s">
        <v>78076</v>
      </c>
      <c r="B60542">
        <v>1</v>
      </c>
      <c r="C60542" s="1" t="s">
        <v>78077</v>
      </c>
      <c r="D60542" s="1" t="s">
        <v>15839</v>
      </c>
      <c r="E60542" s="2">
        <v>42972.663564814815</v>
      </c>
      <c r="F60542">
        <v>6690</v>
      </c>
      <c r="G60542">
        <v>890</v>
      </c>
    </row>
    <row r="60543" spans="1:7">
      <c r="A60543" s="1" t="s">
        <v>78078</v>
      </c>
      <c r="B60543">
        <v>1</v>
      </c>
      <c r="C60543" s="1" t="s">
        <v>78079</v>
      </c>
      <c r="D60543" s="1" t="s">
        <v>9154</v>
      </c>
      <c r="E60543" s="2">
        <v>42799.981840277775</v>
      </c>
      <c r="F60543">
        <v>3550</v>
      </c>
      <c r="G60543">
        <v>2484</v>
      </c>
    </row>
    <row r="60544" spans="1:7">
      <c r="A60544" s="1" t="s">
        <v>78080</v>
      </c>
      <c r="B60544">
        <v>1</v>
      </c>
      <c r="C60544" s="1" t="s">
        <v>4359</v>
      </c>
      <c r="D60544" s="1" t="s">
        <v>4589</v>
      </c>
      <c r="E60544" s="2">
        <v>43159.621921296297</v>
      </c>
      <c r="F60544">
        <v>11600</v>
      </c>
      <c r="G60544">
        <v>1231</v>
      </c>
    </row>
    <row r="60545" spans="1:7">
      <c r="A60545" s="1" t="s">
        <v>78081</v>
      </c>
      <c r="B60545">
        <v>1</v>
      </c>
      <c r="C60545" s="1" t="s">
        <v>78082</v>
      </c>
      <c r="D60545" s="1" t="s">
        <v>651</v>
      </c>
      <c r="E60545" s="2">
        <v>43227.232870370368</v>
      </c>
      <c r="F60545">
        <v>2899</v>
      </c>
      <c r="G60545">
        <v>739</v>
      </c>
    </row>
    <row r="60546" spans="1:7">
      <c r="A60546" s="1" t="s">
        <v>78083</v>
      </c>
      <c r="B60546">
        <v>1</v>
      </c>
      <c r="C60546" s="1" t="s">
        <v>78084</v>
      </c>
      <c r="D60546" s="1" t="s">
        <v>4949</v>
      </c>
      <c r="E60546" s="2">
        <v>43126.592546296299</v>
      </c>
      <c r="F60546">
        <v>11570</v>
      </c>
      <c r="G60546">
        <v>1556</v>
      </c>
    </row>
    <row r="60547" spans="1:7">
      <c r="A60547" s="1" t="s">
        <v>78085</v>
      </c>
      <c r="B60547">
        <v>1</v>
      </c>
      <c r="C60547" s="1" t="s">
        <v>2605</v>
      </c>
      <c r="D60547" s="1" t="s">
        <v>379</v>
      </c>
      <c r="E60547" s="2">
        <v>43207.380659722221</v>
      </c>
      <c r="F60547">
        <v>18000</v>
      </c>
      <c r="G60547">
        <v>3530</v>
      </c>
    </row>
    <row r="60548" spans="1:7">
      <c r="A60548" s="1" t="s">
        <v>78086</v>
      </c>
      <c r="B60548">
        <v>1</v>
      </c>
      <c r="C60548" s="1" t="s">
        <v>78087</v>
      </c>
      <c r="D60548" s="1" t="s">
        <v>1035</v>
      </c>
      <c r="E60548" s="2">
        <v>43090.118900462963</v>
      </c>
      <c r="F60548">
        <v>12490</v>
      </c>
      <c r="G60548">
        <v>1237</v>
      </c>
    </row>
    <row r="60549" spans="1:7">
      <c r="A60549" s="1" t="s">
        <v>78088</v>
      </c>
      <c r="B60549">
        <v>1</v>
      </c>
      <c r="C60549" s="1" t="s">
        <v>18001</v>
      </c>
      <c r="D60549" s="1" t="s">
        <v>7839</v>
      </c>
      <c r="E60549" s="2">
        <v>42947.600949074076</v>
      </c>
      <c r="F60549">
        <v>8990</v>
      </c>
      <c r="G60549">
        <v>1539</v>
      </c>
    </row>
    <row r="60550" spans="1:7">
      <c r="A60550" s="1" t="s">
        <v>78089</v>
      </c>
      <c r="B60550">
        <v>1</v>
      </c>
      <c r="C60550" s="1" t="s">
        <v>78090</v>
      </c>
      <c r="D60550" s="1" t="s">
        <v>776</v>
      </c>
      <c r="E60550" s="2">
        <v>42890.951493055552</v>
      </c>
      <c r="F60550">
        <v>6690</v>
      </c>
      <c r="G60550">
        <v>1281</v>
      </c>
    </row>
    <row r="60551" spans="1:7">
      <c r="A60551" s="1" t="s">
        <v>78091</v>
      </c>
      <c r="B60551">
        <v>1</v>
      </c>
      <c r="C60551" s="1" t="s">
        <v>5705</v>
      </c>
      <c r="D60551" s="1" t="s">
        <v>770</v>
      </c>
      <c r="E60551" s="2">
        <v>42977.517627314817</v>
      </c>
      <c r="F60551">
        <v>1490</v>
      </c>
      <c r="G60551">
        <v>1510</v>
      </c>
    </row>
    <row r="60552" spans="1:7">
      <c r="A60552" s="1" t="s">
        <v>78092</v>
      </c>
      <c r="B60552">
        <v>1</v>
      </c>
      <c r="C60552" s="1" t="s">
        <v>1321</v>
      </c>
      <c r="D60552" s="1" t="s">
        <v>565</v>
      </c>
      <c r="E60552" s="2">
        <v>43153.727199074077</v>
      </c>
      <c r="F60552">
        <v>14050</v>
      </c>
      <c r="G60552">
        <v>1574</v>
      </c>
    </row>
    <row r="60553" spans="1:7">
      <c r="A60553" s="1" t="s">
        <v>78093</v>
      </c>
      <c r="B60553">
        <v>1</v>
      </c>
      <c r="C60553" s="1" t="s">
        <v>2884</v>
      </c>
      <c r="D60553" s="1" t="s">
        <v>72</v>
      </c>
      <c r="E60553" s="2">
        <v>43189.42292824074</v>
      </c>
      <c r="F60553">
        <v>7999</v>
      </c>
      <c r="G60553">
        <v>3569</v>
      </c>
    </row>
    <row r="60554" spans="1:7">
      <c r="A60554" s="1" t="s">
        <v>78094</v>
      </c>
      <c r="B60554">
        <v>1</v>
      </c>
      <c r="C60554" s="1" t="s">
        <v>15301</v>
      </c>
      <c r="D60554" s="1" t="s">
        <v>6439</v>
      </c>
      <c r="E60554" s="2">
        <v>43264.968900462962</v>
      </c>
      <c r="F60554">
        <v>15900</v>
      </c>
      <c r="G60554">
        <v>2017</v>
      </c>
    </row>
    <row r="60555" spans="1:7">
      <c r="A60555" s="1" t="s">
        <v>78094</v>
      </c>
      <c r="B60555">
        <v>2</v>
      </c>
      <c r="C60555" s="1" t="s">
        <v>15301</v>
      </c>
      <c r="D60555" s="1" t="s">
        <v>6439</v>
      </c>
      <c r="E60555" s="2">
        <v>43264.968900462962</v>
      </c>
      <c r="F60555">
        <v>15900</v>
      </c>
      <c r="G60555">
        <v>2017</v>
      </c>
    </row>
    <row r="60556" spans="1:7">
      <c r="A60556" s="1" t="s">
        <v>78095</v>
      </c>
      <c r="B60556">
        <v>1</v>
      </c>
      <c r="C60556" s="1" t="s">
        <v>1218</v>
      </c>
      <c r="D60556" s="1" t="s">
        <v>368</v>
      </c>
      <c r="E60556" s="2">
        <v>43132.730567129627</v>
      </c>
      <c r="F60556">
        <v>12000</v>
      </c>
      <c r="G60556">
        <v>2646</v>
      </c>
    </row>
    <row r="60557" spans="1:7">
      <c r="A60557" s="1" t="s">
        <v>78096</v>
      </c>
      <c r="B60557">
        <v>1</v>
      </c>
      <c r="C60557" s="1" t="s">
        <v>78097</v>
      </c>
      <c r="D60557" s="1" t="s">
        <v>5272</v>
      </c>
      <c r="E60557" s="2">
        <v>42774.748124999998</v>
      </c>
      <c r="F60557">
        <v>4880</v>
      </c>
      <c r="G60557">
        <v>1096</v>
      </c>
    </row>
    <row r="60558" spans="1:7">
      <c r="A60558" s="1" t="s">
        <v>78096</v>
      </c>
      <c r="B60558">
        <v>2</v>
      </c>
      <c r="C60558" s="1" t="s">
        <v>78097</v>
      </c>
      <c r="D60558" s="1" t="s">
        <v>5272</v>
      </c>
      <c r="E60558" s="2">
        <v>42774.748124999998</v>
      </c>
      <c r="F60558">
        <v>4880</v>
      </c>
      <c r="G60558">
        <v>1096</v>
      </c>
    </row>
    <row r="60559" spans="1:7">
      <c r="A60559" s="1" t="s">
        <v>78098</v>
      </c>
      <c r="B60559">
        <v>1</v>
      </c>
      <c r="C60559" s="1" t="s">
        <v>43824</v>
      </c>
      <c r="D60559" s="1" t="s">
        <v>590</v>
      </c>
      <c r="E60559" s="2">
        <v>43039.593298611115</v>
      </c>
      <c r="F60559">
        <v>5115</v>
      </c>
      <c r="G60559">
        <v>1173</v>
      </c>
    </row>
    <row r="60560" spans="1:7">
      <c r="A60560" s="1" t="s">
        <v>78099</v>
      </c>
      <c r="B60560">
        <v>1</v>
      </c>
      <c r="C60560" s="1" t="s">
        <v>13427</v>
      </c>
      <c r="D60560" s="1" t="s">
        <v>4383</v>
      </c>
      <c r="E60560" s="2">
        <v>43202.380648148152</v>
      </c>
      <c r="F60560">
        <v>5440</v>
      </c>
      <c r="G60560">
        <v>1635</v>
      </c>
    </row>
    <row r="60561" spans="1:7">
      <c r="A60561" s="1" t="s">
        <v>78100</v>
      </c>
      <c r="B60561">
        <v>1</v>
      </c>
      <c r="C60561" s="1" t="s">
        <v>7714</v>
      </c>
      <c r="D60561" s="1" t="s">
        <v>770</v>
      </c>
      <c r="E60561" s="2">
        <v>43082.64603009259</v>
      </c>
      <c r="F60561">
        <v>1890</v>
      </c>
      <c r="G60561">
        <v>1679</v>
      </c>
    </row>
    <row r="60562" spans="1:7">
      <c r="A60562" s="1" t="s">
        <v>78101</v>
      </c>
      <c r="B60562">
        <v>1</v>
      </c>
      <c r="C60562" s="1" t="s">
        <v>3755</v>
      </c>
      <c r="D60562" s="1" t="s">
        <v>725</v>
      </c>
      <c r="E60562" s="2">
        <v>43146.844004629631</v>
      </c>
      <c r="F60562">
        <v>23500</v>
      </c>
      <c r="G60562">
        <v>2245</v>
      </c>
    </row>
    <row r="60563" spans="1:7">
      <c r="A60563" s="1" t="s">
        <v>78102</v>
      </c>
      <c r="B60563">
        <v>1</v>
      </c>
      <c r="C60563" s="1" t="s">
        <v>15203</v>
      </c>
      <c r="D60563" s="1" t="s">
        <v>45</v>
      </c>
      <c r="E60563" s="2">
        <v>43006.927314814813</v>
      </c>
      <c r="F60563">
        <v>6180</v>
      </c>
      <c r="G60563">
        <v>3575</v>
      </c>
    </row>
    <row r="60564" spans="1:7">
      <c r="A60564" s="1" t="s">
        <v>78103</v>
      </c>
      <c r="B60564">
        <v>1</v>
      </c>
      <c r="C60564" s="1" t="s">
        <v>78104</v>
      </c>
      <c r="D60564" s="1" t="s">
        <v>2859</v>
      </c>
      <c r="E60564" s="2">
        <v>42957.048738425925</v>
      </c>
      <c r="F60564">
        <v>8990</v>
      </c>
      <c r="G60564">
        <v>1539</v>
      </c>
    </row>
    <row r="60565" spans="1:7">
      <c r="A60565" s="1" t="s">
        <v>78105</v>
      </c>
      <c r="B60565">
        <v>1</v>
      </c>
      <c r="C60565" s="1" t="s">
        <v>1902</v>
      </c>
      <c r="D60565" s="1" t="s">
        <v>605</v>
      </c>
      <c r="E60565" s="2">
        <v>43116.727418981478</v>
      </c>
      <c r="F60565">
        <v>4995</v>
      </c>
      <c r="G60565">
        <v>1611</v>
      </c>
    </row>
    <row r="60566" spans="1:7">
      <c r="A60566" s="1" t="s">
        <v>78106</v>
      </c>
      <c r="B60566">
        <v>1</v>
      </c>
      <c r="C60566" s="1" t="s">
        <v>5368</v>
      </c>
      <c r="D60566" s="1" t="s">
        <v>117</v>
      </c>
      <c r="E60566" s="2">
        <v>43011.784386574072</v>
      </c>
      <c r="F60566">
        <v>13790</v>
      </c>
      <c r="G60566">
        <v>2311</v>
      </c>
    </row>
    <row r="60567" spans="1:7">
      <c r="A60567" s="1" t="s">
        <v>78107</v>
      </c>
      <c r="B60567">
        <v>1</v>
      </c>
      <c r="C60567" s="1" t="s">
        <v>78108</v>
      </c>
      <c r="D60567" s="1" t="s">
        <v>69</v>
      </c>
      <c r="E60567" s="2">
        <v>43269.10597222222</v>
      </c>
      <c r="F60567">
        <v>2899</v>
      </c>
      <c r="G60567">
        <v>1830</v>
      </c>
    </row>
    <row r="60568" spans="1:7">
      <c r="A60568" s="1" t="s">
        <v>78109</v>
      </c>
      <c r="B60568">
        <v>1</v>
      </c>
      <c r="C60568" s="1" t="s">
        <v>2173</v>
      </c>
      <c r="D60568" s="1" t="s">
        <v>306</v>
      </c>
      <c r="E60568" s="2">
        <v>43161.409861111111</v>
      </c>
      <c r="F60568">
        <v>14500</v>
      </c>
      <c r="G60568">
        <v>1576</v>
      </c>
    </row>
    <row r="60569" spans="1:7">
      <c r="A60569" s="1" t="s">
        <v>78110</v>
      </c>
      <c r="B60569">
        <v>1</v>
      </c>
      <c r="C60569" s="1" t="s">
        <v>22822</v>
      </c>
      <c r="D60569" s="1" t="s">
        <v>1206</v>
      </c>
      <c r="E60569" s="2">
        <v>43108.714409722219</v>
      </c>
      <c r="F60569">
        <v>2490</v>
      </c>
      <c r="G60569">
        <v>632</v>
      </c>
    </row>
    <row r="60570" spans="1:7">
      <c r="A60570" s="1" t="s">
        <v>78110</v>
      </c>
      <c r="B60570">
        <v>2</v>
      </c>
      <c r="C60570" s="1" t="s">
        <v>6185</v>
      </c>
      <c r="D60570" s="1" t="s">
        <v>1206</v>
      </c>
      <c r="E60570" s="2">
        <v>43108.714409722219</v>
      </c>
      <c r="F60570">
        <v>9990</v>
      </c>
      <c r="G60570">
        <v>1516</v>
      </c>
    </row>
    <row r="60571" spans="1:7">
      <c r="A60571" s="1" t="s">
        <v>78111</v>
      </c>
      <c r="B60571">
        <v>1</v>
      </c>
      <c r="C60571" s="1" t="s">
        <v>78112</v>
      </c>
      <c r="D60571" s="1" t="s">
        <v>2335</v>
      </c>
      <c r="E60571" s="2">
        <v>43068.942673611113</v>
      </c>
      <c r="F60571">
        <v>48500</v>
      </c>
      <c r="G60571">
        <v>1915</v>
      </c>
    </row>
    <row r="60572" spans="1:7">
      <c r="A60572" s="1" t="s">
        <v>78111</v>
      </c>
      <c r="B60572">
        <v>2</v>
      </c>
      <c r="C60572" s="1" t="s">
        <v>78112</v>
      </c>
      <c r="D60572" s="1" t="s">
        <v>2335</v>
      </c>
      <c r="E60572" s="2">
        <v>43068.942673611113</v>
      </c>
      <c r="F60572">
        <v>48500</v>
      </c>
      <c r="G60572">
        <v>1915</v>
      </c>
    </row>
    <row r="60573" spans="1:7">
      <c r="A60573" s="1" t="s">
        <v>78113</v>
      </c>
      <c r="B60573">
        <v>1</v>
      </c>
      <c r="C60573" s="1" t="s">
        <v>2884</v>
      </c>
      <c r="D60573" s="1" t="s">
        <v>72</v>
      </c>
      <c r="E60573" s="2">
        <v>43150.479062500002</v>
      </c>
      <c r="F60573">
        <v>7999</v>
      </c>
      <c r="G60573">
        <v>4129</v>
      </c>
    </row>
    <row r="60574" spans="1:7">
      <c r="A60574" s="1" t="s">
        <v>78113</v>
      </c>
      <c r="B60574">
        <v>2</v>
      </c>
      <c r="C60574" s="1" t="s">
        <v>17660</v>
      </c>
      <c r="D60574" s="1" t="s">
        <v>72</v>
      </c>
      <c r="E60574" s="2">
        <v>43150.479062500002</v>
      </c>
      <c r="F60574">
        <v>7998</v>
      </c>
      <c r="G60574">
        <v>958</v>
      </c>
    </row>
    <row r="60575" spans="1:7">
      <c r="A60575" s="1" t="s">
        <v>78113</v>
      </c>
      <c r="B60575">
        <v>3</v>
      </c>
      <c r="C60575" s="1" t="s">
        <v>2884</v>
      </c>
      <c r="D60575" s="1" t="s">
        <v>72</v>
      </c>
      <c r="E60575" s="2">
        <v>43150.479062500002</v>
      </c>
      <c r="F60575">
        <v>7999</v>
      </c>
      <c r="G60575">
        <v>4129</v>
      </c>
    </row>
    <row r="60576" spans="1:7">
      <c r="A60576" s="1" t="s">
        <v>78114</v>
      </c>
      <c r="B60576">
        <v>1</v>
      </c>
      <c r="C60576" s="1" t="s">
        <v>78115</v>
      </c>
      <c r="D60576" s="1" t="s">
        <v>5139</v>
      </c>
      <c r="E60576" s="2">
        <v>43216.521921296298</v>
      </c>
      <c r="F60576">
        <v>3490</v>
      </c>
      <c r="G60576">
        <v>1823</v>
      </c>
    </row>
    <row r="60577" spans="1:7">
      <c r="A60577" s="1" t="s">
        <v>78116</v>
      </c>
      <c r="B60577">
        <v>1</v>
      </c>
      <c r="C60577" s="1" t="s">
        <v>868</v>
      </c>
      <c r="D60577" s="1" t="s">
        <v>869</v>
      </c>
      <c r="E60577" s="2">
        <v>43034.539409722223</v>
      </c>
      <c r="F60577">
        <v>34990</v>
      </c>
      <c r="G60577">
        <v>1902</v>
      </c>
    </row>
    <row r="60578" spans="1:7">
      <c r="A60578" s="1" t="s">
        <v>78117</v>
      </c>
      <c r="B60578">
        <v>1</v>
      </c>
      <c r="C60578" s="1" t="s">
        <v>1620</v>
      </c>
      <c r="D60578" s="1" t="s">
        <v>1621</v>
      </c>
      <c r="E60578" s="2">
        <v>43129.595370370371</v>
      </c>
      <c r="F60578">
        <v>4080</v>
      </c>
      <c r="G60578">
        <v>2720</v>
      </c>
    </row>
    <row r="60579" spans="1:7">
      <c r="A60579" s="1" t="s">
        <v>78118</v>
      </c>
      <c r="B60579">
        <v>1</v>
      </c>
      <c r="C60579" s="1" t="s">
        <v>1175</v>
      </c>
      <c r="D60579" s="1" t="s">
        <v>409</v>
      </c>
      <c r="E60579" s="2">
        <v>43269.875810185185</v>
      </c>
      <c r="F60579">
        <v>10390</v>
      </c>
      <c r="G60579">
        <v>1175</v>
      </c>
    </row>
    <row r="60580" spans="1:7">
      <c r="A60580" s="1" t="s">
        <v>78119</v>
      </c>
      <c r="B60580">
        <v>1</v>
      </c>
      <c r="C60580" s="1" t="s">
        <v>31536</v>
      </c>
      <c r="D60580" s="1" t="s">
        <v>75</v>
      </c>
      <c r="E60580" s="2">
        <v>42837.909872685188</v>
      </c>
      <c r="F60580">
        <v>4900</v>
      </c>
      <c r="G60580">
        <v>1411</v>
      </c>
    </row>
    <row r="60581" spans="1:7">
      <c r="A60581" s="1" t="s">
        <v>78120</v>
      </c>
      <c r="B60581">
        <v>1</v>
      </c>
      <c r="C60581" s="1" t="s">
        <v>1105</v>
      </c>
      <c r="D60581" s="1" t="s">
        <v>1073</v>
      </c>
      <c r="E60581" s="2">
        <v>43011.843275462961</v>
      </c>
      <c r="F60581">
        <v>15000</v>
      </c>
      <c r="G60581">
        <v>1681</v>
      </c>
    </row>
    <row r="60582" spans="1:7">
      <c r="A60582" s="1" t="s">
        <v>78121</v>
      </c>
      <c r="B60582">
        <v>1</v>
      </c>
      <c r="C60582" s="1" t="s">
        <v>11188</v>
      </c>
      <c r="D60582" s="1" t="s">
        <v>2566</v>
      </c>
      <c r="E60582" s="2">
        <v>43152.437835648147</v>
      </c>
      <c r="F60582">
        <v>12900</v>
      </c>
      <c r="G60582">
        <v>1565</v>
      </c>
    </row>
    <row r="60583" spans="1:7">
      <c r="A60583" s="1" t="s">
        <v>78122</v>
      </c>
      <c r="B60583">
        <v>1</v>
      </c>
      <c r="C60583" s="1" t="s">
        <v>1539</v>
      </c>
      <c r="D60583" s="1" t="s">
        <v>960</v>
      </c>
      <c r="E60583" s="2">
        <v>42835.55228009259</v>
      </c>
      <c r="F60583">
        <v>16990</v>
      </c>
      <c r="G60583">
        <v>2266</v>
      </c>
    </row>
    <row r="60584" spans="1:7">
      <c r="A60584" s="1" t="s">
        <v>78123</v>
      </c>
      <c r="B60584">
        <v>1</v>
      </c>
      <c r="C60584" s="1" t="s">
        <v>33383</v>
      </c>
      <c r="D60584" s="1" t="s">
        <v>562</v>
      </c>
      <c r="E60584" s="2">
        <v>43259.604837962965</v>
      </c>
      <c r="F60584">
        <v>2500</v>
      </c>
      <c r="G60584">
        <v>888</v>
      </c>
    </row>
    <row r="60585" spans="1:7">
      <c r="A60585" s="1" t="s">
        <v>78123</v>
      </c>
      <c r="B60585">
        <v>2</v>
      </c>
      <c r="C60585" s="1" t="s">
        <v>33383</v>
      </c>
      <c r="D60585" s="1" t="s">
        <v>562</v>
      </c>
      <c r="E60585" s="2">
        <v>43259.604837962965</v>
      </c>
      <c r="F60585">
        <v>2500</v>
      </c>
      <c r="G60585">
        <v>888</v>
      </c>
    </row>
    <row r="60586" spans="1:7">
      <c r="A60586" s="1" t="s">
        <v>78124</v>
      </c>
      <c r="B60586">
        <v>1</v>
      </c>
      <c r="C60586" s="1" t="s">
        <v>46019</v>
      </c>
      <c r="D60586" s="1" t="s">
        <v>2130</v>
      </c>
      <c r="E60586" s="2">
        <v>43069.069108796299</v>
      </c>
      <c r="F60586">
        <v>1690</v>
      </c>
      <c r="G60586">
        <v>778</v>
      </c>
    </row>
    <row r="60587" spans="1:7">
      <c r="A60587" s="1" t="s">
        <v>78125</v>
      </c>
      <c r="B60587">
        <v>1</v>
      </c>
      <c r="C60587" s="1" t="s">
        <v>12403</v>
      </c>
      <c r="D60587" s="1" t="s">
        <v>2917</v>
      </c>
      <c r="E60587" s="2">
        <v>43137.50712962963</v>
      </c>
      <c r="F60587">
        <v>8100</v>
      </c>
      <c r="G60587">
        <v>938</v>
      </c>
    </row>
    <row r="60588" spans="1:7">
      <c r="A60588" s="1" t="s">
        <v>78126</v>
      </c>
      <c r="B60588">
        <v>1</v>
      </c>
      <c r="C60588" s="1" t="s">
        <v>5570</v>
      </c>
      <c r="D60588" s="1" t="s">
        <v>1046</v>
      </c>
      <c r="E60588" s="2">
        <v>42772.564131944448</v>
      </c>
      <c r="F60588">
        <v>6490</v>
      </c>
      <c r="G60588">
        <v>1566</v>
      </c>
    </row>
    <row r="60589" spans="1:7">
      <c r="A60589" s="1" t="s">
        <v>78127</v>
      </c>
      <c r="B60589">
        <v>1</v>
      </c>
      <c r="C60589" s="1" t="s">
        <v>78128</v>
      </c>
      <c r="D60589" s="1" t="s">
        <v>78129</v>
      </c>
      <c r="E60589" s="2">
        <v>43306.432060185187</v>
      </c>
      <c r="F60589">
        <v>3999</v>
      </c>
      <c r="G60589">
        <v>844</v>
      </c>
    </row>
    <row r="60590" spans="1:7">
      <c r="A60590" s="1" t="s">
        <v>78130</v>
      </c>
      <c r="B60590">
        <v>1</v>
      </c>
      <c r="C60590" s="1" t="s">
        <v>78131</v>
      </c>
      <c r="D60590" s="1" t="s">
        <v>2647</v>
      </c>
      <c r="E60590" s="2">
        <v>43087.159918981481</v>
      </c>
      <c r="F60590">
        <v>10790</v>
      </c>
      <c r="G60590">
        <v>1652</v>
      </c>
    </row>
    <row r="60591" spans="1:7">
      <c r="A60591" s="1" t="s">
        <v>78132</v>
      </c>
      <c r="B60591">
        <v>1</v>
      </c>
      <c r="C60591" s="1" t="s">
        <v>2461</v>
      </c>
      <c r="D60591" s="1" t="s">
        <v>2462</v>
      </c>
      <c r="E60591" s="2">
        <v>42992.396041666667</v>
      </c>
      <c r="F60591">
        <v>2990</v>
      </c>
      <c r="G60591">
        <v>3415</v>
      </c>
    </row>
    <row r="60592" spans="1:7">
      <c r="A60592" s="1" t="s">
        <v>78133</v>
      </c>
      <c r="B60592">
        <v>1</v>
      </c>
      <c r="C60592" s="1" t="s">
        <v>5485</v>
      </c>
      <c r="D60592" s="1" t="s">
        <v>6462</v>
      </c>
      <c r="E60592" s="2">
        <v>43195.593877314815</v>
      </c>
      <c r="F60592">
        <v>99900</v>
      </c>
      <c r="G60592">
        <v>9741</v>
      </c>
    </row>
    <row r="60593" spans="1:7">
      <c r="A60593" s="1" t="s">
        <v>78134</v>
      </c>
      <c r="B60593">
        <v>1</v>
      </c>
      <c r="C60593" s="1" t="s">
        <v>78135</v>
      </c>
      <c r="D60593" s="1" t="s">
        <v>228</v>
      </c>
      <c r="E60593" s="2">
        <v>43122.555162037039</v>
      </c>
      <c r="F60593">
        <v>2299</v>
      </c>
      <c r="G60593">
        <v>1410</v>
      </c>
    </row>
    <row r="60594" spans="1:7">
      <c r="A60594" s="1" t="s">
        <v>78136</v>
      </c>
      <c r="B60594">
        <v>1</v>
      </c>
      <c r="C60594" s="1" t="s">
        <v>10990</v>
      </c>
      <c r="D60594" s="1" t="s">
        <v>2954</v>
      </c>
      <c r="E60594" s="2">
        <v>43112.541284722225</v>
      </c>
      <c r="F60594">
        <v>94990</v>
      </c>
      <c r="G60594">
        <v>10473</v>
      </c>
    </row>
    <row r="60595" spans="1:7">
      <c r="A60595" s="1" t="s">
        <v>78137</v>
      </c>
      <c r="B60595">
        <v>1</v>
      </c>
      <c r="C60595" s="1" t="s">
        <v>2146</v>
      </c>
      <c r="D60595" s="1" t="s">
        <v>2147</v>
      </c>
      <c r="E60595" s="2">
        <v>43234.191168981481</v>
      </c>
      <c r="F60595">
        <v>14990</v>
      </c>
      <c r="G60595">
        <v>1334</v>
      </c>
    </row>
    <row r="60596" spans="1:7">
      <c r="A60596" s="1" t="s">
        <v>78138</v>
      </c>
      <c r="B60596">
        <v>1</v>
      </c>
      <c r="C60596" s="1" t="s">
        <v>47844</v>
      </c>
      <c r="D60596" s="1" t="s">
        <v>2304</v>
      </c>
      <c r="E60596" s="2">
        <v>43056.768564814818</v>
      </c>
      <c r="F60596">
        <v>3490</v>
      </c>
      <c r="G60596">
        <v>872</v>
      </c>
    </row>
    <row r="60597" spans="1:7">
      <c r="A60597" s="1" t="s">
        <v>78139</v>
      </c>
      <c r="B60597">
        <v>1</v>
      </c>
      <c r="C60597" s="1" t="s">
        <v>63099</v>
      </c>
      <c r="D60597" s="1" t="s">
        <v>4434</v>
      </c>
      <c r="E60597" s="2">
        <v>43109.688530092593</v>
      </c>
      <c r="F60597">
        <v>19590</v>
      </c>
      <c r="G60597">
        <v>3464</v>
      </c>
    </row>
    <row r="60598" spans="1:7">
      <c r="A60598" s="1" t="s">
        <v>78140</v>
      </c>
      <c r="B60598">
        <v>1</v>
      </c>
      <c r="C60598" s="1" t="s">
        <v>78141</v>
      </c>
      <c r="D60598" s="1" t="s">
        <v>3174</v>
      </c>
      <c r="E60598" s="2">
        <v>43207.576863425929</v>
      </c>
      <c r="F60598">
        <v>6790</v>
      </c>
      <c r="G60598">
        <v>888</v>
      </c>
    </row>
    <row r="60599" spans="1:7">
      <c r="A60599" s="1" t="s">
        <v>78142</v>
      </c>
      <c r="B60599">
        <v>1</v>
      </c>
      <c r="C60599" s="1" t="s">
        <v>55921</v>
      </c>
      <c r="D60599" s="1" t="s">
        <v>57</v>
      </c>
      <c r="E60599" s="2">
        <v>43242.680127314816</v>
      </c>
      <c r="F60599">
        <v>15900</v>
      </c>
      <c r="G60599">
        <v>1247</v>
      </c>
    </row>
    <row r="60600" spans="1:7">
      <c r="A60600" s="1" t="s">
        <v>78143</v>
      </c>
      <c r="B60600">
        <v>1</v>
      </c>
      <c r="C60600" s="1" t="s">
        <v>78144</v>
      </c>
      <c r="D60600" s="1" t="s">
        <v>770</v>
      </c>
      <c r="E60600" s="2">
        <v>42955.571469907409</v>
      </c>
      <c r="F60600">
        <v>1290</v>
      </c>
      <c r="G60600">
        <v>1248</v>
      </c>
    </row>
    <row r="60601" spans="1:7">
      <c r="A60601" s="1" t="s">
        <v>78145</v>
      </c>
      <c r="B60601">
        <v>1</v>
      </c>
      <c r="C60601" s="1" t="s">
        <v>78146</v>
      </c>
      <c r="D60601" s="1" t="s">
        <v>225</v>
      </c>
      <c r="E60601" s="2">
        <v>42871.737974537034</v>
      </c>
      <c r="F60601">
        <v>1414</v>
      </c>
      <c r="G60601">
        <v>1760</v>
      </c>
    </row>
    <row r="60602" spans="1:7">
      <c r="A60602" s="1" t="s">
        <v>78147</v>
      </c>
      <c r="B60602">
        <v>1</v>
      </c>
      <c r="C60602" s="1" t="s">
        <v>58348</v>
      </c>
      <c r="D60602" s="1" t="s">
        <v>1281</v>
      </c>
      <c r="E60602" s="2">
        <v>43236.885636574072</v>
      </c>
      <c r="F60602">
        <v>54880</v>
      </c>
      <c r="G60602">
        <v>1161</v>
      </c>
    </row>
    <row r="60603" spans="1:7">
      <c r="A60603" s="1" t="s">
        <v>78148</v>
      </c>
      <c r="B60603">
        <v>1</v>
      </c>
      <c r="C60603" s="1" t="s">
        <v>9961</v>
      </c>
      <c r="D60603" s="1" t="s">
        <v>1116</v>
      </c>
      <c r="E60603" s="2">
        <v>43227.470277777778</v>
      </c>
      <c r="F60603">
        <v>2499</v>
      </c>
      <c r="G60603">
        <v>1279</v>
      </c>
    </row>
    <row r="60604" spans="1:7">
      <c r="A60604" s="1" t="s">
        <v>78149</v>
      </c>
      <c r="B60604">
        <v>1</v>
      </c>
      <c r="C60604" s="1" t="s">
        <v>78150</v>
      </c>
      <c r="D60604" s="1" t="s">
        <v>30171</v>
      </c>
      <c r="E60604" s="2">
        <v>43334.535231481481</v>
      </c>
      <c r="F60604">
        <v>5499</v>
      </c>
      <c r="G60604">
        <v>855</v>
      </c>
    </row>
    <row r="60605" spans="1:7">
      <c r="A60605" s="1" t="s">
        <v>78151</v>
      </c>
      <c r="B60605">
        <v>1</v>
      </c>
      <c r="C60605" s="1" t="s">
        <v>20206</v>
      </c>
      <c r="D60605" s="1" t="s">
        <v>1206</v>
      </c>
      <c r="E60605" s="2">
        <v>42942.965416666666</v>
      </c>
      <c r="F60605">
        <v>11990</v>
      </c>
      <c r="G60605">
        <v>1809</v>
      </c>
    </row>
    <row r="60606" spans="1:7">
      <c r="A60606" s="1" t="s">
        <v>78152</v>
      </c>
      <c r="B60606">
        <v>1</v>
      </c>
      <c r="C60606" s="1" t="s">
        <v>1452</v>
      </c>
      <c r="D60606" s="1" t="s">
        <v>1369</v>
      </c>
      <c r="E60606" s="2">
        <v>43130.869756944441</v>
      </c>
      <c r="F60606">
        <v>2999</v>
      </c>
      <c r="G60606">
        <v>1510</v>
      </c>
    </row>
    <row r="60607" spans="1:7">
      <c r="A60607" s="1" t="s">
        <v>78153</v>
      </c>
      <c r="B60607">
        <v>1</v>
      </c>
      <c r="C60607" s="1" t="s">
        <v>52351</v>
      </c>
      <c r="D60607" s="1" t="s">
        <v>1278</v>
      </c>
      <c r="E60607" s="2">
        <v>43007.642280092594</v>
      </c>
      <c r="F60607">
        <v>2790</v>
      </c>
      <c r="G60607">
        <v>1410</v>
      </c>
    </row>
    <row r="60608" spans="1:7">
      <c r="A60608" s="1" t="s">
        <v>78154</v>
      </c>
      <c r="B60608">
        <v>1</v>
      </c>
      <c r="C60608" s="1" t="s">
        <v>17922</v>
      </c>
      <c r="D60608" s="1" t="s">
        <v>90</v>
      </c>
      <c r="E60608" s="2">
        <v>42975.99322916667</v>
      </c>
      <c r="F60608">
        <v>31900</v>
      </c>
      <c r="G60608">
        <v>1098</v>
      </c>
    </row>
    <row r="60609" spans="1:7">
      <c r="A60609" s="1" t="s">
        <v>78155</v>
      </c>
      <c r="B60609">
        <v>1</v>
      </c>
      <c r="C60609" s="1" t="s">
        <v>21979</v>
      </c>
      <c r="D60609" s="1" t="s">
        <v>7125</v>
      </c>
      <c r="E60609" s="2">
        <v>43047.073692129627</v>
      </c>
      <c r="F60609">
        <v>7890</v>
      </c>
      <c r="G60609">
        <v>1304</v>
      </c>
    </row>
    <row r="60610" spans="1:7">
      <c r="A60610" s="1" t="s">
        <v>78155</v>
      </c>
      <c r="B60610">
        <v>2</v>
      </c>
      <c r="C60610" s="1" t="s">
        <v>21979</v>
      </c>
      <c r="D60610" s="1" t="s">
        <v>7125</v>
      </c>
      <c r="E60610" s="2">
        <v>43047.073692129627</v>
      </c>
      <c r="F60610">
        <v>7890</v>
      </c>
      <c r="G60610">
        <v>1304</v>
      </c>
    </row>
    <row r="60611" spans="1:7">
      <c r="A60611" s="1" t="s">
        <v>78155</v>
      </c>
      <c r="B60611">
        <v>3</v>
      </c>
      <c r="C60611" s="1" t="s">
        <v>78156</v>
      </c>
      <c r="D60611" s="1" t="s">
        <v>7125</v>
      </c>
      <c r="E60611" s="2">
        <v>43047.073692129627</v>
      </c>
      <c r="F60611">
        <v>7890</v>
      </c>
      <c r="G60611">
        <v>652</v>
      </c>
    </row>
    <row r="60612" spans="1:7">
      <c r="A60612" s="1" t="s">
        <v>78157</v>
      </c>
      <c r="B60612">
        <v>1</v>
      </c>
      <c r="C60612" s="1" t="s">
        <v>871</v>
      </c>
      <c r="D60612" s="1" t="s">
        <v>872</v>
      </c>
      <c r="E60612" s="2">
        <v>43326.254016203704</v>
      </c>
      <c r="F60612">
        <v>6999</v>
      </c>
      <c r="G60612">
        <v>2329</v>
      </c>
    </row>
    <row r="60613" spans="1:7">
      <c r="A60613" s="1" t="s">
        <v>78158</v>
      </c>
      <c r="B60613">
        <v>1</v>
      </c>
      <c r="C60613" s="1" t="s">
        <v>25757</v>
      </c>
      <c r="D60613" s="1" t="s">
        <v>25758</v>
      </c>
      <c r="E60613" s="2">
        <v>42811.446585648147</v>
      </c>
      <c r="F60613">
        <v>1490</v>
      </c>
      <c r="G60613">
        <v>1174</v>
      </c>
    </row>
    <row r="60614" spans="1:7">
      <c r="A60614" s="1" t="s">
        <v>78159</v>
      </c>
      <c r="B60614">
        <v>1</v>
      </c>
      <c r="C60614" s="1" t="s">
        <v>19327</v>
      </c>
      <c r="D60614" s="1" t="s">
        <v>170</v>
      </c>
      <c r="E60614" s="2">
        <v>43242.124351851853</v>
      </c>
      <c r="F60614">
        <v>8500</v>
      </c>
      <c r="G60614">
        <v>1395</v>
      </c>
    </row>
    <row r="60615" spans="1:7">
      <c r="A60615" s="1" t="s">
        <v>78160</v>
      </c>
      <c r="B60615">
        <v>1</v>
      </c>
      <c r="C60615" s="1" t="s">
        <v>78161</v>
      </c>
      <c r="D60615" s="1" t="s">
        <v>1913</v>
      </c>
      <c r="E60615" s="2">
        <v>43332.677291666667</v>
      </c>
      <c r="F60615">
        <v>11200</v>
      </c>
      <c r="G60615">
        <v>1888</v>
      </c>
    </row>
    <row r="60616" spans="1:7">
      <c r="A60616" s="1" t="s">
        <v>78162</v>
      </c>
      <c r="B60616">
        <v>1</v>
      </c>
      <c r="C60616" s="1" t="s">
        <v>78163</v>
      </c>
      <c r="D60616" s="1" t="s">
        <v>8445</v>
      </c>
      <c r="E60616" s="2">
        <v>42955.640914351854</v>
      </c>
      <c r="F60616">
        <v>9000</v>
      </c>
      <c r="G60616">
        <v>882</v>
      </c>
    </row>
    <row r="60617" spans="1:7">
      <c r="A60617" s="1" t="s">
        <v>78164</v>
      </c>
      <c r="B60617">
        <v>1</v>
      </c>
      <c r="C60617" s="1" t="s">
        <v>37229</v>
      </c>
      <c r="D60617" s="1" t="s">
        <v>1361</v>
      </c>
      <c r="E60617" s="2">
        <v>43223.954988425925</v>
      </c>
      <c r="F60617">
        <v>3430</v>
      </c>
      <c r="G60617">
        <v>2293</v>
      </c>
    </row>
    <row r="60618" spans="1:7">
      <c r="A60618" s="1" t="s">
        <v>78165</v>
      </c>
      <c r="B60618">
        <v>1</v>
      </c>
      <c r="C60618" s="1" t="s">
        <v>5993</v>
      </c>
      <c r="D60618" s="1" t="s">
        <v>4907</v>
      </c>
      <c r="E60618" s="2">
        <v>43207.371990740743</v>
      </c>
      <c r="F60618">
        <v>7400</v>
      </c>
      <c r="G60618">
        <v>1243</v>
      </c>
    </row>
    <row r="60619" spans="1:7">
      <c r="A60619" s="1" t="s">
        <v>78166</v>
      </c>
      <c r="B60619">
        <v>1</v>
      </c>
      <c r="C60619" s="1" t="s">
        <v>78167</v>
      </c>
      <c r="D60619" s="1" t="s">
        <v>351</v>
      </c>
      <c r="E60619" s="2">
        <v>42960.919560185182</v>
      </c>
      <c r="F60619">
        <v>2490</v>
      </c>
      <c r="G60619">
        <v>1510</v>
      </c>
    </row>
    <row r="60620" spans="1:7">
      <c r="A60620" s="1" t="s">
        <v>78168</v>
      </c>
      <c r="B60620">
        <v>1</v>
      </c>
      <c r="C60620" s="1" t="s">
        <v>3799</v>
      </c>
      <c r="D60620" s="1" t="s">
        <v>1702</v>
      </c>
      <c r="E60620" s="2">
        <v>42999.590451388889</v>
      </c>
      <c r="F60620">
        <v>1290</v>
      </c>
      <c r="G60620">
        <v>1185</v>
      </c>
    </row>
    <row r="60621" spans="1:7">
      <c r="A60621" s="1" t="s">
        <v>78169</v>
      </c>
      <c r="B60621">
        <v>1</v>
      </c>
      <c r="C60621" s="1" t="s">
        <v>2866</v>
      </c>
      <c r="D60621" s="1" t="s">
        <v>689</v>
      </c>
      <c r="E60621" s="2">
        <v>43213.6878125</v>
      </c>
      <c r="F60621">
        <v>19680</v>
      </c>
      <c r="G60621">
        <v>1701</v>
      </c>
    </row>
    <row r="60622" spans="1:7">
      <c r="A60622" s="1" t="s">
        <v>78170</v>
      </c>
      <c r="B60622">
        <v>1</v>
      </c>
      <c r="C60622" s="1" t="s">
        <v>11864</v>
      </c>
      <c r="D60622" s="1" t="s">
        <v>1824</v>
      </c>
      <c r="E60622" s="2">
        <v>42774.533460648148</v>
      </c>
      <c r="F60622">
        <v>11999</v>
      </c>
      <c r="G60622">
        <v>1727</v>
      </c>
    </row>
    <row r="60623" spans="1:7">
      <c r="A60623" s="1" t="s">
        <v>78171</v>
      </c>
      <c r="B60623">
        <v>1</v>
      </c>
      <c r="C60623" s="1" t="s">
        <v>10662</v>
      </c>
      <c r="D60623" s="1" t="s">
        <v>1599</v>
      </c>
      <c r="E60623" s="2">
        <v>42776.956192129626</v>
      </c>
      <c r="F60623">
        <v>9990</v>
      </c>
      <c r="G60623">
        <v>1487</v>
      </c>
    </row>
    <row r="60624" spans="1:7">
      <c r="A60624" s="1" t="s">
        <v>78172</v>
      </c>
      <c r="B60624">
        <v>1</v>
      </c>
      <c r="C60624" s="1" t="s">
        <v>2804</v>
      </c>
      <c r="D60624" s="1" t="s">
        <v>1206</v>
      </c>
      <c r="E60624" s="2">
        <v>42899.114907407406</v>
      </c>
      <c r="F60624">
        <v>9990</v>
      </c>
      <c r="G60624">
        <v>1372</v>
      </c>
    </row>
    <row r="60625" spans="1:7">
      <c r="A60625" s="1" t="s">
        <v>78173</v>
      </c>
      <c r="B60625">
        <v>1</v>
      </c>
      <c r="C60625" s="1" t="s">
        <v>8496</v>
      </c>
      <c r="D60625" s="1" t="s">
        <v>8497</v>
      </c>
      <c r="E60625" s="2">
        <v>43074.997615740744</v>
      </c>
      <c r="F60625">
        <v>11900</v>
      </c>
      <c r="G60625">
        <v>4754</v>
      </c>
    </row>
    <row r="60626" spans="1:7">
      <c r="A60626" s="1" t="s">
        <v>78174</v>
      </c>
      <c r="B60626">
        <v>1</v>
      </c>
      <c r="C60626" s="1" t="s">
        <v>13899</v>
      </c>
      <c r="D60626" s="1" t="s">
        <v>155</v>
      </c>
      <c r="E60626" s="2">
        <v>43118.909189814818</v>
      </c>
      <c r="F60626">
        <v>28990</v>
      </c>
      <c r="G60626">
        <v>1779</v>
      </c>
    </row>
    <row r="60627" spans="1:7">
      <c r="A60627" s="1" t="s">
        <v>78175</v>
      </c>
      <c r="B60627">
        <v>1</v>
      </c>
      <c r="C60627" s="1" t="s">
        <v>1059</v>
      </c>
      <c r="D60627" s="1" t="s">
        <v>590</v>
      </c>
      <c r="E60627" s="2">
        <v>43242.549988425926</v>
      </c>
      <c r="F60627">
        <v>11000</v>
      </c>
      <c r="G60627">
        <v>1674</v>
      </c>
    </row>
    <row r="60628" spans="1:7">
      <c r="A60628" s="1" t="s">
        <v>78176</v>
      </c>
      <c r="B60628">
        <v>1</v>
      </c>
      <c r="C60628" s="1" t="s">
        <v>78177</v>
      </c>
      <c r="D60628" s="1" t="s">
        <v>617</v>
      </c>
      <c r="E60628" s="2">
        <v>42908.781377314815</v>
      </c>
      <c r="F60628">
        <v>2190</v>
      </c>
      <c r="G60628">
        <v>1510</v>
      </c>
    </row>
    <row r="60629" spans="1:7">
      <c r="A60629" s="1" t="s">
        <v>78178</v>
      </c>
      <c r="B60629">
        <v>1</v>
      </c>
      <c r="C60629" s="1" t="s">
        <v>78179</v>
      </c>
      <c r="D60629" s="1" t="s">
        <v>1989</v>
      </c>
      <c r="E60629" s="2">
        <v>43332.923506944448</v>
      </c>
      <c r="F60629">
        <v>35990</v>
      </c>
      <c r="G60629">
        <v>2382</v>
      </c>
    </row>
    <row r="60630" spans="1:7">
      <c r="A60630" s="1" t="s">
        <v>78180</v>
      </c>
      <c r="B60630">
        <v>1</v>
      </c>
      <c r="C60630" s="1" t="s">
        <v>957</v>
      </c>
      <c r="D60630" s="1" t="s">
        <v>689</v>
      </c>
      <c r="E60630" s="2">
        <v>43265.760706018518</v>
      </c>
      <c r="F60630">
        <v>3500</v>
      </c>
      <c r="G60630">
        <v>1632</v>
      </c>
    </row>
    <row r="60631" spans="1:7">
      <c r="A60631" s="1" t="s">
        <v>78180</v>
      </c>
      <c r="B60631">
        <v>2</v>
      </c>
      <c r="C60631" s="1" t="s">
        <v>957</v>
      </c>
      <c r="D60631" s="1" t="s">
        <v>689</v>
      </c>
      <c r="E60631" s="2">
        <v>43265.760706018518</v>
      </c>
      <c r="F60631">
        <v>3500</v>
      </c>
      <c r="G60631">
        <v>1632</v>
      </c>
    </row>
    <row r="60632" spans="1:7">
      <c r="A60632" s="1" t="s">
        <v>78181</v>
      </c>
      <c r="B60632">
        <v>1</v>
      </c>
      <c r="C60632" s="1" t="s">
        <v>66643</v>
      </c>
      <c r="D60632" s="1" t="s">
        <v>2007</v>
      </c>
      <c r="E60632" s="2">
        <v>43118.951145833336</v>
      </c>
      <c r="F60632">
        <v>17949</v>
      </c>
      <c r="G60632">
        <v>1007</v>
      </c>
    </row>
    <row r="60633" spans="1:7">
      <c r="A60633" s="1" t="s">
        <v>78182</v>
      </c>
      <c r="B60633">
        <v>1</v>
      </c>
      <c r="C60633" s="1" t="s">
        <v>69168</v>
      </c>
      <c r="D60633" s="1" t="s">
        <v>3174</v>
      </c>
      <c r="E60633" s="2">
        <v>43207.54855324074</v>
      </c>
      <c r="F60633">
        <v>6590</v>
      </c>
      <c r="G60633">
        <v>1943</v>
      </c>
    </row>
    <row r="60634" spans="1:7">
      <c r="A60634" s="1" t="s">
        <v>78183</v>
      </c>
      <c r="B60634">
        <v>1</v>
      </c>
      <c r="C60634" s="1" t="s">
        <v>65320</v>
      </c>
      <c r="D60634" s="1" t="s">
        <v>1203</v>
      </c>
      <c r="E60634" s="2">
        <v>43130.108171296299</v>
      </c>
      <c r="F60634">
        <v>9890</v>
      </c>
      <c r="G60634">
        <v>1544</v>
      </c>
    </row>
    <row r="60635" spans="1:7">
      <c r="A60635" s="1" t="s">
        <v>78184</v>
      </c>
      <c r="B60635">
        <v>1</v>
      </c>
      <c r="C60635" s="1" t="s">
        <v>3273</v>
      </c>
      <c r="D60635" s="1" t="s">
        <v>3117</v>
      </c>
      <c r="E60635" s="2">
        <v>42943.823020833333</v>
      </c>
      <c r="F60635">
        <v>6990</v>
      </c>
      <c r="G60635">
        <v>934</v>
      </c>
    </row>
    <row r="60636" spans="1:7">
      <c r="A60636" s="1" t="s">
        <v>78185</v>
      </c>
      <c r="B60636">
        <v>1</v>
      </c>
      <c r="C60636" s="1" t="s">
        <v>78186</v>
      </c>
      <c r="D60636" s="1" t="s">
        <v>8333</v>
      </c>
      <c r="E60636" s="2">
        <v>43181.855833333335</v>
      </c>
      <c r="F60636">
        <v>2990</v>
      </c>
      <c r="G60636">
        <v>872</v>
      </c>
    </row>
    <row r="60637" spans="1:7">
      <c r="A60637" s="1" t="s">
        <v>78185</v>
      </c>
      <c r="B60637">
        <v>2</v>
      </c>
      <c r="C60637" s="1" t="s">
        <v>78186</v>
      </c>
      <c r="D60637" s="1" t="s">
        <v>8333</v>
      </c>
      <c r="E60637" s="2">
        <v>43181.855833333335</v>
      </c>
      <c r="F60637">
        <v>2990</v>
      </c>
      <c r="G60637">
        <v>872</v>
      </c>
    </row>
    <row r="60638" spans="1:7">
      <c r="A60638" s="1" t="s">
        <v>78187</v>
      </c>
      <c r="B60638">
        <v>1</v>
      </c>
      <c r="C60638" s="1" t="s">
        <v>221</v>
      </c>
      <c r="D60638" s="1" t="s">
        <v>222</v>
      </c>
      <c r="E60638" s="2">
        <v>42907.968854166669</v>
      </c>
      <c r="F60638">
        <v>4299</v>
      </c>
      <c r="G60638">
        <v>1510</v>
      </c>
    </row>
    <row r="60639" spans="1:7">
      <c r="A60639" s="1" t="s">
        <v>78188</v>
      </c>
      <c r="B60639">
        <v>1</v>
      </c>
      <c r="C60639" s="1" t="s">
        <v>78189</v>
      </c>
      <c r="D60639" s="1" t="s">
        <v>13727</v>
      </c>
      <c r="E60639" s="2">
        <v>43069.745034722226</v>
      </c>
      <c r="F60639">
        <v>14091</v>
      </c>
      <c r="G60639">
        <v>1020</v>
      </c>
    </row>
    <row r="60640" spans="1:7">
      <c r="A60640" s="1" t="s">
        <v>78190</v>
      </c>
      <c r="B60640">
        <v>1</v>
      </c>
      <c r="C60640" s="1" t="s">
        <v>521</v>
      </c>
      <c r="D60640" s="1" t="s">
        <v>75</v>
      </c>
      <c r="E60640" s="2">
        <v>43207.576793981483</v>
      </c>
      <c r="F60640">
        <v>5500</v>
      </c>
      <c r="G60640">
        <v>1827</v>
      </c>
    </row>
    <row r="60641" spans="1:7">
      <c r="A60641" s="1" t="s">
        <v>78191</v>
      </c>
      <c r="B60641">
        <v>1</v>
      </c>
      <c r="C60641" s="1" t="s">
        <v>78192</v>
      </c>
      <c r="D60641" s="1" t="s">
        <v>2876</v>
      </c>
      <c r="E60641" s="2">
        <v>43090.971886574072</v>
      </c>
      <c r="F60641">
        <v>119900</v>
      </c>
      <c r="G60641">
        <v>2504</v>
      </c>
    </row>
    <row r="60642" spans="1:7">
      <c r="A60642" s="1" t="s">
        <v>78193</v>
      </c>
      <c r="B60642">
        <v>1</v>
      </c>
      <c r="C60642" s="1" t="s">
        <v>7456</v>
      </c>
      <c r="D60642" s="1" t="s">
        <v>7457</v>
      </c>
      <c r="E60642" s="2">
        <v>42996.337233796294</v>
      </c>
      <c r="F60642">
        <v>42000</v>
      </c>
      <c r="G60642">
        <v>2218</v>
      </c>
    </row>
    <row r="60643" spans="1:7">
      <c r="A60643" s="1" t="s">
        <v>78194</v>
      </c>
      <c r="B60643">
        <v>1</v>
      </c>
      <c r="C60643" s="1" t="s">
        <v>51845</v>
      </c>
      <c r="D60643" s="1" t="s">
        <v>294</v>
      </c>
      <c r="E60643" s="2">
        <v>43166.813356481478</v>
      </c>
      <c r="F60643">
        <v>6199</v>
      </c>
      <c r="G60643">
        <v>2123</v>
      </c>
    </row>
    <row r="60644" spans="1:7">
      <c r="A60644" s="1" t="s">
        <v>78195</v>
      </c>
      <c r="B60644">
        <v>1</v>
      </c>
      <c r="C60644" s="1" t="s">
        <v>7603</v>
      </c>
      <c r="D60644" s="1" t="s">
        <v>526</v>
      </c>
      <c r="E60644" s="2">
        <v>43129.77134259259</v>
      </c>
      <c r="F60644">
        <v>3190</v>
      </c>
      <c r="G60644">
        <v>1410</v>
      </c>
    </row>
    <row r="60645" spans="1:7">
      <c r="A60645" s="1" t="s">
        <v>78196</v>
      </c>
      <c r="B60645">
        <v>1</v>
      </c>
      <c r="C60645" s="1" t="s">
        <v>78197</v>
      </c>
      <c r="D60645" s="1" t="s">
        <v>5136</v>
      </c>
      <c r="E60645" s="2">
        <v>43088.951481481483</v>
      </c>
      <c r="F60645">
        <v>15999</v>
      </c>
      <c r="G60645">
        <v>1840</v>
      </c>
    </row>
    <row r="60646" spans="1:7">
      <c r="A60646" s="1" t="s">
        <v>78198</v>
      </c>
      <c r="B60646">
        <v>1</v>
      </c>
      <c r="C60646" s="1" t="s">
        <v>3931</v>
      </c>
      <c r="D60646" s="1" t="s">
        <v>173</v>
      </c>
      <c r="E60646" s="2">
        <v>42992.557951388888</v>
      </c>
      <c r="F60646">
        <v>9900</v>
      </c>
      <c r="G60646">
        <v>1993</v>
      </c>
    </row>
    <row r="60647" spans="1:7">
      <c r="A60647" s="1" t="s">
        <v>78199</v>
      </c>
      <c r="B60647">
        <v>1</v>
      </c>
      <c r="C60647" s="1" t="s">
        <v>5279</v>
      </c>
      <c r="D60647" s="1" t="s">
        <v>1294</v>
      </c>
      <c r="E60647" s="2">
        <v>43332.677314814813</v>
      </c>
      <c r="F60647">
        <v>7560</v>
      </c>
      <c r="G60647">
        <v>3283</v>
      </c>
    </row>
    <row r="60648" spans="1:7">
      <c r="A60648" s="1" t="s">
        <v>78200</v>
      </c>
      <c r="B60648">
        <v>1</v>
      </c>
      <c r="C60648" s="1" t="s">
        <v>2050</v>
      </c>
      <c r="D60648" s="1" t="s">
        <v>351</v>
      </c>
      <c r="E60648" s="2">
        <v>43164.941250000003</v>
      </c>
      <c r="F60648">
        <v>9900</v>
      </c>
      <c r="G60648">
        <v>1794</v>
      </c>
    </row>
    <row r="60649" spans="1:7">
      <c r="A60649" s="1" t="s">
        <v>78201</v>
      </c>
      <c r="B60649">
        <v>1</v>
      </c>
      <c r="C60649" s="1" t="s">
        <v>78202</v>
      </c>
      <c r="D60649" s="1" t="s">
        <v>2065</v>
      </c>
      <c r="E60649" s="2">
        <v>43046.926550925928</v>
      </c>
      <c r="F60649">
        <v>99000</v>
      </c>
      <c r="G60649">
        <v>14396</v>
      </c>
    </row>
    <row r="60650" spans="1:7">
      <c r="A60650" s="1" t="s">
        <v>78203</v>
      </c>
      <c r="B60650">
        <v>1</v>
      </c>
      <c r="C60650" s="1" t="s">
        <v>356</v>
      </c>
      <c r="D60650" s="1" t="s">
        <v>357</v>
      </c>
      <c r="E60650" s="2">
        <v>43069.887743055559</v>
      </c>
      <c r="F60650">
        <v>12299</v>
      </c>
      <c r="G60650">
        <v>1461</v>
      </c>
    </row>
    <row r="60651" spans="1:7">
      <c r="A60651" s="1" t="s">
        <v>78204</v>
      </c>
      <c r="B60651">
        <v>1</v>
      </c>
      <c r="C60651" s="1" t="s">
        <v>42170</v>
      </c>
      <c r="D60651" s="1" t="s">
        <v>3498</v>
      </c>
      <c r="E60651" s="2">
        <v>42843.465381944443</v>
      </c>
      <c r="F60651">
        <v>10397</v>
      </c>
      <c r="G60651">
        <v>3713</v>
      </c>
    </row>
    <row r="60652" spans="1:7">
      <c r="A60652" s="1" t="s">
        <v>78205</v>
      </c>
      <c r="B60652">
        <v>1</v>
      </c>
      <c r="C60652" s="1" t="s">
        <v>62809</v>
      </c>
      <c r="D60652" s="1" t="s">
        <v>14895</v>
      </c>
      <c r="E60652" s="2">
        <v>43314.396041666667</v>
      </c>
      <c r="F60652">
        <v>11000</v>
      </c>
      <c r="G60652">
        <v>2357</v>
      </c>
    </row>
    <row r="60653" spans="1:7">
      <c r="A60653" s="1" t="s">
        <v>78206</v>
      </c>
      <c r="B60653">
        <v>1</v>
      </c>
      <c r="C60653" s="1" t="s">
        <v>24022</v>
      </c>
      <c r="D60653" s="1" t="s">
        <v>2676</v>
      </c>
      <c r="E60653" s="2">
        <v>42957.746724537035</v>
      </c>
      <c r="F60653">
        <v>5999</v>
      </c>
      <c r="G60653">
        <v>1686</v>
      </c>
    </row>
    <row r="60654" spans="1:7">
      <c r="A60654" s="1" t="s">
        <v>78207</v>
      </c>
      <c r="B60654">
        <v>1</v>
      </c>
      <c r="C60654" s="1" t="s">
        <v>2271</v>
      </c>
      <c r="D60654" s="1" t="s">
        <v>1573</v>
      </c>
      <c r="E60654" s="2">
        <v>43018.593194444446</v>
      </c>
      <c r="F60654">
        <v>3899</v>
      </c>
      <c r="G60654">
        <v>872</v>
      </c>
    </row>
    <row r="60655" spans="1:7">
      <c r="A60655" s="1" t="s">
        <v>78208</v>
      </c>
      <c r="B60655">
        <v>1</v>
      </c>
      <c r="C60655" s="1" t="s">
        <v>20134</v>
      </c>
      <c r="D60655" s="1" t="s">
        <v>1073</v>
      </c>
      <c r="E60655" s="2">
        <v>43265.676516203705</v>
      </c>
      <c r="F60655">
        <v>4350</v>
      </c>
      <c r="G60655">
        <v>1279</v>
      </c>
    </row>
    <row r="60656" spans="1:7">
      <c r="A60656" s="1" t="s">
        <v>78209</v>
      </c>
      <c r="B60656">
        <v>1</v>
      </c>
      <c r="C60656" s="1" t="s">
        <v>2146</v>
      </c>
      <c r="D60656" s="1" t="s">
        <v>2147</v>
      </c>
      <c r="E60656" s="2">
        <v>43210.594027777777</v>
      </c>
      <c r="F60656">
        <v>14990</v>
      </c>
      <c r="G60656">
        <v>2110</v>
      </c>
    </row>
    <row r="60657" spans="1:7">
      <c r="A60657" s="1" t="s">
        <v>78210</v>
      </c>
      <c r="B60657">
        <v>1</v>
      </c>
      <c r="C60657" s="1" t="s">
        <v>78211</v>
      </c>
      <c r="D60657" s="1" t="s">
        <v>40357</v>
      </c>
      <c r="E60657" s="2">
        <v>42802.484479166669</v>
      </c>
      <c r="F60657">
        <v>55890</v>
      </c>
      <c r="G60657">
        <v>6427</v>
      </c>
    </row>
    <row r="60658" spans="1:7">
      <c r="A60658" s="1" t="s">
        <v>78210</v>
      </c>
      <c r="B60658">
        <v>2</v>
      </c>
      <c r="C60658" s="1" t="s">
        <v>78211</v>
      </c>
      <c r="D60658" s="1" t="s">
        <v>40357</v>
      </c>
      <c r="E60658" s="2">
        <v>42802.484479166669</v>
      </c>
      <c r="F60658">
        <v>55890</v>
      </c>
      <c r="G60658">
        <v>6427</v>
      </c>
    </row>
    <row r="60659" spans="1:7">
      <c r="A60659" s="1" t="s">
        <v>78212</v>
      </c>
      <c r="B60659">
        <v>1</v>
      </c>
      <c r="C60659" s="1" t="s">
        <v>78213</v>
      </c>
      <c r="D60659" s="1" t="s">
        <v>19847</v>
      </c>
      <c r="E60659" s="2">
        <v>43133.817557870374</v>
      </c>
      <c r="F60659">
        <v>25200</v>
      </c>
      <c r="G60659">
        <v>4379</v>
      </c>
    </row>
    <row r="60660" spans="1:7">
      <c r="A60660" s="1" t="s">
        <v>78214</v>
      </c>
      <c r="B60660">
        <v>1</v>
      </c>
      <c r="C60660" s="1" t="s">
        <v>25872</v>
      </c>
      <c r="D60660" s="1" t="s">
        <v>75</v>
      </c>
      <c r="E60660" s="2">
        <v>43062.163668981484</v>
      </c>
      <c r="F60660">
        <v>2900</v>
      </c>
      <c r="G60660">
        <v>1679</v>
      </c>
    </row>
    <row r="60661" spans="1:7">
      <c r="A60661" s="1" t="s">
        <v>78215</v>
      </c>
      <c r="B60661">
        <v>1</v>
      </c>
      <c r="C60661" s="1" t="s">
        <v>14660</v>
      </c>
      <c r="D60661" s="1" t="s">
        <v>135</v>
      </c>
      <c r="E60661" s="2">
        <v>42943.784930555557</v>
      </c>
      <c r="F60661">
        <v>1990</v>
      </c>
      <c r="G60661">
        <v>1510</v>
      </c>
    </row>
    <row r="60662" spans="1:7">
      <c r="A60662" s="1" t="s">
        <v>78216</v>
      </c>
      <c r="B60662">
        <v>1</v>
      </c>
      <c r="C60662" s="1" t="s">
        <v>12387</v>
      </c>
      <c r="D60662" s="1" t="s">
        <v>297</v>
      </c>
      <c r="E60662" s="2">
        <v>42915.682534722226</v>
      </c>
      <c r="F60662">
        <v>3799</v>
      </c>
      <c r="G60662">
        <v>2563</v>
      </c>
    </row>
    <row r="60663" spans="1:7">
      <c r="A60663" s="1" t="s">
        <v>78217</v>
      </c>
      <c r="B60663">
        <v>1</v>
      </c>
      <c r="C60663" s="1" t="s">
        <v>47</v>
      </c>
      <c r="D60663" s="1" t="s">
        <v>48</v>
      </c>
      <c r="E60663" s="2">
        <v>43073.147210648145</v>
      </c>
      <c r="F60663">
        <v>4900</v>
      </c>
      <c r="G60663">
        <v>2882</v>
      </c>
    </row>
    <row r="60664" spans="1:7">
      <c r="A60664" s="1" t="s">
        <v>78218</v>
      </c>
      <c r="B60664">
        <v>1</v>
      </c>
      <c r="C60664" s="1" t="s">
        <v>3455</v>
      </c>
      <c r="D60664" s="1" t="s">
        <v>3215</v>
      </c>
      <c r="E60664" s="2">
        <v>42810.25204861111</v>
      </c>
      <c r="F60664">
        <v>3990</v>
      </c>
      <c r="G60664">
        <v>2484</v>
      </c>
    </row>
    <row r="60665" spans="1:7">
      <c r="A60665" s="1" t="s">
        <v>78219</v>
      </c>
      <c r="B60665">
        <v>1</v>
      </c>
      <c r="C60665" s="1" t="s">
        <v>78220</v>
      </c>
      <c r="D60665" s="1" t="s">
        <v>12060</v>
      </c>
      <c r="E60665" s="2">
        <v>42905.820972222224</v>
      </c>
      <c r="F60665">
        <v>4990</v>
      </c>
      <c r="G60665">
        <v>1510</v>
      </c>
    </row>
    <row r="60666" spans="1:7">
      <c r="A60666" s="1" t="s">
        <v>78219</v>
      </c>
      <c r="B60666">
        <v>2</v>
      </c>
      <c r="C60666" s="1" t="s">
        <v>48394</v>
      </c>
      <c r="D60666" s="1" t="s">
        <v>12060</v>
      </c>
      <c r="E60666" s="2">
        <v>42905.820972222224</v>
      </c>
      <c r="F60666">
        <v>4990</v>
      </c>
      <c r="G60666">
        <v>1510</v>
      </c>
    </row>
    <row r="60667" spans="1:7">
      <c r="A60667" s="1" t="s">
        <v>78221</v>
      </c>
      <c r="B60667">
        <v>1</v>
      </c>
      <c r="C60667" s="1" t="s">
        <v>2098</v>
      </c>
      <c r="D60667" s="1" t="s">
        <v>351</v>
      </c>
      <c r="E60667" s="2">
        <v>43315.670046296298</v>
      </c>
      <c r="F60667">
        <v>7900</v>
      </c>
      <c r="G60667">
        <v>4435</v>
      </c>
    </row>
    <row r="60668" spans="1:7">
      <c r="A60668" s="1" t="s">
        <v>78222</v>
      </c>
      <c r="B60668">
        <v>1</v>
      </c>
      <c r="C60668" s="1" t="s">
        <v>1545</v>
      </c>
      <c r="D60668" s="1" t="s">
        <v>39</v>
      </c>
      <c r="E60668" s="2">
        <v>42996.440046296295</v>
      </c>
      <c r="F60668">
        <v>5699</v>
      </c>
      <c r="G60668">
        <v>1415</v>
      </c>
    </row>
    <row r="60669" spans="1:7">
      <c r="A60669" s="1" t="s">
        <v>78223</v>
      </c>
      <c r="B60669">
        <v>1</v>
      </c>
      <c r="C60669" s="1" t="s">
        <v>998</v>
      </c>
      <c r="D60669" s="1" t="s">
        <v>999</v>
      </c>
      <c r="E60669" s="2">
        <v>42984.788321759261</v>
      </c>
      <c r="F60669">
        <v>19500</v>
      </c>
      <c r="G60669">
        <v>2621</v>
      </c>
    </row>
    <row r="60670" spans="1:7">
      <c r="A60670" s="1" t="s">
        <v>78224</v>
      </c>
      <c r="B60670">
        <v>1</v>
      </c>
      <c r="C60670" s="1" t="s">
        <v>78225</v>
      </c>
      <c r="D60670" s="1" t="s">
        <v>1366</v>
      </c>
      <c r="E60670" s="2">
        <v>42783.384004629632</v>
      </c>
      <c r="F60670">
        <v>3499</v>
      </c>
      <c r="G60670">
        <v>1096</v>
      </c>
    </row>
    <row r="60671" spans="1:7">
      <c r="A60671" s="1" t="s">
        <v>78226</v>
      </c>
      <c r="B60671">
        <v>1</v>
      </c>
      <c r="C60671" s="1" t="s">
        <v>78227</v>
      </c>
      <c r="D60671" s="1" t="s">
        <v>348</v>
      </c>
      <c r="E60671" s="2">
        <v>43307.688715277778</v>
      </c>
      <c r="F60671">
        <v>33990</v>
      </c>
      <c r="G60671">
        <v>2553</v>
      </c>
    </row>
    <row r="60672" spans="1:7">
      <c r="A60672" s="1" t="s">
        <v>78228</v>
      </c>
      <c r="B60672">
        <v>1</v>
      </c>
      <c r="C60672" s="1" t="s">
        <v>27775</v>
      </c>
      <c r="D60672" s="1" t="s">
        <v>644</v>
      </c>
      <c r="E60672" s="2">
        <v>43174.868402777778</v>
      </c>
      <c r="F60672">
        <v>7690</v>
      </c>
      <c r="G60672">
        <v>2225</v>
      </c>
    </row>
    <row r="60673" spans="1:7">
      <c r="A60673" s="1" t="s">
        <v>78228</v>
      </c>
      <c r="B60673">
        <v>2</v>
      </c>
      <c r="C60673" s="1" t="s">
        <v>27775</v>
      </c>
      <c r="D60673" s="1" t="s">
        <v>644</v>
      </c>
      <c r="E60673" s="2">
        <v>43174.868402777778</v>
      </c>
      <c r="F60673">
        <v>7690</v>
      </c>
      <c r="G60673">
        <v>2225</v>
      </c>
    </row>
    <row r="60674" spans="1:7">
      <c r="A60674" s="1" t="s">
        <v>78229</v>
      </c>
      <c r="B60674">
        <v>1</v>
      </c>
      <c r="C60674" s="1" t="s">
        <v>78230</v>
      </c>
      <c r="D60674" s="1" t="s">
        <v>2409</v>
      </c>
      <c r="E60674" s="2">
        <v>42982.156875000001</v>
      </c>
      <c r="F60674">
        <v>15499</v>
      </c>
      <c r="G60674">
        <v>2057</v>
      </c>
    </row>
    <row r="60675" spans="1:7">
      <c r="A60675" s="1" t="s">
        <v>78231</v>
      </c>
      <c r="B60675">
        <v>1</v>
      </c>
      <c r="C60675" s="1" t="s">
        <v>64531</v>
      </c>
      <c r="D60675" s="1" t="s">
        <v>9824</v>
      </c>
      <c r="E60675" s="2">
        <v>42821.494340277779</v>
      </c>
      <c r="F60675">
        <v>25899</v>
      </c>
      <c r="G60675">
        <v>2040</v>
      </c>
    </row>
    <row r="60676" spans="1:7">
      <c r="A60676" s="1" t="s">
        <v>78232</v>
      </c>
      <c r="B60676">
        <v>1</v>
      </c>
      <c r="C60676" s="1" t="s">
        <v>16527</v>
      </c>
      <c r="D60676" s="1" t="s">
        <v>4673</v>
      </c>
      <c r="E60676" s="2">
        <v>43061.716099537036</v>
      </c>
      <c r="F60676">
        <v>5070</v>
      </c>
      <c r="G60676">
        <v>1760</v>
      </c>
    </row>
    <row r="60677" spans="1:7">
      <c r="A60677" s="1" t="s">
        <v>78233</v>
      </c>
      <c r="B60677">
        <v>1</v>
      </c>
      <c r="C60677" s="1" t="s">
        <v>5596</v>
      </c>
      <c r="D60677" s="1" t="s">
        <v>3632</v>
      </c>
      <c r="E60677" s="2">
        <v>43153.108136574076</v>
      </c>
      <c r="F60677">
        <v>8918</v>
      </c>
      <c r="G60677">
        <v>2716</v>
      </c>
    </row>
    <row r="60678" spans="1:7">
      <c r="A60678" s="1" t="s">
        <v>78234</v>
      </c>
      <c r="B60678">
        <v>1</v>
      </c>
      <c r="C60678" s="1" t="s">
        <v>38342</v>
      </c>
      <c r="D60678" s="1" t="s">
        <v>458</v>
      </c>
      <c r="E60678" s="2">
        <v>43074.577499999999</v>
      </c>
      <c r="F60678">
        <v>10590</v>
      </c>
      <c r="G60678">
        <v>2158</v>
      </c>
    </row>
    <row r="60679" spans="1:7">
      <c r="A60679" s="1" t="s">
        <v>78235</v>
      </c>
      <c r="B60679">
        <v>1</v>
      </c>
      <c r="C60679" s="1" t="s">
        <v>47</v>
      </c>
      <c r="D60679" s="1" t="s">
        <v>48</v>
      </c>
      <c r="E60679" s="2">
        <v>43080.179537037038</v>
      </c>
      <c r="F60679">
        <v>5900</v>
      </c>
      <c r="G60679">
        <v>2316</v>
      </c>
    </row>
    <row r="60680" spans="1:7">
      <c r="A60680" s="1" t="s">
        <v>78235</v>
      </c>
      <c r="B60680">
        <v>2</v>
      </c>
      <c r="C60680" s="1" t="s">
        <v>47</v>
      </c>
      <c r="D60680" s="1" t="s">
        <v>48</v>
      </c>
      <c r="E60680" s="2">
        <v>43080.179537037038</v>
      </c>
      <c r="F60680">
        <v>5900</v>
      </c>
      <c r="G60680">
        <v>2316</v>
      </c>
    </row>
    <row r="60681" spans="1:7">
      <c r="A60681" s="1" t="s">
        <v>78235</v>
      </c>
      <c r="B60681">
        <v>3</v>
      </c>
      <c r="C60681" s="1" t="s">
        <v>65820</v>
      </c>
      <c r="D60681" s="1" t="s">
        <v>5079</v>
      </c>
      <c r="E60681" s="2">
        <v>43080.179537037038</v>
      </c>
      <c r="F60681">
        <v>8900</v>
      </c>
      <c r="G60681">
        <v>1447</v>
      </c>
    </row>
    <row r="60682" spans="1:7">
      <c r="A60682" s="1" t="s">
        <v>78236</v>
      </c>
      <c r="B60682">
        <v>1</v>
      </c>
      <c r="C60682" s="1" t="s">
        <v>2673</v>
      </c>
      <c r="D60682" s="1" t="s">
        <v>291</v>
      </c>
      <c r="E60682" s="2">
        <v>43097.887789351851</v>
      </c>
      <c r="F60682">
        <v>11900</v>
      </c>
      <c r="G60682">
        <v>1646</v>
      </c>
    </row>
    <row r="60683" spans="1:7">
      <c r="A60683" s="1" t="s">
        <v>78237</v>
      </c>
      <c r="B60683">
        <v>1</v>
      </c>
      <c r="C60683" s="1" t="s">
        <v>260</v>
      </c>
      <c r="D60683" s="1" t="s">
        <v>9</v>
      </c>
      <c r="E60683" s="2">
        <v>42958.543807870374</v>
      </c>
      <c r="F60683">
        <v>12590</v>
      </c>
      <c r="G60683">
        <v>1284</v>
      </c>
    </row>
    <row r="60684" spans="1:7">
      <c r="A60684" s="1" t="s">
        <v>78238</v>
      </c>
      <c r="B60684">
        <v>1</v>
      </c>
      <c r="C60684" s="1" t="s">
        <v>339</v>
      </c>
      <c r="D60684" s="1" t="s">
        <v>48</v>
      </c>
      <c r="E60684" s="2">
        <v>43187.701655092591</v>
      </c>
      <c r="F60684">
        <v>5390</v>
      </c>
      <c r="G60684">
        <v>2135</v>
      </c>
    </row>
    <row r="60685" spans="1:7">
      <c r="A60685" s="1" t="s">
        <v>78239</v>
      </c>
      <c r="B60685">
        <v>1</v>
      </c>
      <c r="C60685" s="1" t="s">
        <v>20305</v>
      </c>
      <c r="D60685" s="1" t="s">
        <v>1702</v>
      </c>
      <c r="E60685" s="2">
        <v>43048.893449074072</v>
      </c>
      <c r="F60685">
        <v>4490</v>
      </c>
      <c r="G60685">
        <v>1611</v>
      </c>
    </row>
    <row r="60686" spans="1:7">
      <c r="A60686" s="1" t="s">
        <v>78240</v>
      </c>
      <c r="B60686">
        <v>1</v>
      </c>
      <c r="C60686" s="1" t="s">
        <v>3382</v>
      </c>
      <c r="D60686" s="1" t="s">
        <v>725</v>
      </c>
      <c r="E60686" s="2">
        <v>43339.69127314815</v>
      </c>
      <c r="F60686">
        <v>65000</v>
      </c>
      <c r="G60686">
        <v>3900</v>
      </c>
    </row>
    <row r="60687" spans="1:7">
      <c r="A60687" s="1" t="s">
        <v>78240</v>
      </c>
      <c r="B60687">
        <v>2</v>
      </c>
      <c r="C60687" s="1" t="s">
        <v>3382</v>
      </c>
      <c r="D60687" s="1" t="s">
        <v>725</v>
      </c>
      <c r="E60687" s="2">
        <v>43339.69127314815</v>
      </c>
      <c r="F60687">
        <v>65000</v>
      </c>
      <c r="G60687">
        <v>3900</v>
      </c>
    </row>
    <row r="60688" spans="1:7">
      <c r="A60688" s="1" t="s">
        <v>78241</v>
      </c>
      <c r="B60688">
        <v>1</v>
      </c>
      <c r="C60688" s="1" t="s">
        <v>2170</v>
      </c>
      <c r="D60688" s="1" t="s">
        <v>837</v>
      </c>
      <c r="E60688" s="2">
        <v>43012.9140625</v>
      </c>
      <c r="F60688">
        <v>6999</v>
      </c>
      <c r="G60688">
        <v>2577</v>
      </c>
    </row>
    <row r="60689" spans="1:7">
      <c r="A60689" s="1" t="s">
        <v>78242</v>
      </c>
      <c r="B60689">
        <v>1</v>
      </c>
      <c r="C60689" s="1" t="s">
        <v>1975</v>
      </c>
      <c r="D60689" s="1" t="s">
        <v>240</v>
      </c>
      <c r="E60689" s="2">
        <v>43227.104907407411</v>
      </c>
      <c r="F60689">
        <v>7800</v>
      </c>
      <c r="G60689">
        <v>1540</v>
      </c>
    </row>
    <row r="60690" spans="1:7">
      <c r="A60690" s="1" t="s">
        <v>78243</v>
      </c>
      <c r="B60690">
        <v>1</v>
      </c>
      <c r="C60690" s="1" t="s">
        <v>6830</v>
      </c>
      <c r="D60690" s="1" t="s">
        <v>170</v>
      </c>
      <c r="E60690" s="2">
        <v>43067.501099537039</v>
      </c>
      <c r="F60690">
        <v>8500</v>
      </c>
      <c r="G60690">
        <v>2543</v>
      </c>
    </row>
    <row r="60691" spans="1:7">
      <c r="A60691" s="1" t="s">
        <v>78244</v>
      </c>
      <c r="B60691">
        <v>1</v>
      </c>
      <c r="C60691" s="1" t="s">
        <v>78245</v>
      </c>
      <c r="D60691" s="1" t="s">
        <v>37408</v>
      </c>
      <c r="E60691" s="2">
        <v>42947.391087962962</v>
      </c>
      <c r="F60691">
        <v>10399</v>
      </c>
      <c r="G60691">
        <v>1549</v>
      </c>
    </row>
    <row r="60692" spans="1:7">
      <c r="A60692" s="1" t="s">
        <v>78246</v>
      </c>
      <c r="B60692">
        <v>1</v>
      </c>
      <c r="C60692" s="1" t="s">
        <v>1371</v>
      </c>
      <c r="D60692" s="1" t="s">
        <v>999</v>
      </c>
      <c r="E60692" s="2">
        <v>42957.642523148148</v>
      </c>
      <c r="F60692">
        <v>20500</v>
      </c>
      <c r="G60692">
        <v>1814</v>
      </c>
    </row>
    <row r="60693" spans="1:7">
      <c r="A60693" s="1" t="s">
        <v>78247</v>
      </c>
      <c r="B60693">
        <v>1</v>
      </c>
      <c r="C60693" s="1" t="s">
        <v>4389</v>
      </c>
      <c r="D60693" s="1" t="s">
        <v>4390</v>
      </c>
      <c r="E60693" s="2">
        <v>43122.618194444447</v>
      </c>
      <c r="F60693">
        <v>13500</v>
      </c>
      <c r="G60693">
        <v>1397</v>
      </c>
    </row>
    <row r="60694" spans="1:7">
      <c r="A60694" s="1" t="s">
        <v>78248</v>
      </c>
      <c r="B60694">
        <v>1</v>
      </c>
      <c r="C60694" s="1" t="s">
        <v>78249</v>
      </c>
      <c r="D60694" s="1" t="s">
        <v>7637</v>
      </c>
      <c r="E60694" s="2">
        <v>42873.626863425925</v>
      </c>
      <c r="F60694">
        <v>88999</v>
      </c>
      <c r="G60694">
        <v>2280</v>
      </c>
    </row>
    <row r="60695" spans="1:7">
      <c r="A60695" s="1" t="s">
        <v>78250</v>
      </c>
      <c r="B60695">
        <v>1</v>
      </c>
      <c r="C60695" s="1" t="s">
        <v>1681</v>
      </c>
      <c r="D60695" s="1" t="s">
        <v>3269</v>
      </c>
      <c r="E60695" s="2">
        <v>43206.510497685187</v>
      </c>
      <c r="F60695">
        <v>4300</v>
      </c>
      <c r="G60695">
        <v>787</v>
      </c>
    </row>
    <row r="60696" spans="1:7">
      <c r="A60696" s="1" t="s">
        <v>78250</v>
      </c>
      <c r="B60696">
        <v>2</v>
      </c>
      <c r="C60696" s="1" t="s">
        <v>1681</v>
      </c>
      <c r="D60696" s="1" t="s">
        <v>3269</v>
      </c>
      <c r="E60696" s="2">
        <v>43206.510497685187</v>
      </c>
      <c r="F60696">
        <v>4300</v>
      </c>
      <c r="G60696">
        <v>787</v>
      </c>
    </row>
    <row r="60697" spans="1:7">
      <c r="A60697" s="1" t="s">
        <v>78251</v>
      </c>
      <c r="B60697">
        <v>1</v>
      </c>
      <c r="C60697" s="1" t="s">
        <v>1412</v>
      </c>
      <c r="D60697" s="1" t="s">
        <v>1413</v>
      </c>
      <c r="E60697" s="2">
        <v>42881.729421296295</v>
      </c>
      <c r="F60697">
        <v>5990</v>
      </c>
      <c r="G60697">
        <v>1173</v>
      </c>
    </row>
    <row r="60698" spans="1:7">
      <c r="A60698" s="1" t="s">
        <v>78252</v>
      </c>
      <c r="B60698">
        <v>1</v>
      </c>
      <c r="C60698" s="1" t="s">
        <v>78253</v>
      </c>
      <c r="D60698" s="1" t="s">
        <v>78254</v>
      </c>
      <c r="E60698" s="2">
        <v>43321.118425925924</v>
      </c>
      <c r="F60698">
        <v>3000</v>
      </c>
      <c r="G60698">
        <v>1451</v>
      </c>
    </row>
    <row r="60699" spans="1:7">
      <c r="A60699" s="1" t="s">
        <v>78255</v>
      </c>
      <c r="B60699">
        <v>1</v>
      </c>
      <c r="C60699" s="1" t="s">
        <v>78256</v>
      </c>
      <c r="D60699" s="1" t="s">
        <v>19072</v>
      </c>
      <c r="E60699" s="2">
        <v>42837.58697916667</v>
      </c>
      <c r="F60699">
        <v>4450</v>
      </c>
      <c r="G60699">
        <v>1170</v>
      </c>
    </row>
    <row r="60700" spans="1:7">
      <c r="A60700" s="1" t="s">
        <v>78255</v>
      </c>
      <c r="B60700">
        <v>2</v>
      </c>
      <c r="C60700" s="1" t="s">
        <v>75201</v>
      </c>
      <c r="D60700" s="1" t="s">
        <v>776</v>
      </c>
      <c r="E60700" s="2">
        <v>42837.58697916667</v>
      </c>
      <c r="F60700">
        <v>6090</v>
      </c>
      <c r="G60700">
        <v>2048</v>
      </c>
    </row>
    <row r="60701" spans="1:7">
      <c r="A60701" s="1" t="s">
        <v>78257</v>
      </c>
      <c r="B60701">
        <v>1</v>
      </c>
      <c r="C60701" s="1" t="s">
        <v>28985</v>
      </c>
      <c r="D60701" s="1" t="s">
        <v>1761</v>
      </c>
      <c r="E60701" s="2">
        <v>43069.771469907406</v>
      </c>
      <c r="F60701">
        <v>11690</v>
      </c>
      <c r="G60701">
        <v>1658</v>
      </c>
    </row>
    <row r="60702" spans="1:7">
      <c r="A60702" s="1" t="s">
        <v>78258</v>
      </c>
      <c r="B60702">
        <v>1</v>
      </c>
      <c r="C60702" s="1" t="s">
        <v>14108</v>
      </c>
      <c r="D60702" s="1" t="s">
        <v>11607</v>
      </c>
      <c r="E60702" s="2">
        <v>43318.757152777776</v>
      </c>
      <c r="F60702">
        <v>15130</v>
      </c>
      <c r="G60702">
        <v>1208</v>
      </c>
    </row>
    <row r="60703" spans="1:7">
      <c r="A60703" s="1" t="s">
        <v>78259</v>
      </c>
      <c r="B60703">
        <v>1</v>
      </c>
      <c r="C60703" s="1" t="s">
        <v>10354</v>
      </c>
      <c r="D60703" s="1" t="s">
        <v>87</v>
      </c>
      <c r="E60703" s="2">
        <v>42930.451516203706</v>
      </c>
      <c r="F60703">
        <v>9490</v>
      </c>
      <c r="G60703">
        <v>1441</v>
      </c>
    </row>
    <row r="60704" spans="1:7">
      <c r="A60704" s="1" t="s">
        <v>78260</v>
      </c>
      <c r="B60704">
        <v>1</v>
      </c>
      <c r="C60704" s="1" t="s">
        <v>28198</v>
      </c>
      <c r="D60704" s="1" t="s">
        <v>45</v>
      </c>
      <c r="E60704" s="2">
        <v>42809.623703703706</v>
      </c>
      <c r="F60704">
        <v>4890</v>
      </c>
      <c r="G60704">
        <v>1719</v>
      </c>
    </row>
    <row r="60705" spans="1:7">
      <c r="A60705" s="1" t="s">
        <v>78261</v>
      </c>
      <c r="B60705">
        <v>1</v>
      </c>
      <c r="C60705" s="1" t="s">
        <v>78262</v>
      </c>
      <c r="D60705" s="1" t="s">
        <v>108</v>
      </c>
      <c r="E60705" s="2">
        <v>43062.85496527778</v>
      </c>
      <c r="F60705">
        <v>2690</v>
      </c>
      <c r="G60705">
        <v>934</v>
      </c>
    </row>
    <row r="60706" spans="1:7">
      <c r="A60706" s="1" t="s">
        <v>78263</v>
      </c>
      <c r="B60706">
        <v>1</v>
      </c>
      <c r="C60706" s="1" t="s">
        <v>5931</v>
      </c>
      <c r="D60706" s="1" t="s">
        <v>1761</v>
      </c>
      <c r="E60706" s="2">
        <v>43173.937835648147</v>
      </c>
      <c r="F60706">
        <v>10590</v>
      </c>
      <c r="G60706">
        <v>2332</v>
      </c>
    </row>
    <row r="60707" spans="1:7">
      <c r="A60707" s="1" t="s">
        <v>78264</v>
      </c>
      <c r="B60707">
        <v>1</v>
      </c>
      <c r="C60707" s="1" t="s">
        <v>990</v>
      </c>
      <c r="D60707" s="1" t="s">
        <v>170</v>
      </c>
      <c r="E60707" s="2">
        <v>43118.67900462963</v>
      </c>
      <c r="F60707">
        <v>2950</v>
      </c>
      <c r="G60707">
        <v>1308</v>
      </c>
    </row>
    <row r="60708" spans="1:7">
      <c r="A60708" s="1" t="s">
        <v>78265</v>
      </c>
      <c r="B60708">
        <v>1</v>
      </c>
      <c r="C60708" s="1" t="s">
        <v>78266</v>
      </c>
      <c r="D60708" s="1" t="s">
        <v>3166</v>
      </c>
      <c r="E60708" s="2">
        <v>43210.580300925925</v>
      </c>
      <c r="F60708">
        <v>4490</v>
      </c>
      <c r="G60708">
        <v>2448</v>
      </c>
    </row>
    <row r="60709" spans="1:7">
      <c r="A60709" s="1" t="s">
        <v>78267</v>
      </c>
      <c r="B60709">
        <v>1</v>
      </c>
      <c r="C60709" s="1" t="s">
        <v>31305</v>
      </c>
      <c r="D60709" s="1" t="s">
        <v>57</v>
      </c>
      <c r="E60709" s="2">
        <v>43069.09337962963</v>
      </c>
      <c r="F60709">
        <v>22900</v>
      </c>
      <c r="G60709">
        <v>1619</v>
      </c>
    </row>
    <row r="60710" spans="1:7">
      <c r="A60710" s="1" t="s">
        <v>78268</v>
      </c>
      <c r="B60710">
        <v>1</v>
      </c>
      <c r="C60710" s="1" t="s">
        <v>5207</v>
      </c>
      <c r="D60710" s="1" t="s">
        <v>303</v>
      </c>
      <c r="E60710" s="2">
        <v>43110.755636574075</v>
      </c>
      <c r="F60710">
        <v>22500</v>
      </c>
      <c r="G60710">
        <v>2237</v>
      </c>
    </row>
    <row r="60711" spans="1:7">
      <c r="A60711" s="1" t="s">
        <v>78269</v>
      </c>
      <c r="B60711">
        <v>1</v>
      </c>
      <c r="C60711" s="1" t="s">
        <v>27664</v>
      </c>
      <c r="D60711" s="1" t="s">
        <v>348</v>
      </c>
      <c r="E60711" s="2">
        <v>42839.586967592593</v>
      </c>
      <c r="F60711">
        <v>35590</v>
      </c>
      <c r="G60711">
        <v>1666</v>
      </c>
    </row>
    <row r="60712" spans="1:7">
      <c r="A60712" s="1" t="s">
        <v>78270</v>
      </c>
      <c r="B60712">
        <v>1</v>
      </c>
      <c r="C60712" s="1" t="s">
        <v>78271</v>
      </c>
      <c r="D60712" s="1" t="s">
        <v>8342</v>
      </c>
      <c r="E60712" s="2">
        <v>43326.656666666669</v>
      </c>
      <c r="F60712">
        <v>23120</v>
      </c>
      <c r="G60712">
        <v>3853</v>
      </c>
    </row>
    <row r="60713" spans="1:7">
      <c r="A60713" s="1" t="s">
        <v>78272</v>
      </c>
      <c r="B60713">
        <v>1</v>
      </c>
      <c r="C60713" s="1" t="s">
        <v>44863</v>
      </c>
      <c r="D60713" s="1" t="s">
        <v>1366</v>
      </c>
      <c r="E60713" s="2">
        <v>43021.103136574071</v>
      </c>
      <c r="F60713">
        <v>2999</v>
      </c>
      <c r="G60713">
        <v>909</v>
      </c>
    </row>
    <row r="60714" spans="1:7">
      <c r="A60714" s="1" t="s">
        <v>78273</v>
      </c>
      <c r="B60714">
        <v>1</v>
      </c>
      <c r="C60714" s="1" t="s">
        <v>78274</v>
      </c>
      <c r="D60714" s="1" t="s">
        <v>1133</v>
      </c>
      <c r="E60714" s="2">
        <v>42915.668425925927</v>
      </c>
      <c r="F60714">
        <v>20956</v>
      </c>
      <c r="G60714">
        <v>1791</v>
      </c>
    </row>
    <row r="60715" spans="1:7">
      <c r="A60715" s="1" t="s">
        <v>78275</v>
      </c>
      <c r="B60715">
        <v>1</v>
      </c>
      <c r="C60715" s="1" t="s">
        <v>78276</v>
      </c>
      <c r="D60715" s="1" t="s">
        <v>78277</v>
      </c>
      <c r="E60715" s="2">
        <v>42877.043414351851</v>
      </c>
      <c r="F60715">
        <v>1390</v>
      </c>
      <c r="G60715">
        <v>1792</v>
      </c>
    </row>
    <row r="60716" spans="1:7">
      <c r="A60716" s="1" t="s">
        <v>78278</v>
      </c>
      <c r="B60716">
        <v>1</v>
      </c>
      <c r="C60716" s="1" t="s">
        <v>2337</v>
      </c>
      <c r="D60716" s="1" t="s">
        <v>1557</v>
      </c>
      <c r="E60716" s="2">
        <v>42857.343831018516</v>
      </c>
      <c r="F60716">
        <v>7990</v>
      </c>
      <c r="G60716">
        <v>2064</v>
      </c>
    </row>
    <row r="60717" spans="1:7">
      <c r="A60717" s="1" t="s">
        <v>78279</v>
      </c>
      <c r="B60717">
        <v>1</v>
      </c>
      <c r="C60717" s="1" t="s">
        <v>3107</v>
      </c>
      <c r="D60717" s="1" t="s">
        <v>1233</v>
      </c>
      <c r="E60717" s="2">
        <v>42936.850891203707</v>
      </c>
      <c r="F60717">
        <v>11500</v>
      </c>
      <c r="G60717">
        <v>4284</v>
      </c>
    </row>
    <row r="60718" spans="1:7">
      <c r="A60718" s="1" t="s">
        <v>78280</v>
      </c>
      <c r="B60718">
        <v>1</v>
      </c>
      <c r="C60718" s="1" t="s">
        <v>18733</v>
      </c>
      <c r="D60718" s="1" t="s">
        <v>4390</v>
      </c>
      <c r="E60718" s="2">
        <v>42983.61824074074</v>
      </c>
      <c r="F60718">
        <v>17990</v>
      </c>
      <c r="G60718">
        <v>1360</v>
      </c>
    </row>
    <row r="60719" spans="1:7">
      <c r="A60719" s="1" t="s">
        <v>78281</v>
      </c>
      <c r="B60719">
        <v>1</v>
      </c>
      <c r="C60719" s="1" t="s">
        <v>713</v>
      </c>
      <c r="D60719" s="1" t="s">
        <v>714</v>
      </c>
      <c r="E60719" s="2">
        <v>43285.51054398148</v>
      </c>
      <c r="F60719">
        <v>15890</v>
      </c>
      <c r="G60719">
        <v>3802</v>
      </c>
    </row>
    <row r="60720" spans="1:7">
      <c r="A60720" s="1" t="s">
        <v>78282</v>
      </c>
      <c r="B60720">
        <v>1</v>
      </c>
      <c r="C60720" s="1" t="s">
        <v>78283</v>
      </c>
      <c r="D60720" s="1" t="s">
        <v>5545</v>
      </c>
      <c r="E60720" s="2">
        <v>43151.310532407406</v>
      </c>
      <c r="F60720">
        <v>7999</v>
      </c>
      <c r="G60720">
        <v>1632</v>
      </c>
    </row>
    <row r="60721" spans="1:7">
      <c r="A60721" s="1" t="s">
        <v>78282</v>
      </c>
      <c r="B60721">
        <v>2</v>
      </c>
      <c r="C60721" s="1" t="s">
        <v>78283</v>
      </c>
      <c r="D60721" s="1" t="s">
        <v>5545</v>
      </c>
      <c r="E60721" s="2">
        <v>43151.310532407406</v>
      </c>
      <c r="F60721">
        <v>7999</v>
      </c>
      <c r="G60721">
        <v>1632</v>
      </c>
    </row>
    <row r="60722" spans="1:7">
      <c r="A60722" s="1" t="s">
        <v>78282</v>
      </c>
      <c r="B60722">
        <v>3</v>
      </c>
      <c r="C60722" s="1" t="s">
        <v>78283</v>
      </c>
      <c r="D60722" s="1" t="s">
        <v>5545</v>
      </c>
      <c r="E60722" s="2">
        <v>43151.310532407406</v>
      </c>
      <c r="F60722">
        <v>7999</v>
      </c>
      <c r="G60722">
        <v>1632</v>
      </c>
    </row>
    <row r="60723" spans="1:7">
      <c r="A60723" s="1" t="s">
        <v>78284</v>
      </c>
      <c r="B60723">
        <v>1</v>
      </c>
      <c r="C60723" s="1" t="s">
        <v>39085</v>
      </c>
      <c r="D60723" s="1" t="s">
        <v>21136</v>
      </c>
      <c r="E60723" s="2">
        <v>42978.121874999997</v>
      </c>
      <c r="F60723">
        <v>2899</v>
      </c>
      <c r="G60723">
        <v>778</v>
      </c>
    </row>
    <row r="60724" spans="1:7">
      <c r="A60724" s="1" t="s">
        <v>78285</v>
      </c>
      <c r="B60724">
        <v>1</v>
      </c>
      <c r="C60724" s="1" t="s">
        <v>15252</v>
      </c>
      <c r="D60724" s="1" t="s">
        <v>418</v>
      </c>
      <c r="E60724" s="2">
        <v>43039.58085648148</v>
      </c>
      <c r="F60724">
        <v>11000</v>
      </c>
      <c r="G60724">
        <v>1802</v>
      </c>
    </row>
    <row r="60725" spans="1:7">
      <c r="A60725" s="1" t="s">
        <v>78286</v>
      </c>
      <c r="B60725">
        <v>1</v>
      </c>
      <c r="C60725" s="1" t="s">
        <v>3374</v>
      </c>
      <c r="D60725" s="1" t="s">
        <v>455</v>
      </c>
      <c r="E60725" s="2">
        <v>42804.663321759261</v>
      </c>
      <c r="F60725">
        <v>9990</v>
      </c>
      <c r="G60725">
        <v>1487</v>
      </c>
    </row>
    <row r="60726" spans="1:7">
      <c r="A60726" s="1" t="s">
        <v>78287</v>
      </c>
      <c r="B60726">
        <v>1</v>
      </c>
      <c r="C60726" s="1" t="s">
        <v>78288</v>
      </c>
      <c r="D60726" s="1" t="s">
        <v>2706</v>
      </c>
      <c r="E60726" s="2">
        <v>42912.017164351855</v>
      </c>
      <c r="F60726">
        <v>69000</v>
      </c>
      <c r="G60726">
        <v>6557</v>
      </c>
    </row>
    <row r="60727" spans="1:7">
      <c r="A60727" s="1" t="s">
        <v>78289</v>
      </c>
      <c r="B60727">
        <v>1</v>
      </c>
      <c r="C60727" s="1" t="s">
        <v>339</v>
      </c>
      <c r="D60727" s="1" t="s">
        <v>48</v>
      </c>
      <c r="E60727" s="2">
        <v>43067.92119212963</v>
      </c>
      <c r="F60727">
        <v>5990</v>
      </c>
      <c r="G60727">
        <v>1767</v>
      </c>
    </row>
    <row r="60728" spans="1:7">
      <c r="A60728" s="1" t="s">
        <v>78290</v>
      </c>
      <c r="B60728">
        <v>1</v>
      </c>
      <c r="C60728" s="1" t="s">
        <v>9136</v>
      </c>
      <c r="D60728" s="1" t="s">
        <v>75</v>
      </c>
      <c r="E60728" s="2">
        <v>42990.177384259259</v>
      </c>
      <c r="F60728">
        <v>4900</v>
      </c>
      <c r="G60728">
        <v>1410</v>
      </c>
    </row>
    <row r="60729" spans="1:7">
      <c r="A60729" s="1" t="s">
        <v>78291</v>
      </c>
      <c r="B60729">
        <v>1</v>
      </c>
      <c r="C60729" s="1" t="s">
        <v>78292</v>
      </c>
      <c r="D60729" s="1" t="s">
        <v>1035</v>
      </c>
      <c r="E60729" s="2">
        <v>43308.564282407409</v>
      </c>
      <c r="F60729">
        <v>85990</v>
      </c>
      <c r="G60729">
        <v>1418</v>
      </c>
    </row>
    <row r="60730" spans="1:7">
      <c r="A60730" s="1" t="s">
        <v>78293</v>
      </c>
      <c r="B60730">
        <v>1</v>
      </c>
      <c r="C60730" s="1" t="s">
        <v>2166</v>
      </c>
      <c r="D60730" s="1" t="s">
        <v>72</v>
      </c>
      <c r="E60730" s="2">
        <v>43263.790625000001</v>
      </c>
      <c r="F60730">
        <v>14694</v>
      </c>
      <c r="G60730">
        <v>2870</v>
      </c>
    </row>
    <row r="60731" spans="1:7">
      <c r="A60731" s="1" t="s">
        <v>78293</v>
      </c>
      <c r="B60731">
        <v>2</v>
      </c>
      <c r="C60731" s="1" t="s">
        <v>2166</v>
      </c>
      <c r="D60731" s="1" t="s">
        <v>72</v>
      </c>
      <c r="E60731" s="2">
        <v>43263.790625000001</v>
      </c>
      <c r="F60731">
        <v>14694</v>
      </c>
      <c r="G60731">
        <v>2870</v>
      </c>
    </row>
    <row r="60732" spans="1:7">
      <c r="A60732" s="1" t="s">
        <v>78293</v>
      </c>
      <c r="B60732">
        <v>3</v>
      </c>
      <c r="C60732" s="1" t="s">
        <v>2166</v>
      </c>
      <c r="D60732" s="1" t="s">
        <v>72</v>
      </c>
      <c r="E60732" s="2">
        <v>43263.790625000001</v>
      </c>
      <c r="F60732">
        <v>14694</v>
      </c>
      <c r="G60732">
        <v>2870</v>
      </c>
    </row>
    <row r="60733" spans="1:7">
      <c r="A60733" s="1" t="s">
        <v>78293</v>
      </c>
      <c r="B60733">
        <v>4</v>
      </c>
      <c r="C60733" s="1" t="s">
        <v>2166</v>
      </c>
      <c r="D60733" s="1" t="s">
        <v>72</v>
      </c>
      <c r="E60733" s="2">
        <v>43263.790625000001</v>
      </c>
      <c r="F60733">
        <v>14694</v>
      </c>
      <c r="G60733">
        <v>2870</v>
      </c>
    </row>
    <row r="60734" spans="1:7">
      <c r="A60734" s="1" t="s">
        <v>78293</v>
      </c>
      <c r="B60734">
        <v>5</v>
      </c>
      <c r="C60734" s="1" t="s">
        <v>2166</v>
      </c>
      <c r="D60734" s="1" t="s">
        <v>72</v>
      </c>
      <c r="E60734" s="2">
        <v>43263.790625000001</v>
      </c>
      <c r="F60734">
        <v>14694</v>
      </c>
      <c r="G60734">
        <v>2870</v>
      </c>
    </row>
    <row r="60735" spans="1:7">
      <c r="A60735" s="1" t="s">
        <v>78293</v>
      </c>
      <c r="B60735">
        <v>6</v>
      </c>
      <c r="C60735" s="1" t="s">
        <v>2166</v>
      </c>
      <c r="D60735" s="1" t="s">
        <v>72</v>
      </c>
      <c r="E60735" s="2">
        <v>43263.790625000001</v>
      </c>
      <c r="F60735">
        <v>14694</v>
      </c>
      <c r="G60735">
        <v>2870</v>
      </c>
    </row>
    <row r="60736" spans="1:7">
      <c r="A60736" s="1" t="s">
        <v>78294</v>
      </c>
      <c r="B60736">
        <v>1</v>
      </c>
      <c r="C60736" s="1" t="s">
        <v>78295</v>
      </c>
      <c r="D60736" s="1" t="s">
        <v>15299</v>
      </c>
      <c r="E60736" s="2">
        <v>42837.82309027778</v>
      </c>
      <c r="F60736">
        <v>46990</v>
      </c>
      <c r="G60736">
        <v>5181</v>
      </c>
    </row>
    <row r="60737" spans="1:7">
      <c r="A60737" s="1" t="s">
        <v>78296</v>
      </c>
      <c r="B60737">
        <v>1</v>
      </c>
      <c r="C60737" s="1" t="s">
        <v>9439</v>
      </c>
      <c r="D60737" s="1" t="s">
        <v>225</v>
      </c>
      <c r="E60737" s="2">
        <v>42822.912893518522</v>
      </c>
      <c r="F60737">
        <v>15272</v>
      </c>
      <c r="G60737">
        <v>1168</v>
      </c>
    </row>
    <row r="60738" spans="1:7">
      <c r="A60738" s="1" t="s">
        <v>78297</v>
      </c>
      <c r="B60738">
        <v>1</v>
      </c>
      <c r="C60738" s="1" t="s">
        <v>50481</v>
      </c>
      <c r="D60738" s="1" t="s">
        <v>20657</v>
      </c>
      <c r="E60738" s="2">
        <v>42790.39466435185</v>
      </c>
      <c r="F60738">
        <v>11000</v>
      </c>
      <c r="G60738">
        <v>1453</v>
      </c>
    </row>
    <row r="60739" spans="1:7">
      <c r="A60739" s="1" t="s">
        <v>78298</v>
      </c>
      <c r="B60739">
        <v>1</v>
      </c>
      <c r="C60739" s="1" t="s">
        <v>14240</v>
      </c>
      <c r="D60739" s="1" t="s">
        <v>3368</v>
      </c>
      <c r="E60739" s="2">
        <v>43174.160104166665</v>
      </c>
      <c r="F60739">
        <v>3199</v>
      </c>
      <c r="G60739">
        <v>1444</v>
      </c>
    </row>
    <row r="60740" spans="1:7">
      <c r="A60740" s="1" t="s">
        <v>78299</v>
      </c>
      <c r="B60740">
        <v>1</v>
      </c>
      <c r="C60740" s="1" t="s">
        <v>24169</v>
      </c>
      <c r="D60740" s="1" t="s">
        <v>401</v>
      </c>
      <c r="E60740" s="2">
        <v>42986.52103009259</v>
      </c>
      <c r="F60740">
        <v>12890</v>
      </c>
      <c r="G60740">
        <v>1815</v>
      </c>
    </row>
    <row r="60741" spans="1:7">
      <c r="A60741" s="1" t="s">
        <v>78300</v>
      </c>
      <c r="B60741">
        <v>1</v>
      </c>
      <c r="C60741" s="1" t="s">
        <v>70732</v>
      </c>
      <c r="D60741" s="1" t="s">
        <v>2711</v>
      </c>
      <c r="E60741" s="2">
        <v>43069.745219907411</v>
      </c>
      <c r="F60741">
        <v>2059</v>
      </c>
      <c r="G60741">
        <v>1511</v>
      </c>
    </row>
    <row r="60742" spans="1:7">
      <c r="A60742" s="1" t="s">
        <v>78301</v>
      </c>
      <c r="B60742">
        <v>1</v>
      </c>
      <c r="C60742" s="1" t="s">
        <v>66681</v>
      </c>
      <c r="D60742" s="1" t="s">
        <v>1528</v>
      </c>
      <c r="E60742" s="2">
        <v>43009.920416666668</v>
      </c>
      <c r="F60742">
        <v>6900</v>
      </c>
      <c r="G60742">
        <v>1773</v>
      </c>
    </row>
    <row r="60743" spans="1:7">
      <c r="A60743" s="1" t="s">
        <v>78302</v>
      </c>
      <c r="B60743">
        <v>1</v>
      </c>
      <c r="C60743" s="1" t="s">
        <v>8631</v>
      </c>
      <c r="D60743" s="1" t="s">
        <v>8632</v>
      </c>
      <c r="E60743" s="2">
        <v>43160.117094907408</v>
      </c>
      <c r="F60743">
        <v>7800</v>
      </c>
      <c r="G60743">
        <v>1205</v>
      </c>
    </row>
    <row r="60744" spans="1:7">
      <c r="A60744" s="1" t="s">
        <v>78303</v>
      </c>
      <c r="B60744">
        <v>1</v>
      </c>
      <c r="C60744" s="1" t="s">
        <v>78304</v>
      </c>
      <c r="D60744" s="1" t="s">
        <v>12727</v>
      </c>
      <c r="E60744" s="2">
        <v>43276.727002314816</v>
      </c>
      <c r="F60744">
        <v>4590</v>
      </c>
      <c r="G60744">
        <v>1951</v>
      </c>
    </row>
    <row r="60745" spans="1:7">
      <c r="A60745" s="1" t="s">
        <v>78303</v>
      </c>
      <c r="B60745">
        <v>2</v>
      </c>
      <c r="C60745" s="1" t="s">
        <v>12726</v>
      </c>
      <c r="D60745" s="1" t="s">
        <v>12727</v>
      </c>
      <c r="E60745" s="2">
        <v>43276.727002314816</v>
      </c>
      <c r="F60745">
        <v>4590</v>
      </c>
      <c r="G60745">
        <v>1951</v>
      </c>
    </row>
    <row r="60746" spans="1:7">
      <c r="A60746" s="1" t="s">
        <v>78305</v>
      </c>
      <c r="B60746">
        <v>1</v>
      </c>
      <c r="C60746" s="1" t="s">
        <v>78306</v>
      </c>
      <c r="D60746" s="1" t="s">
        <v>78307</v>
      </c>
      <c r="E60746" s="2">
        <v>43335.673726851855</v>
      </c>
      <c r="F60746">
        <v>3800</v>
      </c>
      <c r="G60746">
        <v>843</v>
      </c>
    </row>
    <row r="60747" spans="1:7">
      <c r="A60747" s="1" t="s">
        <v>78308</v>
      </c>
      <c r="B60747">
        <v>1</v>
      </c>
      <c r="C60747" s="1" t="s">
        <v>78309</v>
      </c>
      <c r="D60747" s="1" t="s">
        <v>3368</v>
      </c>
      <c r="E60747" s="2">
        <v>43153.57402777778</v>
      </c>
      <c r="F60747">
        <v>6000</v>
      </c>
      <c r="G60747">
        <v>2091</v>
      </c>
    </row>
    <row r="60748" spans="1:7">
      <c r="A60748" s="1" t="s">
        <v>78310</v>
      </c>
      <c r="B60748">
        <v>1</v>
      </c>
      <c r="C60748" s="1" t="s">
        <v>2414</v>
      </c>
      <c r="D60748" s="1" t="s">
        <v>2079</v>
      </c>
      <c r="E60748" s="2">
        <v>43040.478252314817</v>
      </c>
      <c r="F60748">
        <v>14699</v>
      </c>
      <c r="G60748">
        <v>1666</v>
      </c>
    </row>
    <row r="60749" spans="1:7">
      <c r="A60749" s="1" t="s">
        <v>78311</v>
      </c>
      <c r="B60749">
        <v>1</v>
      </c>
      <c r="C60749" s="1" t="s">
        <v>19049</v>
      </c>
      <c r="D60749" s="1" t="s">
        <v>4367</v>
      </c>
      <c r="E60749" s="2">
        <v>43154.757280092592</v>
      </c>
      <c r="F60749">
        <v>8400</v>
      </c>
      <c r="G60749">
        <v>1784</v>
      </c>
    </row>
    <row r="60750" spans="1:7">
      <c r="A60750" s="1" t="s">
        <v>78312</v>
      </c>
      <c r="B60750">
        <v>1</v>
      </c>
      <c r="C60750" s="1" t="s">
        <v>1314</v>
      </c>
      <c r="D60750" s="1" t="s">
        <v>887</v>
      </c>
      <c r="E60750" s="2">
        <v>43171.659513888888</v>
      </c>
      <c r="F60750">
        <v>7900</v>
      </c>
      <c r="G60750">
        <v>1699</v>
      </c>
    </row>
    <row r="60751" spans="1:7">
      <c r="A60751" s="1" t="s">
        <v>78313</v>
      </c>
      <c r="B60751">
        <v>1</v>
      </c>
      <c r="C60751" s="1" t="s">
        <v>44863</v>
      </c>
      <c r="D60751" s="1" t="s">
        <v>1366</v>
      </c>
      <c r="E60751" s="2">
        <v>43174.479027777779</v>
      </c>
      <c r="F60751">
        <v>2999</v>
      </c>
      <c r="G60751">
        <v>1823</v>
      </c>
    </row>
    <row r="60752" spans="1:7">
      <c r="A60752" s="1" t="s">
        <v>78314</v>
      </c>
      <c r="B60752">
        <v>1</v>
      </c>
      <c r="C60752" s="1" t="s">
        <v>78315</v>
      </c>
      <c r="D60752" s="1" t="s">
        <v>934</v>
      </c>
      <c r="E60752" s="2">
        <v>43118.605879629627</v>
      </c>
      <c r="F60752">
        <v>9990</v>
      </c>
      <c r="G60752">
        <v>3963</v>
      </c>
    </row>
    <row r="60753" spans="1:7">
      <c r="A60753" s="1" t="s">
        <v>78316</v>
      </c>
      <c r="B60753">
        <v>1</v>
      </c>
      <c r="C60753" s="1" t="s">
        <v>1328</v>
      </c>
      <c r="D60753" s="1" t="s">
        <v>351</v>
      </c>
      <c r="E60753" s="2">
        <v>43123.964606481481</v>
      </c>
      <c r="F60753">
        <v>12900</v>
      </c>
      <c r="G60753">
        <v>1815</v>
      </c>
    </row>
    <row r="60754" spans="1:7">
      <c r="A60754" s="1" t="s">
        <v>78317</v>
      </c>
      <c r="B60754">
        <v>1</v>
      </c>
      <c r="C60754" s="1" t="s">
        <v>78318</v>
      </c>
      <c r="D60754" s="1" t="s">
        <v>418</v>
      </c>
      <c r="E60754" s="2">
        <v>43082.13244212963</v>
      </c>
      <c r="F60754">
        <v>13900</v>
      </c>
      <c r="G60754">
        <v>2021</v>
      </c>
    </row>
    <row r="60755" spans="1:7">
      <c r="A60755" s="1" t="s">
        <v>78319</v>
      </c>
      <c r="B60755">
        <v>1</v>
      </c>
      <c r="C60755" s="1" t="s">
        <v>78320</v>
      </c>
      <c r="D60755" s="1" t="s">
        <v>60</v>
      </c>
      <c r="E60755" s="2">
        <v>42992.586122685185</v>
      </c>
      <c r="F60755">
        <v>11600</v>
      </c>
      <c r="G60755">
        <v>1657</v>
      </c>
    </row>
    <row r="60756" spans="1:7">
      <c r="A60756" s="1" t="s">
        <v>78321</v>
      </c>
      <c r="B60756">
        <v>1</v>
      </c>
      <c r="C60756" s="1" t="s">
        <v>1463</v>
      </c>
      <c r="D60756" s="1" t="s">
        <v>625</v>
      </c>
      <c r="E60756" s="2">
        <v>42817.582442129627</v>
      </c>
      <c r="F60756">
        <v>17700</v>
      </c>
      <c r="G60756">
        <v>1185</v>
      </c>
    </row>
    <row r="60757" spans="1:7">
      <c r="A60757" s="1" t="s">
        <v>78322</v>
      </c>
      <c r="B60757">
        <v>1</v>
      </c>
      <c r="C60757" s="1" t="s">
        <v>20319</v>
      </c>
      <c r="D60757" s="1" t="s">
        <v>351</v>
      </c>
      <c r="E60757" s="2">
        <v>43144.673993055556</v>
      </c>
      <c r="F60757">
        <v>5900</v>
      </c>
      <c r="G60757">
        <v>1516</v>
      </c>
    </row>
    <row r="60758" spans="1:7">
      <c r="A60758" s="1" t="s">
        <v>78323</v>
      </c>
      <c r="B60758">
        <v>1</v>
      </c>
      <c r="C60758" s="1" t="s">
        <v>604</v>
      </c>
      <c r="D60758" s="1" t="s">
        <v>605</v>
      </c>
      <c r="E60758" s="2">
        <v>42999.552314814813</v>
      </c>
      <c r="F60758">
        <v>4595</v>
      </c>
      <c r="G60758">
        <v>1510</v>
      </c>
    </row>
    <row r="60759" spans="1:7">
      <c r="A60759" s="1" t="s">
        <v>78324</v>
      </c>
      <c r="B60759">
        <v>1</v>
      </c>
      <c r="C60759" s="1" t="s">
        <v>22243</v>
      </c>
      <c r="D60759" s="1" t="s">
        <v>8022</v>
      </c>
      <c r="E60759" s="2">
        <v>42744.595868055556</v>
      </c>
      <c r="F60759">
        <v>990</v>
      </c>
      <c r="G60759">
        <v>872</v>
      </c>
    </row>
    <row r="60760" spans="1:7">
      <c r="A60760" s="1" t="s">
        <v>78325</v>
      </c>
      <c r="B60760">
        <v>1</v>
      </c>
      <c r="C60760" s="1" t="s">
        <v>816</v>
      </c>
      <c r="D60760" s="1" t="s">
        <v>584</v>
      </c>
      <c r="E60760" s="2">
        <v>43244.396377314813</v>
      </c>
      <c r="F60760">
        <v>9590</v>
      </c>
      <c r="G60760">
        <v>1130</v>
      </c>
    </row>
    <row r="60761" spans="1:7">
      <c r="A60761" s="1" t="s">
        <v>78326</v>
      </c>
      <c r="B60761">
        <v>1</v>
      </c>
      <c r="C60761" s="1" t="s">
        <v>78327</v>
      </c>
      <c r="D60761" s="1" t="s">
        <v>379</v>
      </c>
      <c r="E60761" s="2">
        <v>42965.68310185185</v>
      </c>
      <c r="F60761">
        <v>8900</v>
      </c>
      <c r="G60761">
        <v>837</v>
      </c>
    </row>
    <row r="60762" spans="1:7">
      <c r="A60762" s="1" t="s">
        <v>78328</v>
      </c>
      <c r="B60762">
        <v>1</v>
      </c>
      <c r="C60762" s="1" t="s">
        <v>6259</v>
      </c>
      <c r="D60762" s="1" t="s">
        <v>309</v>
      </c>
      <c r="E60762" s="2">
        <v>43131.123414351852</v>
      </c>
      <c r="F60762">
        <v>10000</v>
      </c>
      <c r="G60762">
        <v>1283</v>
      </c>
    </row>
    <row r="60763" spans="1:7">
      <c r="A60763" s="1" t="s">
        <v>78328</v>
      </c>
      <c r="B60763">
        <v>2</v>
      </c>
      <c r="C60763" s="1" t="s">
        <v>6259</v>
      </c>
      <c r="D60763" s="1" t="s">
        <v>309</v>
      </c>
      <c r="E60763" s="2">
        <v>43131.123414351852</v>
      </c>
      <c r="F60763">
        <v>10000</v>
      </c>
      <c r="G60763">
        <v>1283</v>
      </c>
    </row>
    <row r="60764" spans="1:7">
      <c r="A60764" s="1" t="s">
        <v>78329</v>
      </c>
      <c r="B60764">
        <v>1</v>
      </c>
      <c r="C60764" s="1" t="s">
        <v>36002</v>
      </c>
      <c r="D60764" s="1" t="s">
        <v>776</v>
      </c>
      <c r="E60764" s="2">
        <v>42885.830046296294</v>
      </c>
      <c r="F60764">
        <v>4390</v>
      </c>
      <c r="G60764">
        <v>1611</v>
      </c>
    </row>
    <row r="60765" spans="1:7">
      <c r="A60765" s="1" t="s">
        <v>78330</v>
      </c>
      <c r="B60765">
        <v>1</v>
      </c>
      <c r="C60765" s="1" t="s">
        <v>78331</v>
      </c>
      <c r="D60765" s="1" t="s">
        <v>22774</v>
      </c>
      <c r="E60765" s="2">
        <v>43326.548807870371</v>
      </c>
      <c r="F60765">
        <v>20990</v>
      </c>
      <c r="G60765">
        <v>3964</v>
      </c>
    </row>
    <row r="60766" spans="1:7">
      <c r="A60766" s="1" t="s">
        <v>78332</v>
      </c>
      <c r="B60766">
        <v>1</v>
      </c>
      <c r="C60766" s="1" t="s">
        <v>78333</v>
      </c>
      <c r="D60766" s="1" t="s">
        <v>4603</v>
      </c>
      <c r="E60766" s="2">
        <v>43195.935590277775</v>
      </c>
      <c r="F60766">
        <v>3990</v>
      </c>
      <c r="G60766">
        <v>1706</v>
      </c>
    </row>
    <row r="60767" spans="1:7">
      <c r="A60767" s="1" t="s">
        <v>78334</v>
      </c>
      <c r="B60767">
        <v>1</v>
      </c>
      <c r="C60767" s="1" t="s">
        <v>7318</v>
      </c>
      <c r="D60767" s="1" t="s">
        <v>1761</v>
      </c>
      <c r="E60767" s="2">
        <v>43073.692002314812</v>
      </c>
      <c r="F60767">
        <v>11690</v>
      </c>
      <c r="G60767">
        <v>1316</v>
      </c>
    </row>
    <row r="60768" spans="1:7">
      <c r="A60768" s="1" t="s">
        <v>78334</v>
      </c>
      <c r="B60768">
        <v>2</v>
      </c>
      <c r="C60768" s="1" t="s">
        <v>28985</v>
      </c>
      <c r="D60768" s="1" t="s">
        <v>1761</v>
      </c>
      <c r="E60768" s="2">
        <v>43073.692002314812</v>
      </c>
      <c r="F60768">
        <v>11690</v>
      </c>
      <c r="G60768">
        <v>1316</v>
      </c>
    </row>
    <row r="60769" spans="1:7">
      <c r="A60769" s="1" t="s">
        <v>78335</v>
      </c>
      <c r="B60769">
        <v>1</v>
      </c>
      <c r="C60769" s="1" t="s">
        <v>78336</v>
      </c>
      <c r="D60769" s="1" t="s">
        <v>14015</v>
      </c>
      <c r="E60769" s="2">
        <v>42764.684062499997</v>
      </c>
      <c r="F60769">
        <v>13999</v>
      </c>
      <c r="G60769">
        <v>1873</v>
      </c>
    </row>
    <row r="60770" spans="1:7">
      <c r="A60770" s="1" t="s">
        <v>78337</v>
      </c>
      <c r="B60770">
        <v>1</v>
      </c>
      <c r="C60770" s="1" t="s">
        <v>1541</v>
      </c>
      <c r="D60770" s="1" t="s">
        <v>117</v>
      </c>
      <c r="E60770" s="2">
        <v>43069.330914351849</v>
      </c>
      <c r="F60770">
        <v>13390</v>
      </c>
      <c r="G60770">
        <v>1819</v>
      </c>
    </row>
    <row r="60771" spans="1:7">
      <c r="A60771" s="1" t="s">
        <v>78338</v>
      </c>
      <c r="B60771">
        <v>1</v>
      </c>
      <c r="C60771" s="1" t="s">
        <v>35564</v>
      </c>
      <c r="D60771" s="1" t="s">
        <v>412</v>
      </c>
      <c r="E60771" s="2">
        <v>43208.645914351851</v>
      </c>
      <c r="F60771">
        <v>16160</v>
      </c>
      <c r="G60771">
        <v>848</v>
      </c>
    </row>
    <row r="60772" spans="1:7">
      <c r="A60772" s="1" t="s">
        <v>78339</v>
      </c>
      <c r="B60772">
        <v>1</v>
      </c>
      <c r="C60772" s="1" t="s">
        <v>14319</v>
      </c>
      <c r="D60772" s="1" t="s">
        <v>497</v>
      </c>
      <c r="E60772" s="2">
        <v>43166.936874999999</v>
      </c>
      <c r="F60772">
        <v>4590</v>
      </c>
      <c r="G60772">
        <v>827</v>
      </c>
    </row>
    <row r="60773" spans="1:7">
      <c r="A60773" s="1" t="s">
        <v>78340</v>
      </c>
      <c r="B60773">
        <v>1</v>
      </c>
      <c r="C60773" s="1" t="s">
        <v>78341</v>
      </c>
      <c r="D60773" s="1" t="s">
        <v>4077</v>
      </c>
      <c r="E60773" s="2">
        <v>43327.642546296294</v>
      </c>
      <c r="F60773">
        <v>24999</v>
      </c>
      <c r="G60773">
        <v>1277</v>
      </c>
    </row>
    <row r="60774" spans="1:7">
      <c r="A60774" s="1" t="s">
        <v>78342</v>
      </c>
      <c r="B60774">
        <v>1</v>
      </c>
      <c r="C60774" s="1" t="s">
        <v>59866</v>
      </c>
      <c r="D60774" s="1" t="s">
        <v>760</v>
      </c>
      <c r="E60774" s="2">
        <v>43117.969756944447</v>
      </c>
      <c r="F60774">
        <v>7900</v>
      </c>
      <c r="G60774">
        <v>1618</v>
      </c>
    </row>
    <row r="60775" spans="1:7">
      <c r="A60775" s="1" t="s">
        <v>78343</v>
      </c>
      <c r="B60775">
        <v>1</v>
      </c>
      <c r="C60775" s="1" t="s">
        <v>7006</v>
      </c>
      <c r="D60775" s="1" t="s">
        <v>1770</v>
      </c>
      <c r="E60775" s="2">
        <v>43179.566342592596</v>
      </c>
      <c r="F60775">
        <v>8200</v>
      </c>
      <c r="G60775">
        <v>2730</v>
      </c>
    </row>
    <row r="60776" spans="1:7">
      <c r="A60776" s="1" t="s">
        <v>78344</v>
      </c>
      <c r="B60776">
        <v>1</v>
      </c>
      <c r="C60776" s="1" t="s">
        <v>78345</v>
      </c>
      <c r="D60776" s="1" t="s">
        <v>60</v>
      </c>
      <c r="E60776" s="2">
        <v>42951.410011574073</v>
      </c>
      <c r="F60776">
        <v>18300</v>
      </c>
      <c r="G60776">
        <v>1603</v>
      </c>
    </row>
    <row r="60777" spans="1:7">
      <c r="A60777" s="1" t="s">
        <v>78346</v>
      </c>
      <c r="B60777">
        <v>1</v>
      </c>
      <c r="C60777" s="1" t="s">
        <v>7564</v>
      </c>
      <c r="D60777" s="1" t="s">
        <v>1294</v>
      </c>
      <c r="E60777" s="2">
        <v>43087.957280092596</v>
      </c>
      <c r="F60777">
        <v>2900</v>
      </c>
      <c r="G60777">
        <v>1185</v>
      </c>
    </row>
    <row r="60778" spans="1:7">
      <c r="A60778" s="1" t="s">
        <v>78347</v>
      </c>
      <c r="B60778">
        <v>1</v>
      </c>
      <c r="C60778" s="1" t="s">
        <v>734</v>
      </c>
      <c r="D60778" s="1" t="s">
        <v>105</v>
      </c>
      <c r="E60778" s="2">
        <v>43114.967673611114</v>
      </c>
      <c r="F60778">
        <v>1298</v>
      </c>
      <c r="G60778">
        <v>1185</v>
      </c>
    </row>
    <row r="60779" spans="1:7">
      <c r="A60779" s="1" t="s">
        <v>78348</v>
      </c>
      <c r="B60779">
        <v>1</v>
      </c>
      <c r="C60779" s="1" t="s">
        <v>271</v>
      </c>
      <c r="D60779" s="1" t="s">
        <v>60</v>
      </c>
      <c r="E60779" s="2">
        <v>43199.895995370367</v>
      </c>
      <c r="F60779">
        <v>4100</v>
      </c>
      <c r="G60779">
        <v>1279</v>
      </c>
    </row>
    <row r="60780" spans="1:7">
      <c r="A60780" s="1" t="s">
        <v>78348</v>
      </c>
      <c r="B60780">
        <v>2</v>
      </c>
      <c r="C60780" s="1" t="s">
        <v>271</v>
      </c>
      <c r="D60780" s="1" t="s">
        <v>60</v>
      </c>
      <c r="E60780" s="2">
        <v>43199.895995370367</v>
      </c>
      <c r="F60780">
        <v>4100</v>
      </c>
      <c r="G60780">
        <v>1279</v>
      </c>
    </row>
    <row r="60781" spans="1:7">
      <c r="A60781" s="1" t="s">
        <v>78349</v>
      </c>
      <c r="B60781">
        <v>1</v>
      </c>
      <c r="C60781" s="1" t="s">
        <v>78350</v>
      </c>
      <c r="D60781" s="1" t="s">
        <v>8959</v>
      </c>
      <c r="E60781" s="2">
        <v>43060.524583333332</v>
      </c>
      <c r="F60781">
        <v>6500</v>
      </c>
      <c r="G60781">
        <v>3800</v>
      </c>
    </row>
    <row r="60782" spans="1:7">
      <c r="A60782" s="1" t="s">
        <v>78351</v>
      </c>
      <c r="B60782">
        <v>1</v>
      </c>
      <c r="C60782" s="1" t="s">
        <v>35212</v>
      </c>
      <c r="D60782" s="1" t="s">
        <v>1528</v>
      </c>
      <c r="E60782" s="2">
        <v>43115.437199074076</v>
      </c>
      <c r="F60782">
        <v>3899</v>
      </c>
      <c r="G60782">
        <v>1611</v>
      </c>
    </row>
    <row r="60783" spans="1:7">
      <c r="A60783" s="1" t="s">
        <v>78352</v>
      </c>
      <c r="B60783">
        <v>1</v>
      </c>
      <c r="C60783" s="1" t="s">
        <v>26732</v>
      </c>
      <c r="D60783" s="1" t="s">
        <v>158</v>
      </c>
      <c r="E60783" s="2">
        <v>42965.142881944441</v>
      </c>
      <c r="F60783">
        <v>16990</v>
      </c>
      <c r="G60783">
        <v>1943</v>
      </c>
    </row>
    <row r="60784" spans="1:7">
      <c r="A60784" s="1" t="s">
        <v>78353</v>
      </c>
      <c r="B60784">
        <v>1</v>
      </c>
      <c r="C60784" s="1" t="s">
        <v>16574</v>
      </c>
      <c r="D60784" s="1" t="s">
        <v>537</v>
      </c>
      <c r="E60784" s="2">
        <v>43151.51085648148</v>
      </c>
      <c r="F60784">
        <v>8949</v>
      </c>
      <c r="G60784">
        <v>1438</v>
      </c>
    </row>
    <row r="60785" spans="1:7">
      <c r="A60785" s="1" t="s">
        <v>78354</v>
      </c>
      <c r="B60785">
        <v>1</v>
      </c>
      <c r="C60785" s="1" t="s">
        <v>8691</v>
      </c>
      <c r="D60785" s="1" t="s">
        <v>8692</v>
      </c>
      <c r="E60785" s="2">
        <v>43154.771122685182</v>
      </c>
      <c r="F60785">
        <v>14999</v>
      </c>
      <c r="G60785">
        <v>961</v>
      </c>
    </row>
    <row r="60786" spans="1:7">
      <c r="A60786" s="1" t="s">
        <v>78355</v>
      </c>
      <c r="B60786">
        <v>1</v>
      </c>
      <c r="C60786" s="1" t="s">
        <v>78356</v>
      </c>
      <c r="D60786" s="1" t="s">
        <v>78357</v>
      </c>
      <c r="E60786" s="2">
        <v>42955.586886574078</v>
      </c>
      <c r="F60786">
        <v>70800</v>
      </c>
      <c r="G60786">
        <v>1324</v>
      </c>
    </row>
    <row r="60787" spans="1:7">
      <c r="A60787" s="1" t="s">
        <v>78358</v>
      </c>
      <c r="B60787">
        <v>1</v>
      </c>
      <c r="C60787" s="1" t="s">
        <v>6479</v>
      </c>
      <c r="D60787" s="1" t="s">
        <v>36</v>
      </c>
      <c r="E60787" s="2">
        <v>43240.912523148145</v>
      </c>
      <c r="F60787">
        <v>8399</v>
      </c>
      <c r="G60787">
        <v>1817</v>
      </c>
    </row>
    <row r="60788" spans="1:7">
      <c r="A60788" s="1" t="s">
        <v>78359</v>
      </c>
      <c r="B60788">
        <v>1</v>
      </c>
      <c r="C60788" s="1" t="s">
        <v>78360</v>
      </c>
      <c r="D60788" s="1" t="s">
        <v>7674</v>
      </c>
      <c r="E60788" s="2">
        <v>42972.114131944443</v>
      </c>
      <c r="F60788">
        <v>28000</v>
      </c>
      <c r="G60788">
        <v>3340</v>
      </c>
    </row>
    <row r="60789" spans="1:7">
      <c r="A60789" s="1" t="s">
        <v>78361</v>
      </c>
      <c r="B60789">
        <v>1</v>
      </c>
      <c r="C60789" s="1" t="s">
        <v>736</v>
      </c>
      <c r="D60789" s="1" t="s">
        <v>291</v>
      </c>
      <c r="E60789" s="2">
        <v>43203.451574074075</v>
      </c>
      <c r="F60789">
        <v>20800</v>
      </c>
      <c r="G60789">
        <v>1390</v>
      </c>
    </row>
    <row r="60790" spans="1:7">
      <c r="A60790" s="1" t="s">
        <v>78362</v>
      </c>
      <c r="B60790">
        <v>1</v>
      </c>
      <c r="C60790" s="1" t="s">
        <v>75727</v>
      </c>
      <c r="D60790" s="1" t="s">
        <v>217</v>
      </c>
      <c r="E60790" s="2">
        <v>43235.632731481484</v>
      </c>
      <c r="F60790">
        <v>54000</v>
      </c>
      <c r="G60790">
        <v>1152</v>
      </c>
    </row>
    <row r="60791" spans="1:7">
      <c r="A60791" s="1" t="s">
        <v>78363</v>
      </c>
      <c r="B60791">
        <v>1</v>
      </c>
      <c r="C60791" s="1" t="s">
        <v>4872</v>
      </c>
      <c r="D60791" s="1" t="s">
        <v>1238</v>
      </c>
      <c r="E60791" s="2">
        <v>42968.933854166666</v>
      </c>
      <c r="F60791">
        <v>10499</v>
      </c>
      <c r="G60791">
        <v>1798</v>
      </c>
    </row>
    <row r="60792" spans="1:7">
      <c r="A60792" s="1" t="s">
        <v>78364</v>
      </c>
      <c r="B60792">
        <v>1</v>
      </c>
      <c r="C60792" s="1" t="s">
        <v>5366</v>
      </c>
      <c r="D60792" s="1" t="s">
        <v>167</v>
      </c>
      <c r="E60792" s="2">
        <v>43171.163645833331</v>
      </c>
      <c r="F60792">
        <v>26900</v>
      </c>
      <c r="G60792">
        <v>1563</v>
      </c>
    </row>
    <row r="60793" spans="1:7">
      <c r="A60793" s="1" t="s">
        <v>78365</v>
      </c>
      <c r="B60793">
        <v>1</v>
      </c>
      <c r="C60793" s="1" t="s">
        <v>9362</v>
      </c>
      <c r="D60793" s="1" t="s">
        <v>1661</v>
      </c>
      <c r="E60793" s="2">
        <v>43112.596400462964</v>
      </c>
      <c r="F60793">
        <v>3900</v>
      </c>
      <c r="G60793">
        <v>1510</v>
      </c>
    </row>
    <row r="60794" spans="1:7">
      <c r="A60794" s="1" t="s">
        <v>78366</v>
      </c>
      <c r="B60794">
        <v>1</v>
      </c>
      <c r="C60794" s="1" t="s">
        <v>10166</v>
      </c>
      <c r="D60794" s="1" t="s">
        <v>5939</v>
      </c>
      <c r="E60794" s="2">
        <v>43196.742418981485</v>
      </c>
      <c r="F60794">
        <v>1875</v>
      </c>
      <c r="G60794">
        <v>1523</v>
      </c>
    </row>
    <row r="60795" spans="1:7">
      <c r="A60795" s="1" t="s">
        <v>78367</v>
      </c>
      <c r="B60795">
        <v>1</v>
      </c>
      <c r="C60795" s="1" t="s">
        <v>35133</v>
      </c>
      <c r="D60795" s="1" t="s">
        <v>167</v>
      </c>
      <c r="E60795" s="2">
        <v>43034.117766203701</v>
      </c>
      <c r="F60795">
        <v>2999</v>
      </c>
      <c r="G60795">
        <v>1410</v>
      </c>
    </row>
    <row r="60796" spans="1:7">
      <c r="A60796" s="1" t="s">
        <v>78367</v>
      </c>
      <c r="B60796">
        <v>2</v>
      </c>
      <c r="C60796" s="1" t="s">
        <v>35133</v>
      </c>
      <c r="D60796" s="1" t="s">
        <v>167</v>
      </c>
      <c r="E60796" s="2">
        <v>43034.117766203701</v>
      </c>
      <c r="F60796">
        <v>2999</v>
      </c>
      <c r="G60796">
        <v>1410</v>
      </c>
    </row>
    <row r="60797" spans="1:7">
      <c r="A60797" s="1" t="s">
        <v>78368</v>
      </c>
      <c r="B60797">
        <v>1</v>
      </c>
      <c r="C60797" s="1" t="s">
        <v>44</v>
      </c>
      <c r="D60797" s="1" t="s">
        <v>45</v>
      </c>
      <c r="E60797" s="2">
        <v>43076.813645833332</v>
      </c>
      <c r="F60797">
        <v>8990</v>
      </c>
      <c r="G60797">
        <v>2112</v>
      </c>
    </row>
    <row r="60798" spans="1:7">
      <c r="A60798" s="1" t="s">
        <v>78369</v>
      </c>
      <c r="B60798">
        <v>1</v>
      </c>
      <c r="C60798" s="1" t="s">
        <v>78370</v>
      </c>
      <c r="D60798" s="1" t="s">
        <v>3259</v>
      </c>
      <c r="E60798" s="2">
        <v>42984.170393518521</v>
      </c>
      <c r="F60798">
        <v>3990</v>
      </c>
      <c r="G60798">
        <v>811</v>
      </c>
    </row>
    <row r="60799" spans="1:7">
      <c r="A60799" s="1" t="s">
        <v>78371</v>
      </c>
      <c r="B60799">
        <v>1</v>
      </c>
      <c r="C60799" s="1" t="s">
        <v>13446</v>
      </c>
      <c r="D60799" s="1" t="s">
        <v>120</v>
      </c>
      <c r="E60799" s="2">
        <v>43105.810034722221</v>
      </c>
      <c r="F60799">
        <v>7299</v>
      </c>
      <c r="G60799">
        <v>1776</v>
      </c>
    </row>
    <row r="60800" spans="1:7">
      <c r="A60800" s="1" t="s">
        <v>78372</v>
      </c>
      <c r="B60800">
        <v>1</v>
      </c>
      <c r="C60800" s="1" t="s">
        <v>63840</v>
      </c>
      <c r="D60800" s="1" t="s">
        <v>17338</v>
      </c>
      <c r="E60800" s="2">
        <v>43283.207835648151</v>
      </c>
      <c r="F60800">
        <v>7990</v>
      </c>
      <c r="G60800">
        <v>907</v>
      </c>
    </row>
    <row r="60801" spans="1:7">
      <c r="A60801" s="1" t="s">
        <v>78373</v>
      </c>
      <c r="B60801">
        <v>1</v>
      </c>
      <c r="C60801" s="1" t="s">
        <v>3980</v>
      </c>
      <c r="D60801" s="1" t="s">
        <v>90</v>
      </c>
      <c r="E60801" s="2">
        <v>43195.510520833333</v>
      </c>
      <c r="F60801">
        <v>2800</v>
      </c>
      <c r="G60801">
        <v>787</v>
      </c>
    </row>
    <row r="60802" spans="1:7">
      <c r="A60802" s="1" t="s">
        <v>78374</v>
      </c>
      <c r="B60802">
        <v>1</v>
      </c>
      <c r="C60802" s="1" t="s">
        <v>1556</v>
      </c>
      <c r="D60802" s="1" t="s">
        <v>1557</v>
      </c>
      <c r="E60802" s="2">
        <v>42853.521377314813</v>
      </c>
      <c r="F60802">
        <v>10990</v>
      </c>
      <c r="G60802">
        <v>2405</v>
      </c>
    </row>
    <row r="60803" spans="1:7">
      <c r="A60803" s="1" t="s">
        <v>78375</v>
      </c>
      <c r="B60803">
        <v>1</v>
      </c>
      <c r="C60803" s="1" t="s">
        <v>1258</v>
      </c>
      <c r="D60803" s="1" t="s">
        <v>135</v>
      </c>
      <c r="E60803" s="2">
        <v>42769.489166666666</v>
      </c>
      <c r="F60803">
        <v>2389</v>
      </c>
      <c r="G60803">
        <v>2000</v>
      </c>
    </row>
    <row r="60804" spans="1:7">
      <c r="A60804" s="1" t="s">
        <v>78376</v>
      </c>
      <c r="B60804">
        <v>1</v>
      </c>
      <c r="C60804" s="1" t="s">
        <v>6479</v>
      </c>
      <c r="D60804" s="1" t="s">
        <v>36</v>
      </c>
      <c r="E60804" s="2">
        <v>43235.427268518521</v>
      </c>
      <c r="F60804">
        <v>8399</v>
      </c>
      <c r="G60804">
        <v>2317</v>
      </c>
    </row>
    <row r="60805" spans="1:7">
      <c r="A60805" s="1" t="s">
        <v>78377</v>
      </c>
      <c r="B60805">
        <v>1</v>
      </c>
      <c r="C60805" s="1" t="s">
        <v>78378</v>
      </c>
      <c r="D60805" s="1" t="s">
        <v>3010</v>
      </c>
      <c r="E60805" s="2">
        <v>42886.882175925923</v>
      </c>
      <c r="F60805">
        <v>12990</v>
      </c>
      <c r="G60805">
        <v>1566</v>
      </c>
    </row>
    <row r="60806" spans="1:7">
      <c r="A60806" s="1" t="s">
        <v>78379</v>
      </c>
      <c r="B60806">
        <v>1</v>
      </c>
      <c r="C60806" s="1" t="s">
        <v>78380</v>
      </c>
      <c r="D60806" s="1" t="s">
        <v>1641</v>
      </c>
      <c r="E60806" s="2">
        <v>43110.355555555558</v>
      </c>
      <c r="F60806">
        <v>9990</v>
      </c>
      <c r="G60806">
        <v>2119</v>
      </c>
    </row>
    <row r="60807" spans="1:7">
      <c r="A60807" s="1" t="s">
        <v>78381</v>
      </c>
      <c r="B60807">
        <v>1</v>
      </c>
      <c r="C60807" s="1" t="s">
        <v>1314</v>
      </c>
      <c r="D60807" s="1" t="s">
        <v>887</v>
      </c>
      <c r="E60807" s="2">
        <v>43069.999826388892</v>
      </c>
      <c r="F60807">
        <v>7900</v>
      </c>
      <c r="G60807">
        <v>1268</v>
      </c>
    </row>
    <row r="60808" spans="1:7">
      <c r="A60808" s="1" t="s">
        <v>78382</v>
      </c>
      <c r="B60808">
        <v>1</v>
      </c>
      <c r="C60808" s="1" t="s">
        <v>50502</v>
      </c>
      <c r="D60808" s="1" t="s">
        <v>75</v>
      </c>
      <c r="E60808" s="2">
        <v>43294.774502314816</v>
      </c>
      <c r="F60808">
        <v>5500</v>
      </c>
      <c r="G60808">
        <v>3730</v>
      </c>
    </row>
    <row r="60809" spans="1:7">
      <c r="A60809" s="1" t="s">
        <v>78383</v>
      </c>
      <c r="B60809">
        <v>1</v>
      </c>
      <c r="C60809" s="1" t="s">
        <v>8743</v>
      </c>
      <c r="D60809" s="1" t="s">
        <v>371</v>
      </c>
      <c r="E60809" s="2">
        <v>43130.898113425923</v>
      </c>
      <c r="F60809">
        <v>2730</v>
      </c>
      <c r="G60809">
        <v>811</v>
      </c>
    </row>
    <row r="60810" spans="1:7">
      <c r="A60810" s="1" t="s">
        <v>78384</v>
      </c>
      <c r="B60810">
        <v>1</v>
      </c>
      <c r="C60810" s="1" t="s">
        <v>874</v>
      </c>
      <c r="D60810" s="1" t="s">
        <v>875</v>
      </c>
      <c r="E60810" s="2">
        <v>43062.149837962963</v>
      </c>
      <c r="F60810">
        <v>19083</v>
      </c>
      <c r="G60810">
        <v>3514</v>
      </c>
    </row>
    <row r="60811" spans="1:7">
      <c r="A60811" s="1" t="s">
        <v>78385</v>
      </c>
      <c r="B60811">
        <v>1</v>
      </c>
      <c r="C60811" s="1" t="s">
        <v>1886</v>
      </c>
      <c r="D60811" s="1" t="s">
        <v>1887</v>
      </c>
      <c r="E60811" s="2">
        <v>43201.954988425925</v>
      </c>
      <c r="F60811">
        <v>33000</v>
      </c>
      <c r="G60811">
        <v>1007</v>
      </c>
    </row>
    <row r="60812" spans="1:7">
      <c r="A60812" s="1" t="s">
        <v>78386</v>
      </c>
      <c r="B60812">
        <v>1</v>
      </c>
      <c r="C60812" s="1" t="s">
        <v>5878</v>
      </c>
      <c r="D60812" s="1" t="s">
        <v>351</v>
      </c>
      <c r="E60812" s="2">
        <v>43052.188518518517</v>
      </c>
      <c r="F60812">
        <v>17900</v>
      </c>
      <c r="G60812">
        <v>5792</v>
      </c>
    </row>
    <row r="60813" spans="1:7">
      <c r="A60813" s="1" t="s">
        <v>78387</v>
      </c>
      <c r="B60813">
        <v>1</v>
      </c>
      <c r="C60813" s="1" t="s">
        <v>78388</v>
      </c>
      <c r="D60813" s="1" t="s">
        <v>1900</v>
      </c>
      <c r="E60813" s="2">
        <v>42775.620925925927</v>
      </c>
      <c r="F60813">
        <v>17900</v>
      </c>
      <c r="G60813">
        <v>4007</v>
      </c>
    </row>
    <row r="60814" spans="1:7">
      <c r="A60814" s="1" t="s">
        <v>78387</v>
      </c>
      <c r="B60814">
        <v>2</v>
      </c>
      <c r="C60814" s="1" t="s">
        <v>78389</v>
      </c>
      <c r="D60814" s="1" t="s">
        <v>5777</v>
      </c>
      <c r="E60814" s="2">
        <v>42775.620925925927</v>
      </c>
      <c r="F60814">
        <v>5847</v>
      </c>
      <c r="G60814">
        <v>652</v>
      </c>
    </row>
    <row r="60815" spans="1:7">
      <c r="A60815" s="1" t="s">
        <v>78390</v>
      </c>
      <c r="B60815">
        <v>1</v>
      </c>
      <c r="C60815" s="1" t="s">
        <v>1539</v>
      </c>
      <c r="D60815" s="1" t="s">
        <v>960</v>
      </c>
      <c r="E60815" s="2">
        <v>42859.439166666663</v>
      </c>
      <c r="F60815">
        <v>16990</v>
      </c>
      <c r="G60815">
        <v>3815</v>
      </c>
    </row>
    <row r="60816" spans="1:7">
      <c r="A60816" s="1" t="s">
        <v>78391</v>
      </c>
      <c r="B60816">
        <v>1</v>
      </c>
      <c r="C60816" s="1" t="s">
        <v>11035</v>
      </c>
      <c r="D60816" s="1" t="s">
        <v>3084</v>
      </c>
      <c r="E60816" s="2">
        <v>43140.840462962966</v>
      </c>
      <c r="F60816">
        <v>8349</v>
      </c>
      <c r="G60816">
        <v>833</v>
      </c>
    </row>
    <row r="60817" spans="1:7">
      <c r="A60817" s="1" t="s">
        <v>78392</v>
      </c>
      <c r="B60817">
        <v>1</v>
      </c>
      <c r="C60817" s="1" t="s">
        <v>78393</v>
      </c>
      <c r="D60817" s="1" t="s">
        <v>1582</v>
      </c>
      <c r="E60817" s="2">
        <v>42788.489942129629</v>
      </c>
      <c r="F60817">
        <v>37900</v>
      </c>
      <c r="G60817">
        <v>1786</v>
      </c>
    </row>
    <row r="60818" spans="1:7">
      <c r="A60818" s="1" t="s">
        <v>78394</v>
      </c>
      <c r="B60818">
        <v>1</v>
      </c>
      <c r="C60818" s="1" t="s">
        <v>78395</v>
      </c>
      <c r="D60818" s="1" t="s">
        <v>371</v>
      </c>
      <c r="E60818" s="2">
        <v>43145.382361111115</v>
      </c>
      <c r="F60818">
        <v>2730</v>
      </c>
      <c r="G60818">
        <v>811</v>
      </c>
    </row>
    <row r="60819" spans="1:7">
      <c r="A60819" s="1" t="s">
        <v>78396</v>
      </c>
      <c r="B60819">
        <v>1</v>
      </c>
      <c r="C60819" s="1" t="s">
        <v>1868</v>
      </c>
      <c r="D60819" s="1" t="s">
        <v>75</v>
      </c>
      <c r="E60819" s="2">
        <v>43262.187928240739</v>
      </c>
      <c r="F60819">
        <v>7800</v>
      </c>
      <c r="G60819">
        <v>1843</v>
      </c>
    </row>
    <row r="60820" spans="1:7">
      <c r="A60820" s="1" t="s">
        <v>78397</v>
      </c>
      <c r="B60820">
        <v>1</v>
      </c>
      <c r="C60820" s="1" t="s">
        <v>1166</v>
      </c>
      <c r="D60820" s="1" t="s">
        <v>48</v>
      </c>
      <c r="E60820" s="2">
        <v>42954.548796296294</v>
      </c>
      <c r="F60820">
        <v>5990</v>
      </c>
      <c r="G60820">
        <v>1767</v>
      </c>
    </row>
    <row r="60821" spans="1:7">
      <c r="A60821" s="1" t="s">
        <v>78398</v>
      </c>
      <c r="B60821">
        <v>1</v>
      </c>
      <c r="C60821" s="1" t="s">
        <v>53364</v>
      </c>
      <c r="D60821" s="1" t="s">
        <v>8110</v>
      </c>
      <c r="E60821" s="2">
        <v>43116.619062500002</v>
      </c>
      <c r="F60821">
        <v>7500</v>
      </c>
      <c r="G60821">
        <v>2508</v>
      </c>
    </row>
    <row r="60822" spans="1:7">
      <c r="A60822" s="1" t="s">
        <v>78399</v>
      </c>
      <c r="B60822">
        <v>1</v>
      </c>
      <c r="C60822" s="1" t="s">
        <v>2439</v>
      </c>
      <c r="D60822" s="1" t="s">
        <v>999</v>
      </c>
      <c r="E60822" s="2">
        <v>42937.127812500003</v>
      </c>
      <c r="F60822">
        <v>20500</v>
      </c>
      <c r="G60822">
        <v>2627</v>
      </c>
    </row>
    <row r="60823" spans="1:7">
      <c r="A60823" s="1" t="s">
        <v>78400</v>
      </c>
      <c r="B60823">
        <v>1</v>
      </c>
      <c r="C60823" s="1" t="s">
        <v>47171</v>
      </c>
      <c r="D60823" s="1" t="s">
        <v>3971</v>
      </c>
      <c r="E60823" s="2">
        <v>43216.563437500001</v>
      </c>
      <c r="F60823">
        <v>17990</v>
      </c>
      <c r="G60823">
        <v>2455</v>
      </c>
    </row>
    <row r="60824" spans="1:7">
      <c r="A60824" s="1" t="s">
        <v>78401</v>
      </c>
      <c r="B60824">
        <v>1</v>
      </c>
      <c r="C60824" s="1" t="s">
        <v>38996</v>
      </c>
      <c r="D60824" s="1" t="s">
        <v>3880</v>
      </c>
      <c r="E60824" s="2">
        <v>43153.82675925926</v>
      </c>
      <c r="F60824">
        <v>7794</v>
      </c>
      <c r="G60824">
        <v>1631</v>
      </c>
    </row>
    <row r="60825" spans="1:7">
      <c r="A60825" s="1" t="s">
        <v>78402</v>
      </c>
      <c r="B60825">
        <v>1</v>
      </c>
      <c r="C60825" s="1" t="s">
        <v>78403</v>
      </c>
      <c r="D60825" s="1" t="s">
        <v>23404</v>
      </c>
      <c r="E60825" s="2">
        <v>43139.119930555556</v>
      </c>
      <c r="F60825">
        <v>14990</v>
      </c>
      <c r="G60825">
        <v>1776</v>
      </c>
    </row>
    <row r="60826" spans="1:7">
      <c r="A60826" s="1" t="s">
        <v>78404</v>
      </c>
      <c r="B60826">
        <v>1</v>
      </c>
      <c r="C60826" s="1" t="s">
        <v>18001</v>
      </c>
      <c r="D60826" s="1" t="s">
        <v>7839</v>
      </c>
      <c r="E60826" s="2">
        <v>43000.270960648151</v>
      </c>
      <c r="F60826">
        <v>9490</v>
      </c>
      <c r="G60826">
        <v>1187</v>
      </c>
    </row>
    <row r="60827" spans="1:7">
      <c r="A60827" s="1" t="s">
        <v>78405</v>
      </c>
      <c r="B60827">
        <v>1</v>
      </c>
      <c r="C60827" s="1" t="s">
        <v>36574</v>
      </c>
      <c r="D60827" s="1" t="s">
        <v>483</v>
      </c>
      <c r="E60827" s="2">
        <v>42947.149733796294</v>
      </c>
      <c r="F60827">
        <v>12934</v>
      </c>
      <c r="G60827">
        <v>1654</v>
      </c>
    </row>
    <row r="60828" spans="1:7">
      <c r="A60828" s="1" t="s">
        <v>78406</v>
      </c>
      <c r="B60828">
        <v>1</v>
      </c>
      <c r="C60828" s="1" t="s">
        <v>66039</v>
      </c>
      <c r="D60828" s="1" t="s">
        <v>2045</v>
      </c>
      <c r="E60828" s="2">
        <v>43180.894918981481</v>
      </c>
      <c r="F60828">
        <v>13990</v>
      </c>
      <c r="G60828">
        <v>1886</v>
      </c>
    </row>
    <row r="60829" spans="1:7">
      <c r="A60829" s="1" t="s">
        <v>78407</v>
      </c>
      <c r="B60829">
        <v>1</v>
      </c>
      <c r="C60829" s="1" t="s">
        <v>30213</v>
      </c>
      <c r="D60829" s="1" t="s">
        <v>3335</v>
      </c>
      <c r="E60829" s="2">
        <v>42866.663310185184</v>
      </c>
      <c r="F60829">
        <v>7999</v>
      </c>
      <c r="G60829">
        <v>1915</v>
      </c>
    </row>
    <row r="60830" spans="1:7">
      <c r="A60830" s="1" t="s">
        <v>78408</v>
      </c>
      <c r="B60830">
        <v>1</v>
      </c>
      <c r="C60830" s="1" t="s">
        <v>51448</v>
      </c>
      <c r="D60830" s="1" t="s">
        <v>477</v>
      </c>
      <c r="E60830" s="2">
        <v>43006.072627314818</v>
      </c>
      <c r="F60830">
        <v>14990</v>
      </c>
      <c r="G60830">
        <v>1255</v>
      </c>
    </row>
    <row r="60831" spans="1:7">
      <c r="A60831" s="1" t="s">
        <v>78409</v>
      </c>
      <c r="B60831">
        <v>1</v>
      </c>
      <c r="C60831" s="1" t="s">
        <v>15643</v>
      </c>
      <c r="D60831" s="1" t="s">
        <v>4188</v>
      </c>
      <c r="E60831" s="2">
        <v>42996.205081018517</v>
      </c>
      <c r="F60831">
        <v>9997</v>
      </c>
      <c r="G60831">
        <v>2808</v>
      </c>
    </row>
    <row r="60832" spans="1:7">
      <c r="A60832" s="1" t="s">
        <v>78410</v>
      </c>
      <c r="B60832">
        <v>1</v>
      </c>
      <c r="C60832" s="1" t="s">
        <v>71426</v>
      </c>
      <c r="D60832" s="1" t="s">
        <v>2434</v>
      </c>
      <c r="E60832" s="2">
        <v>42880.396851851852</v>
      </c>
      <c r="F60832">
        <v>11950</v>
      </c>
      <c r="G60832">
        <v>1709</v>
      </c>
    </row>
    <row r="60833" spans="1:7">
      <c r="A60833" s="1" t="s">
        <v>78411</v>
      </c>
      <c r="B60833">
        <v>1</v>
      </c>
      <c r="C60833" s="1" t="s">
        <v>78412</v>
      </c>
      <c r="D60833" s="1" t="s">
        <v>2418</v>
      </c>
      <c r="E60833" s="2">
        <v>43187.604594907411</v>
      </c>
      <c r="F60833">
        <v>4999</v>
      </c>
      <c r="G60833">
        <v>739</v>
      </c>
    </row>
    <row r="60834" spans="1:7">
      <c r="A60834" s="1" t="s">
        <v>78413</v>
      </c>
      <c r="B60834">
        <v>1</v>
      </c>
      <c r="C60834" s="1" t="s">
        <v>4849</v>
      </c>
      <c r="D60834" s="1" t="s">
        <v>291</v>
      </c>
      <c r="E60834" s="2">
        <v>43201.507164351853</v>
      </c>
      <c r="F60834">
        <v>15800</v>
      </c>
      <c r="G60834">
        <v>1355</v>
      </c>
    </row>
    <row r="60835" spans="1:7">
      <c r="A60835" s="1" t="s">
        <v>78414</v>
      </c>
      <c r="B60835">
        <v>1</v>
      </c>
      <c r="C60835" s="1" t="s">
        <v>858</v>
      </c>
      <c r="D60835" s="1" t="s">
        <v>859</v>
      </c>
      <c r="E60835" s="2">
        <v>43283.664351851854</v>
      </c>
      <c r="F60835">
        <v>18990</v>
      </c>
      <c r="G60835">
        <v>3984</v>
      </c>
    </row>
    <row r="60836" spans="1:7">
      <c r="A60836" s="1" t="s">
        <v>78415</v>
      </c>
      <c r="B60836">
        <v>1</v>
      </c>
      <c r="C60836" s="1" t="s">
        <v>7019</v>
      </c>
      <c r="D60836" s="1" t="s">
        <v>3089</v>
      </c>
      <c r="E60836" s="2">
        <v>43160.108206018522</v>
      </c>
      <c r="F60836">
        <v>7500</v>
      </c>
      <c r="G60836">
        <v>3662</v>
      </c>
    </row>
    <row r="60837" spans="1:7">
      <c r="A60837" s="1" t="s">
        <v>78416</v>
      </c>
      <c r="B60837">
        <v>1</v>
      </c>
      <c r="C60837" s="1" t="s">
        <v>3576</v>
      </c>
      <c r="D60837" s="1" t="s">
        <v>217</v>
      </c>
      <c r="E60837" s="2">
        <v>43298.524583333332</v>
      </c>
      <c r="F60837">
        <v>5699</v>
      </c>
      <c r="G60837">
        <v>1959</v>
      </c>
    </row>
    <row r="60838" spans="1:7">
      <c r="A60838" s="1" t="s">
        <v>78417</v>
      </c>
      <c r="B60838">
        <v>1</v>
      </c>
      <c r="C60838" s="1" t="s">
        <v>25267</v>
      </c>
      <c r="D60838" s="1" t="s">
        <v>625</v>
      </c>
      <c r="E60838" s="2">
        <v>43343.183368055557</v>
      </c>
      <c r="F60838">
        <v>7949</v>
      </c>
      <c r="G60838">
        <v>830</v>
      </c>
    </row>
    <row r="60839" spans="1:7">
      <c r="A60839" s="1" t="s">
        <v>78418</v>
      </c>
      <c r="B60839">
        <v>1</v>
      </c>
      <c r="C60839" s="1" t="s">
        <v>7452</v>
      </c>
      <c r="D60839" s="1" t="s">
        <v>345</v>
      </c>
      <c r="E60839" s="2">
        <v>42796.642465277779</v>
      </c>
      <c r="F60839">
        <v>9900</v>
      </c>
      <c r="G60839">
        <v>1486</v>
      </c>
    </row>
    <row r="60840" spans="1:7">
      <c r="A60840" s="1" t="s">
        <v>78419</v>
      </c>
      <c r="B60840">
        <v>1</v>
      </c>
      <c r="C60840" s="1" t="s">
        <v>6237</v>
      </c>
      <c r="D60840" s="1" t="s">
        <v>120</v>
      </c>
      <c r="E60840" s="2">
        <v>42929.115266203706</v>
      </c>
      <c r="F60840">
        <v>12999</v>
      </c>
      <c r="G60840">
        <v>1816</v>
      </c>
    </row>
    <row r="60841" spans="1:7">
      <c r="A60841" s="1" t="s">
        <v>78420</v>
      </c>
      <c r="B60841">
        <v>1</v>
      </c>
      <c r="C60841" s="1" t="s">
        <v>72557</v>
      </c>
      <c r="D60841" s="1" t="s">
        <v>90</v>
      </c>
      <c r="E60841" s="2">
        <v>43321.66</v>
      </c>
      <c r="F60841">
        <v>12999</v>
      </c>
      <c r="G60841">
        <v>907</v>
      </c>
    </row>
    <row r="60842" spans="1:7">
      <c r="A60842" s="1" t="s">
        <v>78421</v>
      </c>
      <c r="B60842">
        <v>1</v>
      </c>
      <c r="C60842" s="1" t="s">
        <v>36814</v>
      </c>
      <c r="D60842" s="1" t="s">
        <v>444</v>
      </c>
      <c r="E60842" s="2">
        <v>43069.467361111114</v>
      </c>
      <c r="F60842">
        <v>7990</v>
      </c>
      <c r="G60842">
        <v>937</v>
      </c>
    </row>
    <row r="60843" spans="1:7">
      <c r="A60843" s="1" t="s">
        <v>78422</v>
      </c>
      <c r="B60843">
        <v>1</v>
      </c>
      <c r="C60843" s="1" t="s">
        <v>78423</v>
      </c>
      <c r="D60843" s="1" t="s">
        <v>45</v>
      </c>
      <c r="E60843" s="2">
        <v>43018.451180555552</v>
      </c>
      <c r="F60843">
        <v>17300</v>
      </c>
      <c r="G60843">
        <v>1423</v>
      </c>
    </row>
    <row r="60844" spans="1:7">
      <c r="A60844" s="1" t="s">
        <v>78424</v>
      </c>
      <c r="B60844">
        <v>1</v>
      </c>
      <c r="C60844" s="1" t="s">
        <v>6397</v>
      </c>
      <c r="D60844" s="1" t="s">
        <v>671</v>
      </c>
      <c r="E60844" s="2">
        <v>43237.120520833334</v>
      </c>
      <c r="F60844">
        <v>26500</v>
      </c>
      <c r="G60844">
        <v>2603</v>
      </c>
    </row>
    <row r="60845" spans="1:7">
      <c r="A60845" s="1" t="s">
        <v>78425</v>
      </c>
      <c r="B60845">
        <v>1</v>
      </c>
      <c r="C60845" s="1" t="s">
        <v>2306</v>
      </c>
      <c r="D60845" s="1" t="s">
        <v>291</v>
      </c>
      <c r="E60845" s="2">
        <v>43181.355520833335</v>
      </c>
      <c r="F60845">
        <v>29800</v>
      </c>
      <c r="G60845">
        <v>1997</v>
      </c>
    </row>
    <row r="60846" spans="1:7">
      <c r="A60846" s="1" t="s">
        <v>78426</v>
      </c>
      <c r="B60846">
        <v>1</v>
      </c>
      <c r="C60846" s="1" t="s">
        <v>17508</v>
      </c>
      <c r="D60846" s="1" t="s">
        <v>8509</v>
      </c>
      <c r="E60846" s="2">
        <v>42763.886388888888</v>
      </c>
      <c r="F60846">
        <v>2000</v>
      </c>
      <c r="G60846">
        <v>1096</v>
      </c>
    </row>
    <row r="60847" spans="1:7">
      <c r="A60847" s="1" t="s">
        <v>78427</v>
      </c>
      <c r="B60847">
        <v>1</v>
      </c>
      <c r="C60847" s="1" t="s">
        <v>7733</v>
      </c>
      <c r="D60847" s="1" t="s">
        <v>4673</v>
      </c>
      <c r="E60847" s="2">
        <v>42900.791724537034</v>
      </c>
      <c r="F60847">
        <v>3490</v>
      </c>
      <c r="G60847">
        <v>1337</v>
      </c>
    </row>
    <row r="60848" spans="1:7">
      <c r="A60848" s="1" t="s">
        <v>78428</v>
      </c>
      <c r="B60848">
        <v>1</v>
      </c>
      <c r="C60848" s="1" t="s">
        <v>622</v>
      </c>
      <c r="D60848" s="1" t="s">
        <v>497</v>
      </c>
      <c r="E60848" s="2">
        <v>42891.641053240739</v>
      </c>
      <c r="F60848">
        <v>5090</v>
      </c>
      <c r="G60848">
        <v>927</v>
      </c>
    </row>
    <row r="60849" spans="1:7">
      <c r="A60849" s="1" t="s">
        <v>78429</v>
      </c>
      <c r="B60849">
        <v>1</v>
      </c>
      <c r="C60849" s="1" t="s">
        <v>9533</v>
      </c>
      <c r="D60849" s="1" t="s">
        <v>8692</v>
      </c>
      <c r="E60849" s="2">
        <v>43213.631493055553</v>
      </c>
      <c r="F60849">
        <v>9949</v>
      </c>
      <c r="G60849">
        <v>881</v>
      </c>
    </row>
    <row r="60850" spans="1:7">
      <c r="A60850" s="1" t="s">
        <v>78430</v>
      </c>
      <c r="B60850">
        <v>1</v>
      </c>
      <c r="C60850" s="1" t="s">
        <v>6732</v>
      </c>
      <c r="D60850" s="1" t="s">
        <v>5991</v>
      </c>
      <c r="E60850" s="2">
        <v>43181.659618055557</v>
      </c>
      <c r="F60850">
        <v>10790</v>
      </c>
      <c r="G60850">
        <v>1747</v>
      </c>
    </row>
    <row r="60851" spans="1:7">
      <c r="A60851" s="1" t="s">
        <v>78430</v>
      </c>
      <c r="B60851">
        <v>2</v>
      </c>
      <c r="C60851" s="1" t="s">
        <v>6732</v>
      </c>
      <c r="D60851" s="1" t="s">
        <v>5991</v>
      </c>
      <c r="E60851" s="2">
        <v>43181.659618055557</v>
      </c>
      <c r="F60851">
        <v>10790</v>
      </c>
      <c r="G60851">
        <v>1747</v>
      </c>
    </row>
    <row r="60852" spans="1:7">
      <c r="A60852" s="1" t="s">
        <v>78431</v>
      </c>
      <c r="B60852">
        <v>1</v>
      </c>
      <c r="C60852" s="1" t="s">
        <v>21724</v>
      </c>
      <c r="D60852" s="1" t="s">
        <v>1206</v>
      </c>
      <c r="E60852" s="2">
        <v>43140.52065972222</v>
      </c>
      <c r="F60852">
        <v>9990</v>
      </c>
      <c r="G60852">
        <v>1489</v>
      </c>
    </row>
    <row r="60853" spans="1:7">
      <c r="A60853" s="1" t="s">
        <v>78431</v>
      </c>
      <c r="B60853">
        <v>2</v>
      </c>
      <c r="C60853" s="1" t="s">
        <v>1222</v>
      </c>
      <c r="D60853" s="1" t="s">
        <v>1206</v>
      </c>
      <c r="E60853" s="2">
        <v>43140.52065972222</v>
      </c>
      <c r="F60853">
        <v>9990</v>
      </c>
      <c r="G60853">
        <v>1489</v>
      </c>
    </row>
    <row r="60854" spans="1:7">
      <c r="A60854" s="1" t="s">
        <v>78431</v>
      </c>
      <c r="B60854">
        <v>3</v>
      </c>
      <c r="C60854" s="1" t="s">
        <v>3533</v>
      </c>
      <c r="D60854" s="1" t="s">
        <v>1206</v>
      </c>
      <c r="E60854" s="2">
        <v>43140.52065972222</v>
      </c>
      <c r="F60854">
        <v>7990</v>
      </c>
      <c r="G60854">
        <v>1056</v>
      </c>
    </row>
    <row r="60855" spans="1:7">
      <c r="A60855" s="1" t="s">
        <v>78432</v>
      </c>
      <c r="B60855">
        <v>1</v>
      </c>
      <c r="C60855" s="1" t="s">
        <v>3195</v>
      </c>
      <c r="D60855" s="1" t="s">
        <v>105</v>
      </c>
      <c r="E60855" s="2">
        <v>42828.918703703705</v>
      </c>
      <c r="F60855">
        <v>2500</v>
      </c>
      <c r="G60855">
        <v>2080</v>
      </c>
    </row>
    <row r="60856" spans="1:7">
      <c r="A60856" s="1" t="s">
        <v>78432</v>
      </c>
      <c r="B60856">
        <v>2</v>
      </c>
      <c r="C60856" s="1" t="s">
        <v>3195</v>
      </c>
      <c r="D60856" s="1" t="s">
        <v>105</v>
      </c>
      <c r="E60856" s="2">
        <v>42828.918703703705</v>
      </c>
      <c r="F60856">
        <v>2500</v>
      </c>
      <c r="G60856">
        <v>2080</v>
      </c>
    </row>
    <row r="60857" spans="1:7">
      <c r="A60857" s="1" t="s">
        <v>78433</v>
      </c>
      <c r="B60857">
        <v>1</v>
      </c>
      <c r="C60857" s="1" t="s">
        <v>5979</v>
      </c>
      <c r="D60857" s="1" t="s">
        <v>1046</v>
      </c>
      <c r="E60857" s="2">
        <v>43119.105474537035</v>
      </c>
      <c r="F60857">
        <v>1249</v>
      </c>
      <c r="G60857">
        <v>1510</v>
      </c>
    </row>
    <row r="60858" spans="1:7">
      <c r="A60858" s="1" t="s">
        <v>78433</v>
      </c>
      <c r="B60858">
        <v>2</v>
      </c>
      <c r="C60858" s="1" t="s">
        <v>5979</v>
      </c>
      <c r="D60858" s="1" t="s">
        <v>1046</v>
      </c>
      <c r="E60858" s="2">
        <v>43119.105474537035</v>
      </c>
      <c r="F60858">
        <v>1249</v>
      </c>
      <c r="G60858">
        <v>1510</v>
      </c>
    </row>
    <row r="60859" spans="1:7">
      <c r="A60859" s="1" t="s">
        <v>78433</v>
      </c>
      <c r="B60859">
        <v>3</v>
      </c>
      <c r="C60859" s="1" t="s">
        <v>5979</v>
      </c>
      <c r="D60859" s="1" t="s">
        <v>1046</v>
      </c>
      <c r="E60859" s="2">
        <v>43119.105474537035</v>
      </c>
      <c r="F60859">
        <v>1249</v>
      </c>
      <c r="G60859">
        <v>1510</v>
      </c>
    </row>
    <row r="60860" spans="1:7">
      <c r="A60860" s="1" t="s">
        <v>78434</v>
      </c>
      <c r="B60860">
        <v>1</v>
      </c>
      <c r="C60860" s="1" t="s">
        <v>1681</v>
      </c>
      <c r="D60860" s="1" t="s">
        <v>625</v>
      </c>
      <c r="E60860" s="2">
        <v>43156.979479166665</v>
      </c>
      <c r="F60860">
        <v>4749</v>
      </c>
      <c r="G60860">
        <v>994</v>
      </c>
    </row>
    <row r="60861" spans="1:7">
      <c r="A60861" s="1" t="s">
        <v>78435</v>
      </c>
      <c r="B60861">
        <v>1</v>
      </c>
      <c r="C60861" s="1" t="s">
        <v>39840</v>
      </c>
      <c r="D60861" s="1" t="s">
        <v>1761</v>
      </c>
      <c r="E60861" s="2">
        <v>43024.676770833335</v>
      </c>
      <c r="F60861">
        <v>8990</v>
      </c>
      <c r="G60861">
        <v>2942</v>
      </c>
    </row>
    <row r="60862" spans="1:7">
      <c r="A60862" s="1" t="s">
        <v>78436</v>
      </c>
      <c r="B60862">
        <v>1</v>
      </c>
      <c r="C60862" s="1" t="s">
        <v>10058</v>
      </c>
      <c r="D60862" s="1" t="s">
        <v>3269</v>
      </c>
      <c r="E60862" s="2">
        <v>43047.14671296296</v>
      </c>
      <c r="F60862">
        <v>3149</v>
      </c>
      <c r="G60862">
        <v>927</v>
      </c>
    </row>
    <row r="60863" spans="1:7">
      <c r="A60863" s="1" t="s">
        <v>78437</v>
      </c>
      <c r="B60863">
        <v>1</v>
      </c>
      <c r="C60863" s="1" t="s">
        <v>2365</v>
      </c>
      <c r="D60863" s="1" t="s">
        <v>2366</v>
      </c>
      <c r="E60863" s="2">
        <v>43277.563136574077</v>
      </c>
      <c r="F60863">
        <v>11813</v>
      </c>
      <c r="G60863">
        <v>1702</v>
      </c>
    </row>
    <row r="60864" spans="1:7">
      <c r="A60864" s="1" t="s">
        <v>78438</v>
      </c>
      <c r="B60864">
        <v>1</v>
      </c>
      <c r="C60864" s="1" t="s">
        <v>45444</v>
      </c>
      <c r="D60864" s="1" t="s">
        <v>2079</v>
      </c>
      <c r="E60864" s="2">
        <v>43069.550902777781</v>
      </c>
      <c r="F60864">
        <v>7699</v>
      </c>
      <c r="G60864">
        <v>1356</v>
      </c>
    </row>
    <row r="60865" spans="1:7">
      <c r="A60865" s="1" t="s">
        <v>78439</v>
      </c>
      <c r="B60865">
        <v>1</v>
      </c>
      <c r="C60865" s="1" t="s">
        <v>13560</v>
      </c>
      <c r="D60865" s="1" t="s">
        <v>3045</v>
      </c>
      <c r="E60865" s="2">
        <v>42998.868287037039</v>
      </c>
      <c r="F60865">
        <v>2990</v>
      </c>
      <c r="G60865">
        <v>2519</v>
      </c>
    </row>
    <row r="60866" spans="1:7">
      <c r="A60866" s="1" t="s">
        <v>78440</v>
      </c>
      <c r="B60866">
        <v>1</v>
      </c>
      <c r="C60866" s="1" t="s">
        <v>51803</v>
      </c>
      <c r="D60866" s="1" t="s">
        <v>27</v>
      </c>
      <c r="E60866" s="2">
        <v>43129.151261574072</v>
      </c>
      <c r="F60866">
        <v>1990</v>
      </c>
      <c r="G60866">
        <v>1763</v>
      </c>
    </row>
    <row r="60867" spans="1:7">
      <c r="A60867" s="1" t="s">
        <v>78441</v>
      </c>
      <c r="B60867">
        <v>1</v>
      </c>
      <c r="C60867" s="1" t="s">
        <v>31802</v>
      </c>
      <c r="D60867" s="1" t="s">
        <v>3259</v>
      </c>
      <c r="E60867" s="2">
        <v>42934.094293981485</v>
      </c>
      <c r="F60867">
        <v>25990</v>
      </c>
      <c r="G60867">
        <v>2414</v>
      </c>
    </row>
    <row r="60868" spans="1:7">
      <c r="A60868" s="1" t="s">
        <v>78442</v>
      </c>
      <c r="B60868">
        <v>1</v>
      </c>
      <c r="C60868" s="1" t="s">
        <v>19132</v>
      </c>
      <c r="D60868" s="1" t="s">
        <v>12585</v>
      </c>
      <c r="E60868" s="2">
        <v>43068.967766203707</v>
      </c>
      <c r="F60868">
        <v>5999</v>
      </c>
      <c r="G60868">
        <v>1517</v>
      </c>
    </row>
    <row r="60869" spans="1:7">
      <c r="A60869" s="1" t="s">
        <v>78443</v>
      </c>
      <c r="B60869">
        <v>1</v>
      </c>
      <c r="C60869" s="1" t="s">
        <v>4510</v>
      </c>
      <c r="D60869" s="1" t="s">
        <v>1035</v>
      </c>
      <c r="E60869" s="2">
        <v>43237.80327546296</v>
      </c>
      <c r="F60869">
        <v>17890</v>
      </c>
      <c r="G60869">
        <v>937</v>
      </c>
    </row>
    <row r="60870" spans="1:7">
      <c r="A60870" s="1" t="s">
        <v>78444</v>
      </c>
      <c r="B60870">
        <v>1</v>
      </c>
      <c r="C60870" s="1" t="s">
        <v>78445</v>
      </c>
      <c r="D60870" s="1" t="s">
        <v>2729</v>
      </c>
      <c r="E60870" s="2">
        <v>43056.674120370371</v>
      </c>
      <c r="F60870">
        <v>2790</v>
      </c>
      <c r="G60870">
        <v>1579</v>
      </c>
    </row>
    <row r="60871" spans="1:7">
      <c r="A60871" s="1" t="s">
        <v>78446</v>
      </c>
      <c r="B60871">
        <v>1</v>
      </c>
      <c r="C60871" s="1" t="s">
        <v>78447</v>
      </c>
      <c r="D60871" s="1" t="s">
        <v>13694</v>
      </c>
      <c r="E60871" s="2">
        <v>43299.405787037038</v>
      </c>
      <c r="F60871">
        <v>7300</v>
      </c>
      <c r="G60871">
        <v>1861</v>
      </c>
    </row>
    <row r="60872" spans="1:7">
      <c r="A60872" s="1" t="s">
        <v>78448</v>
      </c>
      <c r="B60872">
        <v>1</v>
      </c>
      <c r="C60872" s="1" t="s">
        <v>10801</v>
      </c>
      <c r="D60872" s="1" t="s">
        <v>10802</v>
      </c>
      <c r="E60872" s="2">
        <v>43326.854375000003</v>
      </c>
      <c r="F60872">
        <v>32045</v>
      </c>
      <c r="G60872">
        <v>2001</v>
      </c>
    </row>
    <row r="60873" spans="1:7">
      <c r="A60873" s="1" t="s">
        <v>78449</v>
      </c>
      <c r="B60873">
        <v>1</v>
      </c>
      <c r="C60873" s="1" t="s">
        <v>78450</v>
      </c>
      <c r="D60873" s="1" t="s">
        <v>5049</v>
      </c>
      <c r="E60873" s="2">
        <v>43042.118217592593</v>
      </c>
      <c r="F60873">
        <v>6300</v>
      </c>
      <c r="G60873">
        <v>2276</v>
      </c>
    </row>
    <row r="60874" spans="1:7">
      <c r="A60874" s="1" t="s">
        <v>78451</v>
      </c>
      <c r="B60874">
        <v>1</v>
      </c>
      <c r="C60874" s="1" t="s">
        <v>78452</v>
      </c>
      <c r="D60874" s="1" t="s">
        <v>120</v>
      </c>
      <c r="E60874" s="2">
        <v>43215.564837962964</v>
      </c>
      <c r="F60874">
        <v>2999</v>
      </c>
      <c r="G60874">
        <v>1115</v>
      </c>
    </row>
    <row r="60875" spans="1:7">
      <c r="A60875" s="1" t="s">
        <v>78453</v>
      </c>
      <c r="B60875">
        <v>1</v>
      </c>
      <c r="C60875" s="1" t="s">
        <v>4739</v>
      </c>
      <c r="D60875" s="1" t="s">
        <v>1206</v>
      </c>
      <c r="E60875" s="2">
        <v>43118.387060185189</v>
      </c>
      <c r="F60875">
        <v>19990</v>
      </c>
      <c r="G60875">
        <v>2189</v>
      </c>
    </row>
    <row r="60876" spans="1:7">
      <c r="A60876" s="1" t="s">
        <v>78454</v>
      </c>
      <c r="B60876">
        <v>1</v>
      </c>
      <c r="C60876" s="1" t="s">
        <v>3789</v>
      </c>
      <c r="D60876" s="1" t="s">
        <v>120</v>
      </c>
      <c r="E60876" s="2">
        <v>43133.637928240743</v>
      </c>
      <c r="F60876">
        <v>22999</v>
      </c>
      <c r="G60876">
        <v>1416</v>
      </c>
    </row>
    <row r="60877" spans="1:7">
      <c r="A60877" s="1" t="s">
        <v>78455</v>
      </c>
      <c r="B60877">
        <v>1</v>
      </c>
      <c r="C60877" s="1" t="s">
        <v>2589</v>
      </c>
      <c r="D60877" s="1" t="s">
        <v>368</v>
      </c>
      <c r="E60877" s="2">
        <v>43061.896504629629</v>
      </c>
      <c r="F60877">
        <v>8999</v>
      </c>
      <c r="G60877">
        <v>4509</v>
      </c>
    </row>
    <row r="60878" spans="1:7">
      <c r="A60878" s="1" t="s">
        <v>78456</v>
      </c>
      <c r="B60878">
        <v>1</v>
      </c>
      <c r="C60878" s="1" t="s">
        <v>34189</v>
      </c>
      <c r="D60878" s="1" t="s">
        <v>120</v>
      </c>
      <c r="E60878" s="2">
        <v>42877.670300925929</v>
      </c>
      <c r="F60878">
        <v>10999</v>
      </c>
      <c r="G60878">
        <v>1802</v>
      </c>
    </row>
    <row r="60879" spans="1:7">
      <c r="A60879" s="1" t="s">
        <v>78457</v>
      </c>
      <c r="B60879">
        <v>1</v>
      </c>
      <c r="C60879" s="1" t="s">
        <v>78458</v>
      </c>
      <c r="D60879" s="1" t="s">
        <v>3784</v>
      </c>
      <c r="E60879" s="2">
        <v>42809.589780092596</v>
      </c>
      <c r="F60879">
        <v>10999</v>
      </c>
      <c r="G60879">
        <v>827</v>
      </c>
    </row>
    <row r="60880" spans="1:7">
      <c r="A60880" s="1" t="s">
        <v>78457</v>
      </c>
      <c r="B60880">
        <v>2</v>
      </c>
      <c r="C60880" s="1" t="s">
        <v>78459</v>
      </c>
      <c r="D60880" s="1" t="s">
        <v>3784</v>
      </c>
      <c r="E60880" s="2">
        <v>42809.589780092596</v>
      </c>
      <c r="F60880">
        <v>10999</v>
      </c>
      <c r="G60880">
        <v>1655</v>
      </c>
    </row>
    <row r="60881" spans="1:7">
      <c r="A60881" s="1" t="s">
        <v>78457</v>
      </c>
      <c r="B60881">
        <v>3</v>
      </c>
      <c r="C60881" s="1" t="s">
        <v>78460</v>
      </c>
      <c r="D60881" s="1" t="s">
        <v>3784</v>
      </c>
      <c r="E60881" s="2">
        <v>42809.589780092596</v>
      </c>
      <c r="F60881">
        <v>25999</v>
      </c>
      <c r="G60881">
        <v>2101</v>
      </c>
    </row>
    <row r="60882" spans="1:7">
      <c r="A60882" s="1" t="s">
        <v>78457</v>
      </c>
      <c r="B60882">
        <v>4</v>
      </c>
      <c r="C60882" s="1" t="s">
        <v>78459</v>
      </c>
      <c r="D60882" s="1" t="s">
        <v>3784</v>
      </c>
      <c r="E60882" s="2">
        <v>42809.589780092596</v>
      </c>
      <c r="F60882">
        <v>10999</v>
      </c>
      <c r="G60882">
        <v>1655</v>
      </c>
    </row>
    <row r="60883" spans="1:7">
      <c r="A60883" s="1" t="s">
        <v>78461</v>
      </c>
      <c r="B60883">
        <v>1</v>
      </c>
      <c r="C60883" s="1" t="s">
        <v>52956</v>
      </c>
      <c r="D60883" s="1" t="s">
        <v>897</v>
      </c>
      <c r="E60883" s="2">
        <v>43279.207499999997</v>
      </c>
      <c r="F60883">
        <v>6599</v>
      </c>
      <c r="G60883">
        <v>1148</v>
      </c>
    </row>
    <row r="60884" spans="1:7">
      <c r="A60884" s="1" t="s">
        <v>78462</v>
      </c>
      <c r="B60884">
        <v>1</v>
      </c>
      <c r="C60884" s="1" t="s">
        <v>55080</v>
      </c>
      <c r="D60884" s="1" t="s">
        <v>700</v>
      </c>
      <c r="E60884" s="2">
        <v>43083.424166666664</v>
      </c>
      <c r="F60884">
        <v>59965</v>
      </c>
      <c r="G60884">
        <v>1895</v>
      </c>
    </row>
    <row r="60885" spans="1:7">
      <c r="A60885" s="1" t="s">
        <v>78463</v>
      </c>
      <c r="B60885">
        <v>1</v>
      </c>
      <c r="C60885" s="1" t="s">
        <v>25245</v>
      </c>
      <c r="D60885" s="1" t="s">
        <v>4718</v>
      </c>
      <c r="E60885" s="2">
        <v>43123.374745370369</v>
      </c>
      <c r="F60885">
        <v>2890</v>
      </c>
      <c r="G60885">
        <v>3415</v>
      </c>
    </row>
    <row r="60886" spans="1:7">
      <c r="A60886" s="1" t="s">
        <v>78464</v>
      </c>
      <c r="B60886">
        <v>1</v>
      </c>
      <c r="C60886" s="1" t="s">
        <v>434</v>
      </c>
      <c r="D60886" s="1" t="s">
        <v>435</v>
      </c>
      <c r="E60886" s="2">
        <v>43145.066435185188</v>
      </c>
      <c r="F60886">
        <v>7490</v>
      </c>
      <c r="G60886">
        <v>1527</v>
      </c>
    </row>
    <row r="60887" spans="1:7">
      <c r="A60887" s="1" t="s">
        <v>78464</v>
      </c>
      <c r="B60887">
        <v>2</v>
      </c>
      <c r="C60887" s="1" t="s">
        <v>434</v>
      </c>
      <c r="D60887" s="1" t="s">
        <v>435</v>
      </c>
      <c r="E60887" s="2">
        <v>43145.066435185188</v>
      </c>
      <c r="F60887">
        <v>7490</v>
      </c>
      <c r="G60887">
        <v>1527</v>
      </c>
    </row>
    <row r="60888" spans="1:7">
      <c r="A60888" s="1" t="s">
        <v>78465</v>
      </c>
      <c r="B60888">
        <v>1</v>
      </c>
      <c r="C60888" s="1" t="s">
        <v>78466</v>
      </c>
      <c r="D60888" s="1" t="s">
        <v>138</v>
      </c>
      <c r="E60888" s="2">
        <v>43216.646863425929</v>
      </c>
      <c r="F60888">
        <v>19520</v>
      </c>
      <c r="G60888">
        <v>3966</v>
      </c>
    </row>
    <row r="60889" spans="1:7">
      <c r="A60889" s="1" t="s">
        <v>78467</v>
      </c>
      <c r="B60889">
        <v>1</v>
      </c>
      <c r="C60889" s="1" t="s">
        <v>64602</v>
      </c>
      <c r="D60889" s="1" t="s">
        <v>4744</v>
      </c>
      <c r="E60889" s="2">
        <v>43070.483113425929</v>
      </c>
      <c r="F60889">
        <v>999</v>
      </c>
      <c r="G60889">
        <v>2196</v>
      </c>
    </row>
    <row r="60890" spans="1:7">
      <c r="A60890" s="1" t="s">
        <v>78467</v>
      </c>
      <c r="B60890">
        <v>2</v>
      </c>
      <c r="C60890" s="1" t="s">
        <v>64602</v>
      </c>
      <c r="D60890" s="1" t="s">
        <v>4744</v>
      </c>
      <c r="E60890" s="2">
        <v>43070.483113425929</v>
      </c>
      <c r="F60890">
        <v>999</v>
      </c>
      <c r="G60890">
        <v>2196</v>
      </c>
    </row>
    <row r="60891" spans="1:7">
      <c r="A60891" s="1" t="s">
        <v>78467</v>
      </c>
      <c r="B60891">
        <v>3</v>
      </c>
      <c r="C60891" s="1" t="s">
        <v>4675</v>
      </c>
      <c r="D60891" s="1" t="s">
        <v>3335</v>
      </c>
      <c r="E60891" s="2">
        <v>43070.483113425929</v>
      </c>
      <c r="F60891">
        <v>1099</v>
      </c>
      <c r="G60891">
        <v>220</v>
      </c>
    </row>
    <row r="60892" spans="1:7">
      <c r="A60892" s="1" t="s">
        <v>78467</v>
      </c>
      <c r="B60892">
        <v>4</v>
      </c>
      <c r="C60892" s="1" t="s">
        <v>3334</v>
      </c>
      <c r="D60892" s="1" t="s">
        <v>3335</v>
      </c>
      <c r="E60892" s="2">
        <v>43070.483113425929</v>
      </c>
      <c r="F60892">
        <v>1099</v>
      </c>
      <c r="G60892">
        <v>879</v>
      </c>
    </row>
    <row r="60893" spans="1:7">
      <c r="A60893" s="1" t="s">
        <v>78467</v>
      </c>
      <c r="B60893">
        <v>5</v>
      </c>
      <c r="C60893" s="1" t="s">
        <v>3334</v>
      </c>
      <c r="D60893" s="1" t="s">
        <v>3335</v>
      </c>
      <c r="E60893" s="2">
        <v>43070.483113425929</v>
      </c>
      <c r="F60893">
        <v>1099</v>
      </c>
      <c r="G60893">
        <v>879</v>
      </c>
    </row>
    <row r="60894" spans="1:7">
      <c r="A60894" s="1" t="s">
        <v>78468</v>
      </c>
      <c r="B60894">
        <v>1</v>
      </c>
      <c r="C60894" s="1" t="s">
        <v>3864</v>
      </c>
      <c r="D60894" s="1" t="s">
        <v>2706</v>
      </c>
      <c r="E60894" s="2">
        <v>43070.06763888889</v>
      </c>
      <c r="F60894">
        <v>5900</v>
      </c>
      <c r="G60894">
        <v>1416</v>
      </c>
    </row>
    <row r="60895" spans="1:7">
      <c r="A60895" s="1" t="s">
        <v>78469</v>
      </c>
      <c r="B60895">
        <v>1</v>
      </c>
      <c r="C60895" s="1" t="s">
        <v>4293</v>
      </c>
      <c r="D60895" s="1" t="s">
        <v>760</v>
      </c>
      <c r="E60895" s="2">
        <v>42972.490671296298</v>
      </c>
      <c r="F60895">
        <v>6990</v>
      </c>
      <c r="G60895">
        <v>2098</v>
      </c>
    </row>
    <row r="60896" spans="1:7">
      <c r="A60896" s="1" t="s">
        <v>78470</v>
      </c>
      <c r="B60896">
        <v>1</v>
      </c>
      <c r="C60896" s="1" t="s">
        <v>4849</v>
      </c>
      <c r="D60896" s="1" t="s">
        <v>291</v>
      </c>
      <c r="E60896" s="2">
        <v>43206.011099537034</v>
      </c>
      <c r="F60896">
        <v>15600</v>
      </c>
      <c r="G60896">
        <v>1897</v>
      </c>
    </row>
    <row r="60897" spans="1:7">
      <c r="A60897" s="1" t="s">
        <v>78471</v>
      </c>
      <c r="B60897">
        <v>1</v>
      </c>
      <c r="C60897" s="1" t="s">
        <v>6203</v>
      </c>
      <c r="D60897" s="1" t="s">
        <v>1702</v>
      </c>
      <c r="E60897" s="2">
        <v>43172.549305555556</v>
      </c>
      <c r="F60897">
        <v>2290</v>
      </c>
      <c r="G60897">
        <v>1823</v>
      </c>
    </row>
    <row r="60898" spans="1:7">
      <c r="A60898" s="1" t="s">
        <v>78472</v>
      </c>
      <c r="B60898">
        <v>1</v>
      </c>
      <c r="C60898" s="1" t="s">
        <v>2441</v>
      </c>
      <c r="D60898" s="1" t="s">
        <v>1661</v>
      </c>
      <c r="E60898" s="2">
        <v>43187.880729166667</v>
      </c>
      <c r="F60898">
        <v>2500</v>
      </c>
      <c r="G60898">
        <v>1523</v>
      </c>
    </row>
    <row r="60899" spans="1:7">
      <c r="A60899" s="1" t="s">
        <v>78473</v>
      </c>
      <c r="B60899">
        <v>1</v>
      </c>
      <c r="C60899" s="1" t="s">
        <v>1592</v>
      </c>
      <c r="D60899" s="1" t="s">
        <v>725</v>
      </c>
      <c r="E60899" s="2">
        <v>43075.651041666664</v>
      </c>
      <c r="F60899">
        <v>23590</v>
      </c>
      <c r="G60899">
        <v>1893</v>
      </c>
    </row>
    <row r="60900" spans="1:7">
      <c r="A60900" s="1" t="s">
        <v>78474</v>
      </c>
      <c r="B60900">
        <v>1</v>
      </c>
      <c r="C60900" s="1" t="s">
        <v>4904</v>
      </c>
      <c r="D60900" s="1" t="s">
        <v>526</v>
      </c>
      <c r="E60900" s="2">
        <v>42814.689351851855</v>
      </c>
      <c r="F60900">
        <v>2690</v>
      </c>
      <c r="G60900">
        <v>1411</v>
      </c>
    </row>
    <row r="60901" spans="1:7">
      <c r="A60901" s="1" t="s">
        <v>78475</v>
      </c>
      <c r="B60901">
        <v>1</v>
      </c>
      <c r="C60901" s="1" t="s">
        <v>78476</v>
      </c>
      <c r="D60901" s="1" t="s">
        <v>155</v>
      </c>
      <c r="E60901" s="2">
        <v>43081.30133101852</v>
      </c>
      <c r="F60901">
        <v>6490</v>
      </c>
      <c r="G60901">
        <v>1347</v>
      </c>
    </row>
    <row r="60902" spans="1:7">
      <c r="A60902" s="1" t="s">
        <v>78477</v>
      </c>
      <c r="B60902">
        <v>1</v>
      </c>
      <c r="C60902" s="1" t="s">
        <v>20948</v>
      </c>
      <c r="D60902" s="1" t="s">
        <v>5020</v>
      </c>
      <c r="E60902" s="2">
        <v>43188.677395833336</v>
      </c>
      <c r="F60902">
        <v>6990</v>
      </c>
      <c r="G60902">
        <v>1429</v>
      </c>
    </row>
    <row r="60903" spans="1:7">
      <c r="A60903" s="1" t="s">
        <v>78478</v>
      </c>
      <c r="B60903">
        <v>1</v>
      </c>
      <c r="C60903" s="1" t="s">
        <v>78479</v>
      </c>
      <c r="D60903" s="1" t="s">
        <v>155</v>
      </c>
      <c r="E60903" s="2">
        <v>42878.779398148145</v>
      </c>
      <c r="F60903">
        <v>12990</v>
      </c>
      <c r="G60903">
        <v>1466</v>
      </c>
    </row>
    <row r="60904" spans="1:7">
      <c r="A60904" s="1" t="s">
        <v>78480</v>
      </c>
      <c r="B60904">
        <v>1</v>
      </c>
      <c r="C60904" s="1" t="s">
        <v>11720</v>
      </c>
      <c r="D60904" s="1" t="s">
        <v>6099</v>
      </c>
      <c r="E60904" s="2">
        <v>43157.824826388889</v>
      </c>
      <c r="F60904">
        <v>5990</v>
      </c>
      <c r="G60904">
        <v>1618</v>
      </c>
    </row>
    <row r="60905" spans="1:7">
      <c r="A60905" s="1" t="s">
        <v>78481</v>
      </c>
      <c r="B60905">
        <v>1</v>
      </c>
      <c r="C60905" s="1" t="s">
        <v>66874</v>
      </c>
      <c r="D60905" s="1" t="s">
        <v>1913</v>
      </c>
      <c r="E60905" s="2">
        <v>43335.201296296298</v>
      </c>
      <c r="F60905">
        <v>14800</v>
      </c>
      <c r="G60905">
        <v>830</v>
      </c>
    </row>
    <row r="60906" spans="1:7">
      <c r="A60906" s="1" t="s">
        <v>78482</v>
      </c>
      <c r="B60906">
        <v>1</v>
      </c>
      <c r="C60906" s="1" t="s">
        <v>1687</v>
      </c>
      <c r="D60906" s="1" t="s">
        <v>24316</v>
      </c>
      <c r="E60906" s="2">
        <v>43270.82980324074</v>
      </c>
      <c r="F60906">
        <v>10280</v>
      </c>
      <c r="G60906">
        <v>907</v>
      </c>
    </row>
    <row r="60907" spans="1:7">
      <c r="A60907" s="1" t="s">
        <v>78483</v>
      </c>
      <c r="B60907">
        <v>1</v>
      </c>
      <c r="C60907" s="1" t="s">
        <v>78484</v>
      </c>
      <c r="D60907" s="1" t="s">
        <v>18214</v>
      </c>
      <c r="E60907" s="2">
        <v>43081.413761574076</v>
      </c>
      <c r="F60907">
        <v>8990</v>
      </c>
      <c r="G60907">
        <v>1538</v>
      </c>
    </row>
    <row r="60908" spans="1:7">
      <c r="A60908" s="1" t="s">
        <v>78485</v>
      </c>
      <c r="B60908">
        <v>1</v>
      </c>
      <c r="C60908" s="1" t="s">
        <v>9500</v>
      </c>
      <c r="D60908" s="1" t="s">
        <v>351</v>
      </c>
      <c r="E60908" s="2">
        <v>43104.98101851852</v>
      </c>
      <c r="F60908">
        <v>8900</v>
      </c>
      <c r="G60908">
        <v>1787</v>
      </c>
    </row>
    <row r="60909" spans="1:7">
      <c r="A60909" s="1" t="s">
        <v>78486</v>
      </c>
      <c r="B60909">
        <v>1</v>
      </c>
      <c r="C60909" s="1" t="s">
        <v>3358</v>
      </c>
      <c r="D60909" s="1" t="s">
        <v>306</v>
      </c>
      <c r="E60909" s="2">
        <v>43209.091111111113</v>
      </c>
      <c r="F60909">
        <v>49999</v>
      </c>
      <c r="G60909">
        <v>1594</v>
      </c>
    </row>
    <row r="60910" spans="1:7">
      <c r="A60910" s="1" t="s">
        <v>78487</v>
      </c>
      <c r="B60910">
        <v>1</v>
      </c>
      <c r="C60910" s="1" t="s">
        <v>42396</v>
      </c>
      <c r="D60910" s="1" t="s">
        <v>42397</v>
      </c>
      <c r="E60910" s="2">
        <v>43174.774652777778</v>
      </c>
      <c r="F60910">
        <v>19750</v>
      </c>
      <c r="G60910">
        <v>2035</v>
      </c>
    </row>
    <row r="60911" spans="1:7">
      <c r="A60911" s="1" t="s">
        <v>78488</v>
      </c>
      <c r="B60911">
        <v>1</v>
      </c>
      <c r="C60911" s="1" t="s">
        <v>78489</v>
      </c>
      <c r="D60911" s="1" t="s">
        <v>508</v>
      </c>
      <c r="E60911" s="2">
        <v>43069.595648148148</v>
      </c>
      <c r="F60911">
        <v>15990</v>
      </c>
      <c r="G60911">
        <v>2850</v>
      </c>
    </row>
    <row r="60912" spans="1:7">
      <c r="A60912" s="1" t="s">
        <v>78490</v>
      </c>
      <c r="B60912">
        <v>1</v>
      </c>
      <c r="C60912" s="1" t="s">
        <v>78491</v>
      </c>
      <c r="D60912" s="1" t="s">
        <v>78492</v>
      </c>
      <c r="E60912" s="2">
        <v>42874.048888888887</v>
      </c>
      <c r="F60912">
        <v>16990</v>
      </c>
      <c r="G60912">
        <v>1269</v>
      </c>
    </row>
    <row r="60913" spans="1:7">
      <c r="A60913" s="1" t="s">
        <v>78493</v>
      </c>
      <c r="B60913">
        <v>1</v>
      </c>
      <c r="C60913" s="1" t="s">
        <v>15747</v>
      </c>
      <c r="D60913" s="1" t="s">
        <v>195</v>
      </c>
      <c r="E60913" s="2">
        <v>43138.133680555555</v>
      </c>
      <c r="F60913">
        <v>37047</v>
      </c>
      <c r="G60913">
        <v>3334</v>
      </c>
    </row>
    <row r="60914" spans="1:7">
      <c r="A60914" s="1" t="s">
        <v>78494</v>
      </c>
      <c r="B60914">
        <v>1</v>
      </c>
      <c r="C60914" s="1" t="s">
        <v>2589</v>
      </c>
      <c r="D60914" s="1" t="s">
        <v>368</v>
      </c>
      <c r="E60914" s="2">
        <v>43273.819444444445</v>
      </c>
      <c r="F60914">
        <v>9999</v>
      </c>
      <c r="G60914">
        <v>2369</v>
      </c>
    </row>
    <row r="60915" spans="1:7">
      <c r="A60915" s="1" t="s">
        <v>78494</v>
      </c>
      <c r="B60915">
        <v>2</v>
      </c>
      <c r="C60915" s="1" t="s">
        <v>2589</v>
      </c>
      <c r="D60915" s="1" t="s">
        <v>368</v>
      </c>
      <c r="E60915" s="2">
        <v>43273.819444444445</v>
      </c>
      <c r="F60915">
        <v>9999</v>
      </c>
      <c r="G60915">
        <v>2369</v>
      </c>
    </row>
    <row r="60916" spans="1:7">
      <c r="A60916" s="1" t="s">
        <v>78495</v>
      </c>
      <c r="B60916">
        <v>1</v>
      </c>
      <c r="C60916" s="1" t="s">
        <v>37262</v>
      </c>
      <c r="D60916" s="1" t="s">
        <v>269</v>
      </c>
      <c r="E60916" s="2">
        <v>43237.954050925924</v>
      </c>
      <c r="F60916">
        <v>21999</v>
      </c>
      <c r="G60916">
        <v>1825</v>
      </c>
    </row>
    <row r="60917" spans="1:7">
      <c r="A60917" s="1" t="s">
        <v>78496</v>
      </c>
      <c r="B60917">
        <v>1</v>
      </c>
      <c r="C60917" s="1" t="s">
        <v>78497</v>
      </c>
      <c r="D60917" s="1" t="s">
        <v>14048</v>
      </c>
      <c r="E60917" s="2">
        <v>43300.899502314816</v>
      </c>
      <c r="F60917">
        <v>6799</v>
      </c>
      <c r="G60917">
        <v>2560</v>
      </c>
    </row>
    <row r="60918" spans="1:7">
      <c r="A60918" s="1" t="s">
        <v>78498</v>
      </c>
      <c r="B60918">
        <v>1</v>
      </c>
      <c r="C60918" s="1" t="s">
        <v>521</v>
      </c>
      <c r="D60918" s="1" t="s">
        <v>75</v>
      </c>
      <c r="E60918" s="2">
        <v>43326.145937499998</v>
      </c>
      <c r="F60918">
        <v>5500</v>
      </c>
      <c r="G60918">
        <v>765</v>
      </c>
    </row>
    <row r="60919" spans="1:7">
      <c r="A60919" s="1" t="s">
        <v>78499</v>
      </c>
      <c r="B60919">
        <v>1</v>
      </c>
      <c r="C60919" s="1" t="s">
        <v>12654</v>
      </c>
      <c r="D60919" s="1" t="s">
        <v>240</v>
      </c>
      <c r="E60919" s="2">
        <v>43287.56318287037</v>
      </c>
      <c r="F60919">
        <v>9680</v>
      </c>
      <c r="G60919">
        <v>1498</v>
      </c>
    </row>
    <row r="60920" spans="1:7">
      <c r="A60920" s="1" t="s">
        <v>78500</v>
      </c>
      <c r="B60920">
        <v>1</v>
      </c>
      <c r="C60920" s="1" t="s">
        <v>361</v>
      </c>
      <c r="D60920" s="1" t="s">
        <v>120</v>
      </c>
      <c r="E60920" s="2">
        <v>42880.823101851849</v>
      </c>
      <c r="F60920">
        <v>12999</v>
      </c>
      <c r="G60920">
        <v>1716</v>
      </c>
    </row>
    <row r="60921" spans="1:7">
      <c r="A60921" s="1" t="s">
        <v>78501</v>
      </c>
      <c r="B60921">
        <v>1</v>
      </c>
      <c r="C60921" s="1" t="s">
        <v>78502</v>
      </c>
      <c r="D60921" s="1" t="s">
        <v>4749</v>
      </c>
      <c r="E60921" s="2">
        <v>42866.899189814816</v>
      </c>
      <c r="F60921">
        <v>7500</v>
      </c>
      <c r="G60921">
        <v>2700</v>
      </c>
    </row>
    <row r="60922" spans="1:7">
      <c r="A60922" s="1" t="s">
        <v>78503</v>
      </c>
      <c r="B60922">
        <v>1</v>
      </c>
      <c r="C60922" s="1" t="s">
        <v>5768</v>
      </c>
      <c r="D60922" s="1" t="s">
        <v>3394</v>
      </c>
      <c r="E60922" s="2">
        <v>43327.516875000001</v>
      </c>
      <c r="F60922">
        <v>11690</v>
      </c>
      <c r="G60922">
        <v>1416</v>
      </c>
    </row>
    <row r="60923" spans="1:7">
      <c r="A60923" s="1" t="s">
        <v>78504</v>
      </c>
      <c r="B60923">
        <v>1</v>
      </c>
      <c r="C60923" s="1" t="s">
        <v>78505</v>
      </c>
      <c r="D60923" s="1" t="s">
        <v>16356</v>
      </c>
      <c r="E60923" s="2">
        <v>42764.657951388886</v>
      </c>
      <c r="F60923">
        <v>2100</v>
      </c>
      <c r="G60923">
        <v>625</v>
      </c>
    </row>
    <row r="60924" spans="1:7">
      <c r="A60924" s="1" t="s">
        <v>78504</v>
      </c>
      <c r="B60924">
        <v>2</v>
      </c>
      <c r="C60924" s="1" t="s">
        <v>78506</v>
      </c>
      <c r="D60924" s="1" t="s">
        <v>16356</v>
      </c>
      <c r="E60924" s="2">
        <v>42764.657951388886</v>
      </c>
      <c r="F60924">
        <v>3500</v>
      </c>
      <c r="G60924">
        <v>1042</v>
      </c>
    </row>
    <row r="60925" spans="1:7">
      <c r="A60925" s="1" t="s">
        <v>78504</v>
      </c>
      <c r="B60925">
        <v>3</v>
      </c>
      <c r="C60925" s="1" t="s">
        <v>78505</v>
      </c>
      <c r="D60925" s="1" t="s">
        <v>16356</v>
      </c>
      <c r="E60925" s="2">
        <v>42764.657951388886</v>
      </c>
      <c r="F60925">
        <v>2100</v>
      </c>
      <c r="G60925">
        <v>625</v>
      </c>
    </row>
    <row r="60926" spans="1:7">
      <c r="A60926" s="1" t="s">
        <v>78504</v>
      </c>
      <c r="B60926">
        <v>4</v>
      </c>
      <c r="C60926" s="1" t="s">
        <v>78506</v>
      </c>
      <c r="D60926" s="1" t="s">
        <v>16356</v>
      </c>
      <c r="E60926" s="2">
        <v>42764.657951388886</v>
      </c>
      <c r="F60926">
        <v>3500</v>
      </c>
      <c r="G60926">
        <v>1042</v>
      </c>
    </row>
    <row r="60927" spans="1:7">
      <c r="A60927" s="1" t="s">
        <v>78504</v>
      </c>
      <c r="B60927">
        <v>5</v>
      </c>
      <c r="C60927" s="1" t="s">
        <v>78507</v>
      </c>
      <c r="D60927" s="1" t="s">
        <v>16356</v>
      </c>
      <c r="E60927" s="2">
        <v>42764.657951388886</v>
      </c>
      <c r="F60927">
        <v>2800</v>
      </c>
      <c r="G60927">
        <v>834</v>
      </c>
    </row>
    <row r="60928" spans="1:7">
      <c r="A60928" s="1" t="s">
        <v>78504</v>
      </c>
      <c r="B60928">
        <v>6</v>
      </c>
      <c r="C60928" s="1" t="s">
        <v>78507</v>
      </c>
      <c r="D60928" s="1" t="s">
        <v>16356</v>
      </c>
      <c r="E60928" s="2">
        <v>42764.657951388886</v>
      </c>
      <c r="F60928">
        <v>2800</v>
      </c>
      <c r="G60928">
        <v>834</v>
      </c>
    </row>
    <row r="60929" spans="1:7">
      <c r="A60929" s="1" t="s">
        <v>78508</v>
      </c>
      <c r="B60929">
        <v>1</v>
      </c>
      <c r="C60929" s="1" t="s">
        <v>78509</v>
      </c>
      <c r="D60929" s="1" t="s">
        <v>447</v>
      </c>
      <c r="E60929" s="2">
        <v>43069.456180555557</v>
      </c>
      <c r="F60929">
        <v>7490</v>
      </c>
      <c r="G60929">
        <v>1427</v>
      </c>
    </row>
    <row r="60930" spans="1:7">
      <c r="A60930" s="1" t="s">
        <v>78510</v>
      </c>
      <c r="B60930">
        <v>1</v>
      </c>
      <c r="C60930" s="1" t="s">
        <v>78511</v>
      </c>
      <c r="D60930" s="1" t="s">
        <v>1585</v>
      </c>
      <c r="E60930" s="2">
        <v>43224.827928240738</v>
      </c>
      <c r="F60930">
        <v>3990</v>
      </c>
      <c r="G60930">
        <v>787</v>
      </c>
    </row>
    <row r="60931" spans="1:7">
      <c r="A60931" s="1" t="s">
        <v>78512</v>
      </c>
      <c r="B60931">
        <v>1</v>
      </c>
      <c r="C60931" s="1" t="s">
        <v>673</v>
      </c>
      <c r="D60931" s="1" t="s">
        <v>214</v>
      </c>
      <c r="E60931" s="2">
        <v>43216.496342592596</v>
      </c>
      <c r="F60931">
        <v>9990</v>
      </c>
      <c r="G60931">
        <v>3135</v>
      </c>
    </row>
    <row r="60932" spans="1:7">
      <c r="A60932" s="1" t="s">
        <v>78513</v>
      </c>
      <c r="B60932">
        <v>1</v>
      </c>
      <c r="C60932" s="1" t="s">
        <v>169</v>
      </c>
      <c r="D60932" s="1" t="s">
        <v>170</v>
      </c>
      <c r="E60932" s="2">
        <v>43283.843888888892</v>
      </c>
      <c r="F60932">
        <v>39000</v>
      </c>
      <c r="G60932">
        <v>2903</v>
      </c>
    </row>
    <row r="60933" spans="1:7">
      <c r="A60933" s="1" t="s">
        <v>78514</v>
      </c>
      <c r="B60933">
        <v>1</v>
      </c>
      <c r="C60933" s="1" t="s">
        <v>10112</v>
      </c>
      <c r="D60933" s="1" t="s">
        <v>1948</v>
      </c>
      <c r="E60933" s="2">
        <v>43230.453506944446</v>
      </c>
      <c r="F60933">
        <v>4999</v>
      </c>
      <c r="G60933">
        <v>1443</v>
      </c>
    </row>
    <row r="60934" spans="1:7">
      <c r="A60934" s="1" t="s">
        <v>78515</v>
      </c>
      <c r="B60934">
        <v>1</v>
      </c>
      <c r="C60934" s="1" t="s">
        <v>23010</v>
      </c>
      <c r="D60934" s="1" t="s">
        <v>1081</v>
      </c>
      <c r="E60934" s="2">
        <v>43152.798900462964</v>
      </c>
      <c r="F60934">
        <v>7499</v>
      </c>
      <c r="G60934">
        <v>1202</v>
      </c>
    </row>
    <row r="60935" spans="1:7">
      <c r="A60935" s="1" t="s">
        <v>78516</v>
      </c>
      <c r="B60935">
        <v>1</v>
      </c>
      <c r="C60935" s="1" t="s">
        <v>31564</v>
      </c>
      <c r="D60935" s="1" t="s">
        <v>342</v>
      </c>
      <c r="E60935" s="2">
        <v>43270.790590277778</v>
      </c>
      <c r="F60935">
        <v>11032</v>
      </c>
      <c r="G60935">
        <v>1587</v>
      </c>
    </row>
    <row r="60936" spans="1:7">
      <c r="A60936" s="1" t="s">
        <v>78517</v>
      </c>
      <c r="B60936">
        <v>1</v>
      </c>
      <c r="C60936" s="1" t="s">
        <v>23506</v>
      </c>
      <c r="D60936" s="1" t="s">
        <v>6285</v>
      </c>
      <c r="E60936" s="2">
        <v>43073.068564814814</v>
      </c>
      <c r="F60936">
        <v>3990</v>
      </c>
      <c r="G60936">
        <v>1792</v>
      </c>
    </row>
    <row r="60937" spans="1:7">
      <c r="A60937" s="1" t="s">
        <v>78518</v>
      </c>
      <c r="B60937">
        <v>1</v>
      </c>
      <c r="C60937" s="1" t="s">
        <v>5313</v>
      </c>
      <c r="D60937" s="1" t="s">
        <v>39</v>
      </c>
      <c r="E60937" s="2">
        <v>43147.108518518522</v>
      </c>
      <c r="F60937">
        <v>8499</v>
      </c>
      <c r="G60937">
        <v>1535</v>
      </c>
    </row>
    <row r="60938" spans="1:7">
      <c r="A60938" s="1" t="s">
        <v>78519</v>
      </c>
      <c r="B60938">
        <v>1</v>
      </c>
      <c r="C60938" s="1" t="s">
        <v>4291</v>
      </c>
      <c r="D60938" s="1" t="s">
        <v>689</v>
      </c>
      <c r="E60938" s="2">
        <v>43328.753761574073</v>
      </c>
      <c r="F60938">
        <v>15000</v>
      </c>
      <c r="G60938">
        <v>2803</v>
      </c>
    </row>
    <row r="60939" spans="1:7">
      <c r="A60939" s="1" t="s">
        <v>78520</v>
      </c>
      <c r="B60939">
        <v>1</v>
      </c>
      <c r="C60939" s="1" t="s">
        <v>78521</v>
      </c>
      <c r="D60939" s="1" t="s">
        <v>776</v>
      </c>
      <c r="E60939" s="2">
        <v>43068.954259259262</v>
      </c>
      <c r="F60939">
        <v>3790</v>
      </c>
      <c r="G60939">
        <v>778</v>
      </c>
    </row>
    <row r="60940" spans="1:7">
      <c r="A60940" s="1" t="s">
        <v>78520</v>
      </c>
      <c r="B60940">
        <v>2</v>
      </c>
      <c r="C60940" s="1" t="s">
        <v>78521</v>
      </c>
      <c r="D60940" s="1" t="s">
        <v>776</v>
      </c>
      <c r="E60940" s="2">
        <v>43068.954259259262</v>
      </c>
      <c r="F60940">
        <v>3790</v>
      </c>
      <c r="G60940">
        <v>778</v>
      </c>
    </row>
    <row r="60941" spans="1:7">
      <c r="A60941" s="1" t="s">
        <v>78522</v>
      </c>
      <c r="B60941">
        <v>1</v>
      </c>
      <c r="C60941" s="1" t="s">
        <v>2220</v>
      </c>
      <c r="D60941" s="1" t="s">
        <v>222</v>
      </c>
      <c r="E60941" s="2">
        <v>43181.795439814814</v>
      </c>
      <c r="F60941">
        <v>3050</v>
      </c>
      <c r="G60941">
        <v>1416</v>
      </c>
    </row>
    <row r="60942" spans="1:7">
      <c r="A60942" s="1" t="s">
        <v>78523</v>
      </c>
      <c r="B60942">
        <v>1</v>
      </c>
      <c r="C60942" s="1" t="s">
        <v>1115</v>
      </c>
      <c r="D60942" s="1" t="s">
        <v>1116</v>
      </c>
      <c r="E60942" s="2">
        <v>43293.423807870371</v>
      </c>
      <c r="F60942">
        <v>5499</v>
      </c>
      <c r="G60942">
        <v>2319</v>
      </c>
    </row>
    <row r="60943" spans="1:7">
      <c r="A60943" s="1" t="s">
        <v>78524</v>
      </c>
      <c r="B60943">
        <v>1</v>
      </c>
      <c r="C60943" s="1" t="s">
        <v>24781</v>
      </c>
      <c r="D60943" s="1" t="s">
        <v>1369</v>
      </c>
      <c r="E60943" s="2">
        <v>43314.021666666667</v>
      </c>
      <c r="F60943">
        <v>2499</v>
      </c>
      <c r="G60943">
        <v>1528</v>
      </c>
    </row>
    <row r="60944" spans="1:7">
      <c r="A60944" s="1" t="s">
        <v>78525</v>
      </c>
      <c r="B60944">
        <v>1</v>
      </c>
      <c r="C60944" s="1" t="s">
        <v>5873</v>
      </c>
      <c r="D60944" s="1" t="s">
        <v>1661</v>
      </c>
      <c r="E60944" s="2">
        <v>43214.705289351848</v>
      </c>
      <c r="F60944">
        <v>5000</v>
      </c>
      <c r="G60944">
        <v>2285</v>
      </c>
    </row>
    <row r="60945" spans="1:7">
      <c r="A60945" s="1" t="s">
        <v>78526</v>
      </c>
      <c r="B60945">
        <v>1</v>
      </c>
      <c r="C60945" s="1" t="s">
        <v>78527</v>
      </c>
      <c r="D60945" s="1" t="s">
        <v>587</v>
      </c>
      <c r="E60945" s="2">
        <v>43095.078715277778</v>
      </c>
      <c r="F60945">
        <v>31814</v>
      </c>
      <c r="G60945">
        <v>1799</v>
      </c>
    </row>
    <row r="60946" spans="1:7">
      <c r="A60946" s="1" t="s">
        <v>78528</v>
      </c>
      <c r="B60946">
        <v>1</v>
      </c>
      <c r="C60946" s="1" t="s">
        <v>28038</v>
      </c>
      <c r="D60946" s="1" t="s">
        <v>117</v>
      </c>
      <c r="E60946" s="2">
        <v>43082.618680555555</v>
      </c>
      <c r="F60946">
        <v>18698</v>
      </c>
      <c r="G60946">
        <v>1856</v>
      </c>
    </row>
    <row r="60947" spans="1:7">
      <c r="A60947" s="1" t="s">
        <v>78529</v>
      </c>
      <c r="B60947">
        <v>1</v>
      </c>
      <c r="C60947" s="1" t="s">
        <v>8185</v>
      </c>
      <c r="D60947" s="1" t="s">
        <v>671</v>
      </c>
      <c r="E60947" s="2">
        <v>43322.118252314816</v>
      </c>
      <c r="F60947">
        <v>22999</v>
      </c>
      <c r="G60947">
        <v>6498</v>
      </c>
    </row>
    <row r="60948" spans="1:7">
      <c r="A60948" s="1" t="s">
        <v>78530</v>
      </c>
      <c r="B60948">
        <v>1</v>
      </c>
      <c r="C60948" s="1" t="s">
        <v>78531</v>
      </c>
      <c r="D60948" s="1" t="s">
        <v>2706</v>
      </c>
      <c r="E60948" s="2">
        <v>42836.10800925926</v>
      </c>
      <c r="F60948">
        <v>196400</v>
      </c>
      <c r="G60948">
        <v>14757</v>
      </c>
    </row>
    <row r="60949" spans="1:7">
      <c r="A60949" s="1" t="s">
        <v>78532</v>
      </c>
      <c r="B60949">
        <v>1</v>
      </c>
      <c r="C60949" s="1" t="s">
        <v>990</v>
      </c>
      <c r="D60949" s="1" t="s">
        <v>170</v>
      </c>
      <c r="E60949" s="2">
        <v>43186.547546296293</v>
      </c>
      <c r="F60949">
        <v>3500</v>
      </c>
      <c r="G60949">
        <v>2143</v>
      </c>
    </row>
    <row r="60950" spans="1:7">
      <c r="A60950" s="1" t="s">
        <v>78533</v>
      </c>
      <c r="B60950">
        <v>1</v>
      </c>
      <c r="C60950" s="1" t="s">
        <v>78534</v>
      </c>
      <c r="D60950" s="1" t="s">
        <v>412</v>
      </c>
      <c r="E60950" s="2">
        <v>43279.413391203707</v>
      </c>
      <c r="F60950">
        <v>4000</v>
      </c>
      <c r="G60950">
        <v>1838</v>
      </c>
    </row>
    <row r="60951" spans="1:7">
      <c r="A60951" s="1" t="s">
        <v>78535</v>
      </c>
      <c r="B60951">
        <v>1</v>
      </c>
      <c r="C60951" s="1" t="s">
        <v>40223</v>
      </c>
      <c r="D60951" s="1" t="s">
        <v>249</v>
      </c>
      <c r="E60951" s="2">
        <v>42873.413449074076</v>
      </c>
      <c r="F60951">
        <v>1590</v>
      </c>
      <c r="G60951">
        <v>1611</v>
      </c>
    </row>
    <row r="60952" spans="1:7">
      <c r="A60952" s="1" t="s">
        <v>78536</v>
      </c>
      <c r="B60952">
        <v>1</v>
      </c>
      <c r="C60952" s="1" t="s">
        <v>27814</v>
      </c>
      <c r="D60952" s="1" t="s">
        <v>78537</v>
      </c>
      <c r="E60952" s="2">
        <v>43336.576064814813</v>
      </c>
      <c r="F60952">
        <v>1500</v>
      </c>
      <c r="G60952">
        <v>1279</v>
      </c>
    </row>
    <row r="60953" spans="1:7">
      <c r="A60953" s="1" t="s">
        <v>78536</v>
      </c>
      <c r="B60953">
        <v>2</v>
      </c>
      <c r="C60953" s="1" t="s">
        <v>27814</v>
      </c>
      <c r="D60953" s="1" t="s">
        <v>78537</v>
      </c>
      <c r="E60953" s="2">
        <v>43336.576064814813</v>
      </c>
      <c r="F60953">
        <v>1500</v>
      </c>
      <c r="G60953">
        <v>1279</v>
      </c>
    </row>
    <row r="60954" spans="1:7">
      <c r="A60954" s="1" t="s">
        <v>78538</v>
      </c>
      <c r="B60954">
        <v>1</v>
      </c>
      <c r="C60954" s="1" t="s">
        <v>28260</v>
      </c>
      <c r="D60954" s="1" t="s">
        <v>28261</v>
      </c>
      <c r="E60954" s="2">
        <v>43294.420243055552</v>
      </c>
      <c r="F60954">
        <v>4859</v>
      </c>
      <c r="G60954">
        <v>1653</v>
      </c>
    </row>
    <row r="60955" spans="1:7">
      <c r="A60955" s="1" t="s">
        <v>78539</v>
      </c>
      <c r="B60955">
        <v>1</v>
      </c>
      <c r="C60955" s="1" t="s">
        <v>2782</v>
      </c>
      <c r="D60955" s="1" t="s">
        <v>2783</v>
      </c>
      <c r="E60955" s="2">
        <v>43069.013645833336</v>
      </c>
      <c r="F60955">
        <v>3500</v>
      </c>
      <c r="G60955">
        <v>778</v>
      </c>
    </row>
    <row r="60956" spans="1:7">
      <c r="A60956" s="1" t="s">
        <v>78540</v>
      </c>
      <c r="B60956">
        <v>1</v>
      </c>
      <c r="C60956" s="1" t="s">
        <v>1545</v>
      </c>
      <c r="D60956" s="1" t="s">
        <v>39</v>
      </c>
      <c r="E60956" s="2">
        <v>43075.994039351855</v>
      </c>
      <c r="F60956">
        <v>5699</v>
      </c>
      <c r="G60956">
        <v>1190</v>
      </c>
    </row>
    <row r="60957" spans="1:7">
      <c r="A60957" s="1" t="s">
        <v>78541</v>
      </c>
      <c r="B60957">
        <v>1</v>
      </c>
      <c r="C60957" s="1" t="s">
        <v>1779</v>
      </c>
      <c r="D60957" s="1" t="s">
        <v>108</v>
      </c>
      <c r="E60957" s="2">
        <v>43112.519236111111</v>
      </c>
      <c r="F60957">
        <v>1365</v>
      </c>
      <c r="G60957">
        <v>1410</v>
      </c>
    </row>
    <row r="60958" spans="1:7">
      <c r="A60958" s="1" t="s">
        <v>78542</v>
      </c>
      <c r="B60958">
        <v>1</v>
      </c>
      <c r="C60958" s="1" t="s">
        <v>21195</v>
      </c>
      <c r="D60958" s="1" t="s">
        <v>111</v>
      </c>
      <c r="E60958" s="2">
        <v>43041.93954861111</v>
      </c>
      <c r="F60958">
        <v>6500</v>
      </c>
      <c r="G60958">
        <v>1770</v>
      </c>
    </row>
    <row r="60959" spans="1:7">
      <c r="A60959" s="1" t="s">
        <v>78543</v>
      </c>
      <c r="B60959">
        <v>1</v>
      </c>
      <c r="C60959" s="1" t="s">
        <v>18762</v>
      </c>
      <c r="D60959" s="1" t="s">
        <v>8418</v>
      </c>
      <c r="E60959" s="2">
        <v>43238.734803240739</v>
      </c>
      <c r="F60959">
        <v>14290</v>
      </c>
      <c r="G60959">
        <v>2358</v>
      </c>
    </row>
    <row r="60960" spans="1:7">
      <c r="A60960" s="1" t="s">
        <v>78544</v>
      </c>
      <c r="B60960">
        <v>1</v>
      </c>
      <c r="C60960" s="1" t="s">
        <v>12594</v>
      </c>
      <c r="D60960" s="1" t="s">
        <v>25923</v>
      </c>
      <c r="E60960" s="2">
        <v>43230.774594907409</v>
      </c>
      <c r="F60960">
        <v>3500</v>
      </c>
      <c r="G60960">
        <v>3100</v>
      </c>
    </row>
    <row r="60961" spans="1:7">
      <c r="A60961" s="1" t="s">
        <v>78545</v>
      </c>
      <c r="B60961">
        <v>1</v>
      </c>
      <c r="C60961" s="1" t="s">
        <v>78546</v>
      </c>
      <c r="D60961" s="1" t="s">
        <v>4978</v>
      </c>
      <c r="E60961" s="2">
        <v>43203.548738425925</v>
      </c>
      <c r="F60961">
        <v>69000</v>
      </c>
      <c r="G60961">
        <v>9328</v>
      </c>
    </row>
    <row r="60962" spans="1:7">
      <c r="A60962" s="1" t="s">
        <v>78547</v>
      </c>
      <c r="B60962">
        <v>1</v>
      </c>
      <c r="C60962" s="1" t="s">
        <v>78548</v>
      </c>
      <c r="D60962" s="1" t="s">
        <v>546</v>
      </c>
      <c r="E60962" s="2">
        <v>43180.535358796296</v>
      </c>
      <c r="F60962">
        <v>5950</v>
      </c>
      <c r="G60962">
        <v>1286</v>
      </c>
    </row>
    <row r="60963" spans="1:7">
      <c r="A60963" s="1" t="s">
        <v>78549</v>
      </c>
      <c r="B60963">
        <v>1</v>
      </c>
      <c r="C60963" s="1" t="s">
        <v>27207</v>
      </c>
      <c r="D60963" s="1" t="s">
        <v>3332</v>
      </c>
      <c r="E60963" s="2">
        <v>43151.10564814815</v>
      </c>
      <c r="F60963">
        <v>25000</v>
      </c>
      <c r="G60963">
        <v>1659</v>
      </c>
    </row>
    <row r="60964" spans="1:7">
      <c r="A60964" s="1" t="s">
        <v>78549</v>
      </c>
      <c r="B60964">
        <v>2</v>
      </c>
      <c r="C60964" s="1" t="s">
        <v>3331</v>
      </c>
      <c r="D60964" s="1" t="s">
        <v>3332</v>
      </c>
      <c r="E60964" s="2">
        <v>43151.10564814815</v>
      </c>
      <c r="F60964">
        <v>27000</v>
      </c>
      <c r="G60964">
        <v>1659</v>
      </c>
    </row>
    <row r="60965" spans="1:7">
      <c r="A60965" s="1" t="s">
        <v>78549</v>
      </c>
      <c r="B60965">
        <v>3</v>
      </c>
      <c r="C60965" s="1" t="s">
        <v>6757</v>
      </c>
      <c r="D60965" s="1" t="s">
        <v>3332</v>
      </c>
      <c r="E60965" s="2">
        <v>43151.10564814815</v>
      </c>
      <c r="F60965">
        <v>27000</v>
      </c>
      <c r="G60965">
        <v>1659</v>
      </c>
    </row>
    <row r="60966" spans="1:7">
      <c r="A60966" s="1" t="s">
        <v>78550</v>
      </c>
      <c r="B60966">
        <v>1</v>
      </c>
      <c r="C60966" s="1" t="s">
        <v>632</v>
      </c>
      <c r="D60966" s="1" t="s">
        <v>39</v>
      </c>
      <c r="E60966" s="2">
        <v>43307.857800925929</v>
      </c>
      <c r="F60966">
        <v>4499</v>
      </c>
      <c r="G60966">
        <v>1244</v>
      </c>
    </row>
    <row r="60967" spans="1:7">
      <c r="A60967" s="1" t="s">
        <v>78550</v>
      </c>
      <c r="B60967">
        <v>2</v>
      </c>
      <c r="C60967" s="1" t="s">
        <v>1545</v>
      </c>
      <c r="D60967" s="1" t="s">
        <v>39</v>
      </c>
      <c r="E60967" s="2">
        <v>43307.857800925929</v>
      </c>
      <c r="F60967">
        <v>4999</v>
      </c>
      <c r="G60967">
        <v>274</v>
      </c>
    </row>
    <row r="60968" spans="1:7">
      <c r="A60968" s="1" t="s">
        <v>78551</v>
      </c>
      <c r="B60968">
        <v>1</v>
      </c>
      <c r="C60968" s="1" t="s">
        <v>8641</v>
      </c>
      <c r="D60968" s="1" t="s">
        <v>921</v>
      </c>
      <c r="E60968" s="2">
        <v>43332.205150462964</v>
      </c>
      <c r="F60968">
        <v>6400</v>
      </c>
      <c r="G60968">
        <v>1855</v>
      </c>
    </row>
    <row r="60969" spans="1:7">
      <c r="A60969" s="1" t="s">
        <v>78552</v>
      </c>
      <c r="B60969">
        <v>1</v>
      </c>
      <c r="C60969" s="1" t="s">
        <v>26183</v>
      </c>
      <c r="D60969" s="1" t="s">
        <v>15299</v>
      </c>
      <c r="E60969" s="2">
        <v>42999.396157407406</v>
      </c>
      <c r="F60969">
        <v>11999</v>
      </c>
      <c r="G60969">
        <v>2568</v>
      </c>
    </row>
    <row r="60970" spans="1:7">
      <c r="A60970" s="1" t="s">
        <v>78553</v>
      </c>
      <c r="B60970">
        <v>1</v>
      </c>
      <c r="C60970" s="1" t="s">
        <v>58200</v>
      </c>
      <c r="D60970" s="1" t="s">
        <v>12833</v>
      </c>
      <c r="E60970" s="2">
        <v>43173.545694444445</v>
      </c>
      <c r="F60970">
        <v>2499</v>
      </c>
      <c r="G60970">
        <v>1896</v>
      </c>
    </row>
    <row r="60971" spans="1:7">
      <c r="A60971" s="1" t="s">
        <v>78553</v>
      </c>
      <c r="B60971">
        <v>2</v>
      </c>
      <c r="C60971" s="1" t="s">
        <v>12832</v>
      </c>
      <c r="D60971" s="1" t="s">
        <v>12833</v>
      </c>
      <c r="E60971" s="2">
        <v>43173.545694444445</v>
      </c>
      <c r="F60971">
        <v>1199</v>
      </c>
      <c r="G60971">
        <v>211</v>
      </c>
    </row>
    <row r="60972" spans="1:7">
      <c r="A60972" s="1" t="s">
        <v>78554</v>
      </c>
      <c r="B60972">
        <v>1</v>
      </c>
      <c r="C60972" s="1" t="s">
        <v>7940</v>
      </c>
      <c r="D60972" s="1" t="s">
        <v>351</v>
      </c>
      <c r="E60972" s="2">
        <v>43076.4294212963</v>
      </c>
      <c r="F60972">
        <v>7900</v>
      </c>
      <c r="G60972">
        <v>1780</v>
      </c>
    </row>
    <row r="60973" spans="1:7">
      <c r="A60973" s="1" t="s">
        <v>78555</v>
      </c>
      <c r="B60973">
        <v>1</v>
      </c>
      <c r="C60973" s="1" t="s">
        <v>78556</v>
      </c>
      <c r="D60973" s="1" t="s">
        <v>14488</v>
      </c>
      <c r="E60973" s="2">
        <v>43340.850115740737</v>
      </c>
      <c r="F60973">
        <v>1750</v>
      </c>
      <c r="G60973">
        <v>829</v>
      </c>
    </row>
    <row r="60974" spans="1:7">
      <c r="A60974" s="1" t="s">
        <v>78557</v>
      </c>
      <c r="B60974">
        <v>1</v>
      </c>
      <c r="C60974" s="1" t="s">
        <v>78558</v>
      </c>
      <c r="D60974" s="1" t="s">
        <v>625</v>
      </c>
      <c r="E60974" s="2">
        <v>43230.552372685182</v>
      </c>
      <c r="F60974">
        <v>3749</v>
      </c>
      <c r="G60974">
        <v>787</v>
      </c>
    </row>
    <row r="60975" spans="1:7">
      <c r="A60975" s="1" t="s">
        <v>78559</v>
      </c>
      <c r="B60975">
        <v>1</v>
      </c>
      <c r="C60975" s="1" t="s">
        <v>9003</v>
      </c>
      <c r="D60975" s="1" t="s">
        <v>7383</v>
      </c>
      <c r="E60975" s="2">
        <v>42873.843854166669</v>
      </c>
      <c r="F60975">
        <v>13990</v>
      </c>
      <c r="G60975">
        <v>2147</v>
      </c>
    </row>
    <row r="60976" spans="1:7">
      <c r="A60976" s="1" t="s">
        <v>78560</v>
      </c>
      <c r="B60976">
        <v>1</v>
      </c>
      <c r="C60976" s="1" t="s">
        <v>3851</v>
      </c>
      <c r="D60976" s="1" t="s">
        <v>1927</v>
      </c>
      <c r="E60976" s="2">
        <v>43157.811481481483</v>
      </c>
      <c r="F60976">
        <v>3990</v>
      </c>
      <c r="G60976">
        <v>1889</v>
      </c>
    </row>
    <row r="60977" spans="1:7">
      <c r="A60977" s="1" t="s">
        <v>78561</v>
      </c>
      <c r="B60977">
        <v>1</v>
      </c>
      <c r="C60977" s="1" t="s">
        <v>78562</v>
      </c>
      <c r="D60977" s="1" t="s">
        <v>831</v>
      </c>
      <c r="E60977" s="2">
        <v>43068.980370370373</v>
      </c>
      <c r="F60977">
        <v>2900</v>
      </c>
      <c r="G60977">
        <v>1510</v>
      </c>
    </row>
    <row r="60978" spans="1:7">
      <c r="A60978" s="1" t="s">
        <v>78563</v>
      </c>
      <c r="B60978">
        <v>1</v>
      </c>
      <c r="C60978" s="1" t="s">
        <v>2276</v>
      </c>
      <c r="D60978" s="1" t="s">
        <v>2277</v>
      </c>
      <c r="E60978" s="2">
        <v>42984.107881944445</v>
      </c>
      <c r="F60978">
        <v>4190</v>
      </c>
      <c r="G60978">
        <v>1792</v>
      </c>
    </row>
    <row r="60979" spans="1:7">
      <c r="A60979" s="1" t="s">
        <v>78564</v>
      </c>
      <c r="B60979">
        <v>1</v>
      </c>
      <c r="C60979" s="1" t="s">
        <v>66532</v>
      </c>
      <c r="D60979" s="1" t="s">
        <v>4423</v>
      </c>
      <c r="E60979" s="2">
        <v>43026.477384259262</v>
      </c>
      <c r="F60979">
        <v>3800</v>
      </c>
      <c r="G60979">
        <v>872</v>
      </c>
    </row>
    <row r="60980" spans="1:7">
      <c r="A60980" s="1" t="s">
        <v>78564</v>
      </c>
      <c r="B60980">
        <v>2</v>
      </c>
      <c r="C60980" s="1" t="s">
        <v>66532</v>
      </c>
      <c r="D60980" s="1" t="s">
        <v>4423</v>
      </c>
      <c r="E60980" s="2">
        <v>43026.477384259262</v>
      </c>
      <c r="F60980">
        <v>3800</v>
      </c>
      <c r="G60980">
        <v>872</v>
      </c>
    </row>
    <row r="60981" spans="1:7">
      <c r="A60981" s="1" t="s">
        <v>78564</v>
      </c>
      <c r="B60981">
        <v>3</v>
      </c>
      <c r="C60981" s="1" t="s">
        <v>66532</v>
      </c>
      <c r="D60981" s="1" t="s">
        <v>4423</v>
      </c>
      <c r="E60981" s="2">
        <v>43026.477384259262</v>
      </c>
      <c r="F60981">
        <v>3800</v>
      </c>
      <c r="G60981">
        <v>872</v>
      </c>
    </row>
    <row r="60982" spans="1:7">
      <c r="A60982" s="1" t="s">
        <v>78565</v>
      </c>
      <c r="B60982">
        <v>1</v>
      </c>
      <c r="C60982" s="1" t="s">
        <v>50636</v>
      </c>
      <c r="D60982" s="1" t="s">
        <v>6173</v>
      </c>
      <c r="E60982" s="2">
        <v>42905.927233796298</v>
      </c>
      <c r="F60982">
        <v>1999</v>
      </c>
      <c r="G60982">
        <v>1269</v>
      </c>
    </row>
    <row r="60983" spans="1:7">
      <c r="A60983" s="1" t="s">
        <v>78566</v>
      </c>
      <c r="B60983">
        <v>1</v>
      </c>
      <c r="C60983" s="1" t="s">
        <v>17801</v>
      </c>
      <c r="D60983" s="1" t="s">
        <v>234</v>
      </c>
      <c r="E60983" s="2">
        <v>43138.119699074072</v>
      </c>
      <c r="F60983">
        <v>10500</v>
      </c>
      <c r="G60983">
        <v>1434</v>
      </c>
    </row>
    <row r="60984" spans="1:7">
      <c r="A60984" s="1" t="s">
        <v>78567</v>
      </c>
      <c r="B60984">
        <v>1</v>
      </c>
      <c r="C60984" s="1" t="s">
        <v>20929</v>
      </c>
      <c r="D60984" s="1" t="s">
        <v>1084</v>
      </c>
      <c r="E60984" s="2">
        <v>43160.580185185187</v>
      </c>
      <c r="F60984">
        <v>4470</v>
      </c>
      <c r="G60984">
        <v>4909</v>
      </c>
    </row>
    <row r="60985" spans="1:7">
      <c r="A60985" s="1" t="s">
        <v>78568</v>
      </c>
      <c r="B60985">
        <v>1</v>
      </c>
      <c r="C60985" s="1" t="s">
        <v>78569</v>
      </c>
      <c r="D60985" s="1" t="s">
        <v>1884</v>
      </c>
      <c r="E60985" s="2">
        <v>43068.999421296299</v>
      </c>
      <c r="F60985">
        <v>18743</v>
      </c>
      <c r="G60985">
        <v>1775</v>
      </c>
    </row>
    <row r="60986" spans="1:7">
      <c r="A60986" s="1" t="s">
        <v>78570</v>
      </c>
      <c r="B60986">
        <v>1</v>
      </c>
      <c r="C60986" s="1" t="s">
        <v>36884</v>
      </c>
      <c r="D60986" s="1" t="s">
        <v>6146</v>
      </c>
      <c r="E60986" s="2">
        <v>42817.590821759259</v>
      </c>
      <c r="F60986">
        <v>3999</v>
      </c>
      <c r="G60986">
        <v>1096</v>
      </c>
    </row>
    <row r="60987" spans="1:7">
      <c r="A60987" s="1" t="s">
        <v>78571</v>
      </c>
      <c r="B60987">
        <v>1</v>
      </c>
      <c r="C60987" s="1" t="s">
        <v>49146</v>
      </c>
      <c r="D60987" s="1" t="s">
        <v>303</v>
      </c>
      <c r="E60987" s="2">
        <v>43038.894548611112</v>
      </c>
      <c r="F60987">
        <v>17999</v>
      </c>
      <c r="G60987">
        <v>1601</v>
      </c>
    </row>
    <row r="60988" spans="1:7">
      <c r="A60988" s="1" t="s">
        <v>78572</v>
      </c>
      <c r="B60988">
        <v>1</v>
      </c>
      <c r="C60988" s="1" t="s">
        <v>58704</v>
      </c>
      <c r="D60988" s="1" t="s">
        <v>4448</v>
      </c>
      <c r="E60988" s="2">
        <v>42950.628668981481</v>
      </c>
      <c r="F60988">
        <v>2900</v>
      </c>
      <c r="G60988">
        <v>872</v>
      </c>
    </row>
    <row r="60989" spans="1:7">
      <c r="A60989" s="1" t="s">
        <v>78573</v>
      </c>
      <c r="B60989">
        <v>1</v>
      </c>
      <c r="C60989" s="1" t="s">
        <v>78574</v>
      </c>
      <c r="D60989" s="1" t="s">
        <v>72</v>
      </c>
      <c r="E60989" s="2">
        <v>43203.590428240743</v>
      </c>
      <c r="F60989">
        <v>13994</v>
      </c>
      <c r="G60989">
        <v>2370</v>
      </c>
    </row>
    <row r="60990" spans="1:7">
      <c r="A60990" s="1" t="s">
        <v>78575</v>
      </c>
      <c r="B60990">
        <v>1</v>
      </c>
      <c r="C60990" s="1" t="s">
        <v>2607</v>
      </c>
      <c r="D60990" s="1" t="s">
        <v>2608</v>
      </c>
      <c r="E60990" s="2">
        <v>43318.521631944444</v>
      </c>
      <c r="F60990">
        <v>1400</v>
      </c>
      <c r="G60990">
        <v>829</v>
      </c>
    </row>
    <row r="60991" spans="1:7">
      <c r="A60991" s="1" t="s">
        <v>78576</v>
      </c>
      <c r="B60991">
        <v>1</v>
      </c>
      <c r="C60991" s="1" t="s">
        <v>42162</v>
      </c>
      <c r="D60991" s="1" t="s">
        <v>6137</v>
      </c>
      <c r="E60991" s="2">
        <v>43294.795856481483</v>
      </c>
      <c r="F60991">
        <v>10500</v>
      </c>
      <c r="G60991">
        <v>3619</v>
      </c>
    </row>
    <row r="60992" spans="1:7">
      <c r="A60992" s="1" t="s">
        <v>78577</v>
      </c>
      <c r="B60992">
        <v>1</v>
      </c>
      <c r="C60992" s="1" t="s">
        <v>1417</v>
      </c>
      <c r="D60992" s="1" t="s">
        <v>1418</v>
      </c>
      <c r="E60992" s="2">
        <v>43340.451620370368</v>
      </c>
      <c r="F60992">
        <v>6490</v>
      </c>
      <c r="G60992">
        <v>1855</v>
      </c>
    </row>
    <row r="60993" spans="1:7">
      <c r="A60993" s="1" t="s">
        <v>78578</v>
      </c>
      <c r="B60993">
        <v>1</v>
      </c>
      <c r="C60993" s="1" t="s">
        <v>78579</v>
      </c>
      <c r="D60993" s="1" t="s">
        <v>14048</v>
      </c>
      <c r="E60993" s="2">
        <v>43319.510682870372</v>
      </c>
      <c r="F60993">
        <v>19999</v>
      </c>
      <c r="G60993">
        <v>8661</v>
      </c>
    </row>
    <row r="60994" spans="1:7">
      <c r="A60994" s="1" t="s">
        <v>78580</v>
      </c>
      <c r="B60994">
        <v>1</v>
      </c>
      <c r="C60994" s="1" t="s">
        <v>17081</v>
      </c>
      <c r="D60994" s="1" t="s">
        <v>17082</v>
      </c>
      <c r="E60994" s="2">
        <v>42979.132175925923</v>
      </c>
      <c r="F60994">
        <v>9990</v>
      </c>
      <c r="G60994">
        <v>1714</v>
      </c>
    </row>
    <row r="60995" spans="1:7">
      <c r="A60995" s="1" t="s">
        <v>78581</v>
      </c>
      <c r="B60995">
        <v>1</v>
      </c>
      <c r="C60995" s="1" t="s">
        <v>33195</v>
      </c>
      <c r="D60995" s="1" t="s">
        <v>285</v>
      </c>
      <c r="E60995" s="2">
        <v>42878.941157407404</v>
      </c>
      <c r="F60995">
        <v>8599</v>
      </c>
      <c r="G60995">
        <v>1604</v>
      </c>
    </row>
    <row r="60996" spans="1:7">
      <c r="A60996" s="1" t="s">
        <v>78582</v>
      </c>
      <c r="B60996">
        <v>1</v>
      </c>
      <c r="C60996" s="1" t="s">
        <v>7454</v>
      </c>
      <c r="D60996" s="1" t="s">
        <v>303</v>
      </c>
      <c r="E60996" s="2">
        <v>43021.572789351849</v>
      </c>
      <c r="F60996">
        <v>18599</v>
      </c>
      <c r="G60996">
        <v>1606</v>
      </c>
    </row>
    <row r="60997" spans="1:7">
      <c r="A60997" s="1" t="s">
        <v>78583</v>
      </c>
      <c r="B60997">
        <v>1</v>
      </c>
      <c r="C60997" s="1" t="s">
        <v>32513</v>
      </c>
      <c r="D60997" s="1" t="s">
        <v>368</v>
      </c>
      <c r="E60997" s="2">
        <v>43069.495416666665</v>
      </c>
      <c r="F60997">
        <v>24999</v>
      </c>
      <c r="G60997">
        <v>7877</v>
      </c>
    </row>
    <row r="60998" spans="1:7">
      <c r="A60998" s="1" t="s">
        <v>78584</v>
      </c>
      <c r="B60998">
        <v>1</v>
      </c>
      <c r="C60998" s="1" t="s">
        <v>16100</v>
      </c>
      <c r="D60998" s="1" t="s">
        <v>537</v>
      </c>
      <c r="E60998" s="2">
        <v>43242.790972222225</v>
      </c>
      <c r="F60998">
        <v>4949</v>
      </c>
      <c r="G60998">
        <v>739</v>
      </c>
    </row>
    <row r="60999" spans="1:7">
      <c r="A60999" s="1" t="s">
        <v>78585</v>
      </c>
      <c r="B60999">
        <v>1</v>
      </c>
      <c r="C60999" s="1" t="s">
        <v>73885</v>
      </c>
      <c r="D60999" s="1" t="s">
        <v>7674</v>
      </c>
      <c r="E60999" s="2">
        <v>43196.646574074075</v>
      </c>
      <c r="F60999">
        <v>28990</v>
      </c>
      <c r="G60999">
        <v>2011</v>
      </c>
    </row>
    <row r="61000" spans="1:7">
      <c r="A61000" s="1" t="s">
        <v>78586</v>
      </c>
      <c r="B61000">
        <v>1</v>
      </c>
      <c r="C61000" s="1" t="s">
        <v>9338</v>
      </c>
      <c r="D61000" s="1" t="s">
        <v>6024</v>
      </c>
      <c r="E61000" s="2">
        <v>43188.910092592596</v>
      </c>
      <c r="F61000">
        <v>4399</v>
      </c>
      <c r="G61000">
        <v>1347</v>
      </c>
    </row>
    <row r="61001" spans="1:7">
      <c r="A61001" s="1" t="s">
        <v>78587</v>
      </c>
      <c r="B61001">
        <v>1</v>
      </c>
      <c r="C61001" s="1" t="s">
        <v>70541</v>
      </c>
      <c r="D61001" s="1" t="s">
        <v>6555</v>
      </c>
      <c r="E61001" s="2">
        <v>43017.919398148151</v>
      </c>
      <c r="F61001">
        <v>20999</v>
      </c>
      <c r="G61001">
        <v>1267</v>
      </c>
    </row>
    <row r="61002" spans="1:7">
      <c r="A61002" s="1" t="s">
        <v>78588</v>
      </c>
      <c r="B61002">
        <v>1</v>
      </c>
      <c r="C61002" s="1" t="s">
        <v>28106</v>
      </c>
      <c r="D61002" s="1" t="s">
        <v>2147</v>
      </c>
      <c r="E61002" s="2">
        <v>43237.78466435185</v>
      </c>
      <c r="F61002">
        <v>17990</v>
      </c>
      <c r="G61002">
        <v>3987</v>
      </c>
    </row>
    <row r="61003" spans="1:7">
      <c r="A61003" s="1" t="s">
        <v>78589</v>
      </c>
      <c r="B61003">
        <v>1</v>
      </c>
      <c r="C61003" s="1" t="s">
        <v>28353</v>
      </c>
      <c r="D61003" s="1" t="s">
        <v>297</v>
      </c>
      <c r="E61003" s="2">
        <v>42836.112962962965</v>
      </c>
      <c r="F61003">
        <v>3499</v>
      </c>
      <c r="G61003">
        <v>1096</v>
      </c>
    </row>
    <row r="61004" spans="1:7">
      <c r="A61004" s="1" t="s">
        <v>78590</v>
      </c>
      <c r="B61004">
        <v>1</v>
      </c>
      <c r="C61004" s="1" t="s">
        <v>8723</v>
      </c>
      <c r="D61004" s="1" t="s">
        <v>7517</v>
      </c>
      <c r="E61004" s="2">
        <v>42852.573113425926</v>
      </c>
      <c r="F61004">
        <v>4980</v>
      </c>
      <c r="G61004">
        <v>1411</v>
      </c>
    </row>
    <row r="61005" spans="1:7">
      <c r="A61005" s="1" t="s">
        <v>78591</v>
      </c>
      <c r="B61005">
        <v>1</v>
      </c>
      <c r="C61005" s="1" t="s">
        <v>9044</v>
      </c>
      <c r="D61005" s="1" t="s">
        <v>9045</v>
      </c>
      <c r="E61005" s="2">
        <v>43116.148252314815</v>
      </c>
      <c r="F61005">
        <v>6990</v>
      </c>
      <c r="G61005">
        <v>1199</v>
      </c>
    </row>
    <row r="61006" spans="1:7">
      <c r="A61006" s="1" t="s">
        <v>78592</v>
      </c>
      <c r="B61006">
        <v>1</v>
      </c>
      <c r="C61006" s="1" t="s">
        <v>6570</v>
      </c>
      <c r="D61006" s="1" t="s">
        <v>5682</v>
      </c>
      <c r="E61006" s="2">
        <v>42929.933078703703</v>
      </c>
      <c r="F61006">
        <v>15000</v>
      </c>
      <c r="G61006">
        <v>986</v>
      </c>
    </row>
    <row r="61007" spans="1:7">
      <c r="A61007" s="1" t="s">
        <v>78593</v>
      </c>
      <c r="B61007">
        <v>1</v>
      </c>
      <c r="C61007" s="1" t="s">
        <v>78594</v>
      </c>
      <c r="D61007" s="1" t="s">
        <v>526</v>
      </c>
      <c r="E61007" s="2">
        <v>42811.329131944447</v>
      </c>
      <c r="F61007">
        <v>2390</v>
      </c>
      <c r="G61007">
        <v>1411</v>
      </c>
    </row>
    <row r="61008" spans="1:7">
      <c r="A61008" s="1" t="s">
        <v>78595</v>
      </c>
      <c r="B61008">
        <v>1</v>
      </c>
      <c r="C61008" s="1" t="s">
        <v>9812</v>
      </c>
      <c r="D61008" s="1" t="s">
        <v>3098</v>
      </c>
      <c r="E61008" s="2">
        <v>43319.711157407408</v>
      </c>
      <c r="F61008">
        <v>2290</v>
      </c>
      <c r="G61008">
        <v>1826</v>
      </c>
    </row>
    <row r="61009" spans="1:7">
      <c r="A61009" s="1" t="s">
        <v>78596</v>
      </c>
      <c r="B61009">
        <v>1</v>
      </c>
      <c r="C61009" s="1" t="s">
        <v>78597</v>
      </c>
      <c r="D61009" s="1" t="s">
        <v>605</v>
      </c>
      <c r="E61009" s="2">
        <v>43194.829988425925</v>
      </c>
      <c r="F61009">
        <v>11875</v>
      </c>
      <c r="G61009">
        <v>2691</v>
      </c>
    </row>
    <row r="61010" spans="1:7">
      <c r="A61010" s="1" t="s">
        <v>78598</v>
      </c>
      <c r="B61010">
        <v>1</v>
      </c>
      <c r="C61010" s="1" t="s">
        <v>78599</v>
      </c>
      <c r="D61010" s="1" t="s">
        <v>2714</v>
      </c>
      <c r="E61010" s="2">
        <v>43185.464004629626</v>
      </c>
      <c r="F61010">
        <v>1200</v>
      </c>
      <c r="G61010">
        <v>1523</v>
      </c>
    </row>
    <row r="61011" spans="1:7">
      <c r="A61011" s="1" t="s">
        <v>78600</v>
      </c>
      <c r="B61011">
        <v>1</v>
      </c>
      <c r="C61011" s="1" t="s">
        <v>34787</v>
      </c>
      <c r="D61011" s="1" t="s">
        <v>23188</v>
      </c>
      <c r="E61011" s="2">
        <v>43313.232766203706</v>
      </c>
      <c r="F61011">
        <v>8900</v>
      </c>
      <c r="G61011">
        <v>1872</v>
      </c>
    </row>
    <row r="61012" spans="1:7">
      <c r="A61012" s="1" t="s">
        <v>78601</v>
      </c>
      <c r="B61012">
        <v>1</v>
      </c>
      <c r="C61012" s="1" t="s">
        <v>6417</v>
      </c>
      <c r="D61012" s="1" t="s">
        <v>568</v>
      </c>
      <c r="E61012" s="2">
        <v>43152.907604166663</v>
      </c>
      <c r="F61012">
        <v>8970</v>
      </c>
      <c r="G61012">
        <v>1538</v>
      </c>
    </row>
    <row r="61013" spans="1:7">
      <c r="A61013" s="1" t="s">
        <v>78602</v>
      </c>
      <c r="B61013">
        <v>1</v>
      </c>
      <c r="C61013" s="1" t="s">
        <v>3616</v>
      </c>
      <c r="D61013" s="1" t="s">
        <v>497</v>
      </c>
      <c r="E61013" s="2">
        <v>42809.61074074074</v>
      </c>
      <c r="F61013">
        <v>9890</v>
      </c>
      <c r="G61013">
        <v>2114</v>
      </c>
    </row>
    <row r="61014" spans="1:7">
      <c r="A61014" s="1" t="s">
        <v>78603</v>
      </c>
      <c r="B61014">
        <v>1</v>
      </c>
      <c r="C61014" s="1" t="s">
        <v>78604</v>
      </c>
      <c r="D61014" s="1" t="s">
        <v>1203</v>
      </c>
      <c r="E61014" s="2">
        <v>43075.942291666666</v>
      </c>
      <c r="F61014">
        <v>2990</v>
      </c>
      <c r="G61014">
        <v>1185</v>
      </c>
    </row>
    <row r="61015" spans="1:7">
      <c r="A61015" s="1" t="s">
        <v>78605</v>
      </c>
      <c r="B61015">
        <v>1</v>
      </c>
      <c r="C61015" s="1" t="s">
        <v>78606</v>
      </c>
      <c r="D61015" s="1" t="s">
        <v>45</v>
      </c>
      <c r="E61015" s="2">
        <v>43040.617534722223</v>
      </c>
      <c r="F61015">
        <v>17675</v>
      </c>
      <c r="G61015">
        <v>6198</v>
      </c>
    </row>
    <row r="61016" spans="1:7">
      <c r="A61016" s="1" t="s">
        <v>78607</v>
      </c>
      <c r="B61016">
        <v>1</v>
      </c>
      <c r="C61016" s="1" t="s">
        <v>78608</v>
      </c>
      <c r="D61016" s="1" t="s">
        <v>441</v>
      </c>
      <c r="E61016" s="2">
        <v>43181.450694444444</v>
      </c>
      <c r="F61016">
        <v>8990</v>
      </c>
      <c r="G61016">
        <v>1851</v>
      </c>
    </row>
    <row r="61017" spans="1:7">
      <c r="A61017" s="1" t="s">
        <v>78609</v>
      </c>
      <c r="B61017">
        <v>1</v>
      </c>
      <c r="C61017" s="1" t="s">
        <v>2220</v>
      </c>
      <c r="D61017" s="1" t="s">
        <v>222</v>
      </c>
      <c r="E61017" s="2">
        <v>43145.326319444444</v>
      </c>
      <c r="F61017">
        <v>3050</v>
      </c>
      <c r="G61017">
        <v>778</v>
      </c>
    </row>
    <row r="61018" spans="1:7">
      <c r="A61018" s="1" t="s">
        <v>78610</v>
      </c>
      <c r="B61018">
        <v>1</v>
      </c>
      <c r="C61018" s="1" t="s">
        <v>78611</v>
      </c>
      <c r="D61018" s="1" t="s">
        <v>1971</v>
      </c>
      <c r="E61018" s="2">
        <v>43184.993368055555</v>
      </c>
      <c r="F61018">
        <v>13990</v>
      </c>
      <c r="G61018">
        <v>6441</v>
      </c>
    </row>
    <row r="61019" spans="1:7">
      <c r="A61019" s="1" t="s">
        <v>78612</v>
      </c>
      <c r="B61019">
        <v>1</v>
      </c>
      <c r="C61019" s="1" t="s">
        <v>9385</v>
      </c>
      <c r="D61019" s="1" t="s">
        <v>1702</v>
      </c>
      <c r="E61019" s="2">
        <v>43076.484791666669</v>
      </c>
      <c r="F61019">
        <v>3090</v>
      </c>
      <c r="G61019">
        <v>1510</v>
      </c>
    </row>
    <row r="61020" spans="1:7">
      <c r="A61020" s="1" t="s">
        <v>78613</v>
      </c>
      <c r="B61020">
        <v>1</v>
      </c>
      <c r="C61020" s="1" t="s">
        <v>78614</v>
      </c>
      <c r="D61020" s="1" t="s">
        <v>6508</v>
      </c>
      <c r="E61020" s="2">
        <v>42928.8909375</v>
      </c>
      <c r="F61020">
        <v>5855</v>
      </c>
      <c r="G61020">
        <v>2525</v>
      </c>
    </row>
    <row r="61021" spans="1:7">
      <c r="A61021" s="1" t="s">
        <v>78615</v>
      </c>
      <c r="B61021">
        <v>1</v>
      </c>
      <c r="C61021" s="1" t="s">
        <v>7532</v>
      </c>
      <c r="D61021" s="1" t="s">
        <v>2911</v>
      </c>
      <c r="E61021" s="2">
        <v>43242.164155092592</v>
      </c>
      <c r="F61021">
        <v>2990</v>
      </c>
      <c r="G61021">
        <v>829</v>
      </c>
    </row>
    <row r="61022" spans="1:7">
      <c r="A61022" s="1" t="s">
        <v>78616</v>
      </c>
      <c r="B61022">
        <v>1</v>
      </c>
      <c r="C61022" s="1" t="s">
        <v>42536</v>
      </c>
      <c r="D61022" s="1" t="s">
        <v>3089</v>
      </c>
      <c r="E61022" s="2">
        <v>43096.493564814817</v>
      </c>
      <c r="F61022">
        <v>13800</v>
      </c>
      <c r="G61022">
        <v>978</v>
      </c>
    </row>
    <row r="61023" spans="1:7">
      <c r="A61023" s="1" t="s">
        <v>78617</v>
      </c>
      <c r="B61023">
        <v>1</v>
      </c>
      <c r="C61023" s="1" t="s">
        <v>78618</v>
      </c>
      <c r="D61023" s="1" t="s">
        <v>78619</v>
      </c>
      <c r="E61023" s="2">
        <v>42658.459976851853</v>
      </c>
      <c r="F61023">
        <v>1780</v>
      </c>
      <c r="G61023">
        <v>1412</v>
      </c>
    </row>
    <row r="61024" spans="1:7">
      <c r="A61024" s="1" t="s">
        <v>78620</v>
      </c>
      <c r="B61024">
        <v>1</v>
      </c>
      <c r="C61024" s="1" t="s">
        <v>2036</v>
      </c>
      <c r="D61024" s="1" t="s">
        <v>2037</v>
      </c>
      <c r="E61024" s="2">
        <v>43313.044652777775</v>
      </c>
      <c r="F61024">
        <v>4597</v>
      </c>
      <c r="G61024">
        <v>963</v>
      </c>
    </row>
    <row r="61025" spans="1:7">
      <c r="A61025" s="1" t="s">
        <v>78621</v>
      </c>
      <c r="B61025">
        <v>1</v>
      </c>
      <c r="C61025" s="1" t="s">
        <v>47</v>
      </c>
      <c r="D61025" s="1" t="s">
        <v>48</v>
      </c>
      <c r="E61025" s="2">
        <v>43019.117546296293</v>
      </c>
      <c r="F61025">
        <v>5990</v>
      </c>
      <c r="G61025">
        <v>1767</v>
      </c>
    </row>
    <row r="61026" spans="1:7">
      <c r="A61026" s="1" t="s">
        <v>78621</v>
      </c>
      <c r="B61026">
        <v>2</v>
      </c>
      <c r="C61026" s="1" t="s">
        <v>47</v>
      </c>
      <c r="D61026" s="1" t="s">
        <v>48</v>
      </c>
      <c r="E61026" s="2">
        <v>43019.117546296293</v>
      </c>
      <c r="F61026">
        <v>5990</v>
      </c>
      <c r="G61026">
        <v>1767</v>
      </c>
    </row>
    <row r="61027" spans="1:7">
      <c r="A61027" s="1" t="s">
        <v>78622</v>
      </c>
      <c r="B61027">
        <v>1</v>
      </c>
      <c r="C61027" s="1" t="s">
        <v>1373</v>
      </c>
      <c r="D61027" s="1" t="s">
        <v>39</v>
      </c>
      <c r="E61027" s="2">
        <v>43336.441261574073</v>
      </c>
      <c r="F61027">
        <v>5899</v>
      </c>
      <c r="G61027">
        <v>767</v>
      </c>
    </row>
    <row r="61028" spans="1:7">
      <c r="A61028" s="1" t="s">
        <v>78623</v>
      </c>
      <c r="B61028">
        <v>1</v>
      </c>
      <c r="C61028" s="1" t="s">
        <v>15122</v>
      </c>
      <c r="D61028" s="1" t="s">
        <v>1254</v>
      </c>
      <c r="E61028" s="2">
        <v>43222.636307870373</v>
      </c>
      <c r="F61028">
        <v>20800</v>
      </c>
      <c r="G61028">
        <v>2439</v>
      </c>
    </row>
    <row r="61029" spans="1:7">
      <c r="A61029" s="1" t="s">
        <v>78624</v>
      </c>
      <c r="B61029">
        <v>1</v>
      </c>
      <c r="C61029" s="1" t="s">
        <v>78625</v>
      </c>
      <c r="D61029" s="1" t="s">
        <v>2348</v>
      </c>
      <c r="E61029" s="2">
        <v>42852.215682870374</v>
      </c>
      <c r="F61029">
        <v>19900</v>
      </c>
      <c r="G61029">
        <v>1200</v>
      </c>
    </row>
    <row r="61030" spans="1:7">
      <c r="A61030" s="1" t="s">
        <v>78626</v>
      </c>
      <c r="B61030">
        <v>1</v>
      </c>
      <c r="C61030" s="1" t="s">
        <v>923</v>
      </c>
      <c r="D61030" s="1" t="s">
        <v>48</v>
      </c>
      <c r="E61030" s="2">
        <v>42941.27988425926</v>
      </c>
      <c r="F61030">
        <v>5990</v>
      </c>
      <c r="G61030">
        <v>1344</v>
      </c>
    </row>
    <row r="61031" spans="1:7">
      <c r="A61031" s="1" t="s">
        <v>78627</v>
      </c>
      <c r="B61031">
        <v>1</v>
      </c>
      <c r="C61031" s="1" t="s">
        <v>78628</v>
      </c>
      <c r="D61031" s="1" t="s">
        <v>317</v>
      </c>
      <c r="E61031" s="2">
        <v>43313.909942129627</v>
      </c>
      <c r="F61031">
        <v>6590</v>
      </c>
      <c r="G61031">
        <v>1312</v>
      </c>
    </row>
    <row r="61032" spans="1:7">
      <c r="A61032" s="1" t="s">
        <v>78629</v>
      </c>
      <c r="B61032">
        <v>1</v>
      </c>
      <c r="C61032" s="1" t="s">
        <v>6484</v>
      </c>
      <c r="D61032" s="1" t="s">
        <v>6485</v>
      </c>
      <c r="E61032" s="2">
        <v>43216.647418981483</v>
      </c>
      <c r="F61032">
        <v>6990</v>
      </c>
      <c r="G61032">
        <v>3957</v>
      </c>
    </row>
    <row r="61033" spans="1:7">
      <c r="A61033" s="1" t="s">
        <v>78630</v>
      </c>
      <c r="B61033">
        <v>1</v>
      </c>
      <c r="C61033" s="1" t="s">
        <v>78631</v>
      </c>
      <c r="D61033" s="1" t="s">
        <v>483</v>
      </c>
      <c r="E61033" s="2">
        <v>42989.396018518521</v>
      </c>
      <c r="F61033">
        <v>8990</v>
      </c>
      <c r="G61033">
        <v>1788</v>
      </c>
    </row>
    <row r="61034" spans="1:7">
      <c r="A61034" s="1" t="s">
        <v>78632</v>
      </c>
      <c r="B61034">
        <v>1</v>
      </c>
      <c r="C61034" s="1" t="s">
        <v>53195</v>
      </c>
      <c r="D61034" s="1" t="s">
        <v>1877</v>
      </c>
      <c r="E61034" s="2">
        <v>43269.928136574075</v>
      </c>
      <c r="F61034">
        <v>7990</v>
      </c>
      <c r="G61034">
        <v>1675</v>
      </c>
    </row>
    <row r="61035" spans="1:7">
      <c r="A61035" s="1" t="s">
        <v>78633</v>
      </c>
      <c r="B61035">
        <v>1</v>
      </c>
      <c r="C61035" s="1" t="s">
        <v>23592</v>
      </c>
      <c r="D61035" s="1" t="s">
        <v>7457</v>
      </c>
      <c r="E61035" s="2">
        <v>42790.679745370369</v>
      </c>
      <c r="F61035">
        <v>59840</v>
      </c>
      <c r="G61035">
        <v>4176</v>
      </c>
    </row>
    <row r="61036" spans="1:7">
      <c r="A61036" s="1" t="s">
        <v>78634</v>
      </c>
      <c r="B61036">
        <v>1</v>
      </c>
      <c r="C61036" s="1" t="s">
        <v>4732</v>
      </c>
      <c r="D61036" s="1" t="s">
        <v>4673</v>
      </c>
      <c r="E61036" s="2">
        <v>43083.757106481484</v>
      </c>
      <c r="F61036">
        <v>7097</v>
      </c>
      <c r="G61036">
        <v>1352</v>
      </c>
    </row>
    <row r="61037" spans="1:7">
      <c r="A61037" s="1" t="s">
        <v>78635</v>
      </c>
      <c r="B61037">
        <v>1</v>
      </c>
      <c r="C61037" s="1" t="s">
        <v>40173</v>
      </c>
      <c r="D61037" s="1" t="s">
        <v>120</v>
      </c>
      <c r="E61037" s="2">
        <v>42828.816134259258</v>
      </c>
      <c r="F61037">
        <v>12999</v>
      </c>
      <c r="G61037">
        <v>1109</v>
      </c>
    </row>
    <row r="61038" spans="1:7">
      <c r="A61038" s="1" t="s">
        <v>78636</v>
      </c>
      <c r="B61038">
        <v>1</v>
      </c>
      <c r="C61038" s="1" t="s">
        <v>89</v>
      </c>
      <c r="D61038" s="1" t="s">
        <v>90</v>
      </c>
      <c r="E61038" s="2">
        <v>43269.105011574073</v>
      </c>
      <c r="F61038">
        <v>2790</v>
      </c>
      <c r="G61038">
        <v>2213</v>
      </c>
    </row>
    <row r="61039" spans="1:7">
      <c r="A61039" s="1" t="s">
        <v>78637</v>
      </c>
      <c r="B61039">
        <v>1</v>
      </c>
      <c r="C61039" s="1" t="s">
        <v>923</v>
      </c>
      <c r="D61039" s="1" t="s">
        <v>48</v>
      </c>
      <c r="E61039" s="2">
        <v>42955.121863425928</v>
      </c>
      <c r="F61039">
        <v>5990</v>
      </c>
      <c r="G61039">
        <v>1344</v>
      </c>
    </row>
    <row r="61040" spans="1:7">
      <c r="A61040" s="1" t="s">
        <v>78638</v>
      </c>
      <c r="B61040">
        <v>1</v>
      </c>
      <c r="C61040" s="1" t="s">
        <v>21552</v>
      </c>
      <c r="D61040" s="1" t="s">
        <v>4718</v>
      </c>
      <c r="E61040" s="2">
        <v>42943.882013888891</v>
      </c>
      <c r="F61040">
        <v>4490</v>
      </c>
      <c r="G61040">
        <v>1350</v>
      </c>
    </row>
    <row r="61041" spans="1:7">
      <c r="A61041" s="1" t="s">
        <v>78639</v>
      </c>
      <c r="B61041">
        <v>1</v>
      </c>
      <c r="C61041" s="1" t="s">
        <v>78640</v>
      </c>
      <c r="D61041" s="1" t="s">
        <v>23753</v>
      </c>
      <c r="E61041" s="2">
        <v>43333.628865740742</v>
      </c>
      <c r="F61041">
        <v>11990</v>
      </c>
      <c r="G61041">
        <v>1591</v>
      </c>
    </row>
    <row r="61042" spans="1:7">
      <c r="A61042" s="1" t="s">
        <v>78641</v>
      </c>
      <c r="B61042">
        <v>1</v>
      </c>
      <c r="C61042" s="1" t="s">
        <v>10043</v>
      </c>
      <c r="D61042" s="1" t="s">
        <v>170</v>
      </c>
      <c r="E61042" s="2">
        <v>43178.160219907404</v>
      </c>
      <c r="F61042">
        <v>1200</v>
      </c>
      <c r="G61042">
        <v>739</v>
      </c>
    </row>
    <row r="61043" spans="1:7">
      <c r="A61043" s="1" t="s">
        <v>78642</v>
      </c>
      <c r="B61043">
        <v>1</v>
      </c>
      <c r="C61043" s="1" t="s">
        <v>77358</v>
      </c>
      <c r="D61043" s="1" t="s">
        <v>3927</v>
      </c>
      <c r="E61043" s="2">
        <v>43335.479363425926</v>
      </c>
      <c r="F61043">
        <v>4490</v>
      </c>
      <c r="G61043">
        <v>1365</v>
      </c>
    </row>
    <row r="61044" spans="1:7">
      <c r="A61044" s="1" t="s">
        <v>78643</v>
      </c>
      <c r="B61044">
        <v>1</v>
      </c>
      <c r="C61044" s="1" t="s">
        <v>140</v>
      </c>
      <c r="D61044" s="1" t="s">
        <v>45</v>
      </c>
      <c r="E61044" s="2">
        <v>43241.646504629629</v>
      </c>
      <c r="F61044">
        <v>6990</v>
      </c>
      <c r="G61044">
        <v>1615</v>
      </c>
    </row>
    <row r="61045" spans="1:7">
      <c r="A61045" s="1" t="s">
        <v>78644</v>
      </c>
      <c r="B61045">
        <v>1</v>
      </c>
      <c r="C61045" s="1" t="s">
        <v>4203</v>
      </c>
      <c r="D61045" s="1" t="s">
        <v>637</v>
      </c>
      <c r="E61045" s="2">
        <v>43116.147604166668</v>
      </c>
      <c r="F61045">
        <v>2790</v>
      </c>
      <c r="G61045">
        <v>1510</v>
      </c>
    </row>
    <row r="61046" spans="1:7">
      <c r="A61046" s="1" t="s">
        <v>78644</v>
      </c>
      <c r="B61046">
        <v>2</v>
      </c>
      <c r="C61046" s="1" t="s">
        <v>4203</v>
      </c>
      <c r="D61046" s="1" t="s">
        <v>637</v>
      </c>
      <c r="E61046" s="2">
        <v>43116.147604166668</v>
      </c>
      <c r="F61046">
        <v>2790</v>
      </c>
      <c r="G61046">
        <v>1510</v>
      </c>
    </row>
    <row r="61047" spans="1:7">
      <c r="A61047" s="1" t="s">
        <v>78645</v>
      </c>
      <c r="B61047">
        <v>1</v>
      </c>
      <c r="C61047" s="1" t="s">
        <v>10649</v>
      </c>
      <c r="D61047" s="1" t="s">
        <v>12</v>
      </c>
      <c r="E61047" s="2">
        <v>43193.663460648146</v>
      </c>
      <c r="F61047">
        <v>4990</v>
      </c>
      <c r="G61047">
        <v>2643</v>
      </c>
    </row>
    <row r="61048" spans="1:7">
      <c r="A61048" s="1" t="s">
        <v>78645</v>
      </c>
      <c r="B61048">
        <v>2</v>
      </c>
      <c r="C61048" s="1" t="s">
        <v>10649</v>
      </c>
      <c r="D61048" s="1" t="s">
        <v>12</v>
      </c>
      <c r="E61048" s="2">
        <v>43193.663460648146</v>
      </c>
      <c r="F61048">
        <v>4990</v>
      </c>
      <c r="G61048">
        <v>2643</v>
      </c>
    </row>
    <row r="61049" spans="1:7">
      <c r="A61049" s="1" t="s">
        <v>78646</v>
      </c>
      <c r="B61049">
        <v>1</v>
      </c>
      <c r="C61049" s="1" t="s">
        <v>11040</v>
      </c>
      <c r="D61049" s="1" t="s">
        <v>182</v>
      </c>
      <c r="E61049" s="2">
        <v>42828.156493055554</v>
      </c>
      <c r="F61049">
        <v>29900</v>
      </c>
      <c r="G61049">
        <v>1626</v>
      </c>
    </row>
    <row r="61050" spans="1:7">
      <c r="A61050" s="1" t="s">
        <v>78647</v>
      </c>
      <c r="B61050">
        <v>1</v>
      </c>
      <c r="C61050" s="1" t="s">
        <v>12654</v>
      </c>
      <c r="D61050" s="1" t="s">
        <v>240</v>
      </c>
      <c r="E61050" s="2">
        <v>43224.788437499999</v>
      </c>
      <c r="F61050">
        <v>8990</v>
      </c>
      <c r="G61050">
        <v>1375</v>
      </c>
    </row>
    <row r="61051" spans="1:7">
      <c r="A61051" s="1" t="s">
        <v>78648</v>
      </c>
      <c r="B61051">
        <v>1</v>
      </c>
      <c r="C61051" s="1" t="s">
        <v>3597</v>
      </c>
      <c r="D61051" s="1" t="s">
        <v>474</v>
      </c>
      <c r="E61051" s="2">
        <v>43321.323055555556</v>
      </c>
      <c r="F61051">
        <v>10500</v>
      </c>
      <c r="G61051">
        <v>2389</v>
      </c>
    </row>
    <row r="61052" spans="1:7">
      <c r="A61052" s="1" t="s">
        <v>78649</v>
      </c>
      <c r="B61052">
        <v>1</v>
      </c>
      <c r="C61052" s="1" t="s">
        <v>1262</v>
      </c>
      <c r="D61052" s="1" t="s">
        <v>291</v>
      </c>
      <c r="E61052" s="2">
        <v>43255.70516203704</v>
      </c>
      <c r="F61052">
        <v>15700</v>
      </c>
      <c r="G61052">
        <v>1898</v>
      </c>
    </row>
    <row r="61053" spans="1:7">
      <c r="A61053" s="1" t="s">
        <v>78650</v>
      </c>
      <c r="B61053">
        <v>1</v>
      </c>
      <c r="C61053" s="1" t="s">
        <v>42501</v>
      </c>
      <c r="D61053" s="1" t="s">
        <v>42502</v>
      </c>
      <c r="E61053" s="2">
        <v>43069.021747685183</v>
      </c>
      <c r="F61053">
        <v>68700</v>
      </c>
      <c r="G61053">
        <v>2718</v>
      </c>
    </row>
    <row r="61054" spans="1:7">
      <c r="A61054" s="1" t="s">
        <v>78651</v>
      </c>
      <c r="B61054">
        <v>1</v>
      </c>
      <c r="C61054" s="1" t="s">
        <v>8178</v>
      </c>
      <c r="D61054" s="1" t="s">
        <v>72</v>
      </c>
      <c r="E61054" s="2">
        <v>42785.456944444442</v>
      </c>
      <c r="F61054">
        <v>8999</v>
      </c>
      <c r="G61054">
        <v>2512</v>
      </c>
    </row>
    <row r="61055" spans="1:7">
      <c r="A61055" s="1" t="s">
        <v>78652</v>
      </c>
      <c r="B61055">
        <v>1</v>
      </c>
      <c r="C61055" s="1" t="s">
        <v>2973</v>
      </c>
      <c r="D61055" s="1" t="s">
        <v>309</v>
      </c>
      <c r="E61055" s="2">
        <v>43153.824004629627</v>
      </c>
      <c r="F61055">
        <v>6990</v>
      </c>
      <c r="G61055">
        <v>1262</v>
      </c>
    </row>
    <row r="61056" spans="1:7">
      <c r="A61056" s="1" t="s">
        <v>78653</v>
      </c>
      <c r="B61056">
        <v>1</v>
      </c>
      <c r="C61056" s="1" t="s">
        <v>2276</v>
      </c>
      <c r="D61056" s="1" t="s">
        <v>2277</v>
      </c>
      <c r="E61056" s="2">
        <v>42942.812719907408</v>
      </c>
      <c r="F61056">
        <v>4190</v>
      </c>
      <c r="G61056">
        <v>1510</v>
      </c>
    </row>
    <row r="61057" spans="1:7">
      <c r="A61057" s="1" t="s">
        <v>78654</v>
      </c>
      <c r="B61057">
        <v>1</v>
      </c>
      <c r="C61057" s="1" t="s">
        <v>78655</v>
      </c>
      <c r="D61057" s="1" t="s">
        <v>256</v>
      </c>
      <c r="E61057" s="2">
        <v>43286.119618055556</v>
      </c>
      <c r="F61057">
        <v>12900</v>
      </c>
      <c r="G61057">
        <v>1870</v>
      </c>
    </row>
    <row r="61058" spans="1:7">
      <c r="A61058" s="1" t="s">
        <v>78656</v>
      </c>
      <c r="B61058">
        <v>1</v>
      </c>
      <c r="C61058" s="1" t="s">
        <v>73098</v>
      </c>
      <c r="D61058" s="1" t="s">
        <v>99</v>
      </c>
      <c r="E61058" s="2">
        <v>43087.162812499999</v>
      </c>
      <c r="F61058">
        <v>12900</v>
      </c>
      <c r="G61058">
        <v>1815</v>
      </c>
    </row>
    <row r="61059" spans="1:7">
      <c r="A61059" s="1" t="s">
        <v>78657</v>
      </c>
      <c r="B61059">
        <v>1</v>
      </c>
      <c r="C61059" s="1" t="s">
        <v>3742</v>
      </c>
      <c r="D61059" s="1" t="s">
        <v>72</v>
      </c>
      <c r="E61059" s="2">
        <v>42944.021006944444</v>
      </c>
      <c r="F61059">
        <v>11994</v>
      </c>
      <c r="G61059">
        <v>2820</v>
      </c>
    </row>
    <row r="61060" spans="1:7">
      <c r="A61060" s="1" t="s">
        <v>78658</v>
      </c>
      <c r="B61060">
        <v>1</v>
      </c>
      <c r="C61060" s="1" t="s">
        <v>3665</v>
      </c>
      <c r="D61060" s="1" t="s">
        <v>69</v>
      </c>
      <c r="E61060" s="2">
        <v>43125.6640625</v>
      </c>
      <c r="F61060">
        <v>2799</v>
      </c>
      <c r="G61060">
        <v>1410</v>
      </c>
    </row>
    <row r="61061" spans="1:7">
      <c r="A61061" s="1" t="s">
        <v>78659</v>
      </c>
      <c r="B61061">
        <v>1</v>
      </c>
      <c r="C61061" s="1" t="s">
        <v>78660</v>
      </c>
      <c r="D61061" s="1" t="s">
        <v>69</v>
      </c>
      <c r="E61061" s="2">
        <v>43070.454502314817</v>
      </c>
      <c r="F61061">
        <v>2199</v>
      </c>
      <c r="G61061">
        <v>1410</v>
      </c>
    </row>
    <row r="61062" spans="1:7">
      <c r="A61062" s="1" t="s">
        <v>78661</v>
      </c>
      <c r="B61062">
        <v>1</v>
      </c>
      <c r="C61062" s="1" t="s">
        <v>57087</v>
      </c>
      <c r="D61062" s="1" t="s">
        <v>261</v>
      </c>
      <c r="E61062" s="2">
        <v>42986.100578703707</v>
      </c>
      <c r="F61062">
        <v>12920</v>
      </c>
      <c r="G61062">
        <v>1734</v>
      </c>
    </row>
    <row r="61063" spans="1:7">
      <c r="A61063" s="1" t="s">
        <v>78662</v>
      </c>
      <c r="B61063">
        <v>1</v>
      </c>
      <c r="C61063" s="1" t="s">
        <v>46163</v>
      </c>
      <c r="D61063" s="1" t="s">
        <v>170</v>
      </c>
      <c r="E61063" s="2">
        <v>43130.630636574075</v>
      </c>
      <c r="F61063">
        <v>14000</v>
      </c>
      <c r="G61063">
        <v>2743</v>
      </c>
    </row>
    <row r="61064" spans="1:7">
      <c r="A61064" s="1" t="s">
        <v>78663</v>
      </c>
      <c r="B61064">
        <v>1</v>
      </c>
      <c r="C61064" s="1" t="s">
        <v>9373</v>
      </c>
      <c r="D61064" s="1" t="s">
        <v>625</v>
      </c>
      <c r="E61064" s="2">
        <v>43272.485763888886</v>
      </c>
      <c r="F61064">
        <v>2949</v>
      </c>
      <c r="G61064">
        <v>952</v>
      </c>
    </row>
    <row r="61065" spans="1:7">
      <c r="A61065" s="1" t="s">
        <v>78664</v>
      </c>
      <c r="B61065">
        <v>1</v>
      </c>
      <c r="C61065" s="1" t="s">
        <v>2903</v>
      </c>
      <c r="D61065" s="1" t="s">
        <v>831</v>
      </c>
      <c r="E61065" s="2">
        <v>42860.460740740738</v>
      </c>
      <c r="F61065">
        <v>8900</v>
      </c>
      <c r="G61065">
        <v>2255</v>
      </c>
    </row>
    <row r="61066" spans="1:7">
      <c r="A61066" s="1" t="s">
        <v>78665</v>
      </c>
      <c r="B61066">
        <v>1</v>
      </c>
      <c r="C61066" s="1" t="s">
        <v>7850</v>
      </c>
      <c r="D61066" s="1" t="s">
        <v>1073</v>
      </c>
      <c r="E61066" s="2">
        <v>42977.396064814813</v>
      </c>
      <c r="F61066">
        <v>4090</v>
      </c>
      <c r="G61066">
        <v>1510</v>
      </c>
    </row>
    <row r="61067" spans="1:7">
      <c r="A61067" s="1" t="s">
        <v>78666</v>
      </c>
      <c r="B61067">
        <v>1</v>
      </c>
      <c r="C61067" s="1" t="s">
        <v>1168</v>
      </c>
      <c r="D61067" s="1" t="s">
        <v>48</v>
      </c>
      <c r="E61067" s="2">
        <v>43018.113877314812</v>
      </c>
      <c r="F61067">
        <v>5990</v>
      </c>
      <c r="G61067">
        <v>1344</v>
      </c>
    </row>
    <row r="61068" spans="1:7">
      <c r="A61068" s="1" t="s">
        <v>78666</v>
      </c>
      <c r="B61068">
        <v>2</v>
      </c>
      <c r="C61068" s="1" t="s">
        <v>1168</v>
      </c>
      <c r="D61068" s="1" t="s">
        <v>48</v>
      </c>
      <c r="E61068" s="2">
        <v>43018.113877314812</v>
      </c>
      <c r="F61068">
        <v>5990</v>
      </c>
      <c r="G61068">
        <v>1344</v>
      </c>
    </row>
    <row r="61069" spans="1:7">
      <c r="A61069" s="1" t="s">
        <v>78666</v>
      </c>
      <c r="B61069">
        <v>3</v>
      </c>
      <c r="C61069" s="1" t="s">
        <v>1168</v>
      </c>
      <c r="D61069" s="1" t="s">
        <v>48</v>
      </c>
      <c r="E61069" s="2">
        <v>43018.113877314812</v>
      </c>
      <c r="F61069">
        <v>5990</v>
      </c>
      <c r="G61069">
        <v>1344</v>
      </c>
    </row>
    <row r="61070" spans="1:7">
      <c r="A61070" s="1" t="s">
        <v>78667</v>
      </c>
      <c r="B61070">
        <v>1</v>
      </c>
      <c r="C61070" s="1" t="s">
        <v>78668</v>
      </c>
      <c r="D61070" s="1" t="s">
        <v>75</v>
      </c>
      <c r="E61070" s="2">
        <v>43308.850289351853</v>
      </c>
      <c r="F61070">
        <v>5900</v>
      </c>
      <c r="G61070">
        <v>1307</v>
      </c>
    </row>
    <row r="61071" spans="1:7">
      <c r="A61071" s="1" t="s">
        <v>78669</v>
      </c>
      <c r="B61071">
        <v>1</v>
      </c>
      <c r="C61071" s="1" t="s">
        <v>14566</v>
      </c>
      <c r="D61071" s="1" t="s">
        <v>526</v>
      </c>
      <c r="E61071" s="2">
        <v>42809.562604166669</v>
      </c>
      <c r="F61071">
        <v>2090</v>
      </c>
      <c r="G61071">
        <v>1411</v>
      </c>
    </row>
    <row r="61072" spans="1:7">
      <c r="A61072" s="1" t="s">
        <v>78670</v>
      </c>
      <c r="B61072">
        <v>1</v>
      </c>
      <c r="C61072" s="1" t="s">
        <v>78671</v>
      </c>
      <c r="D61072" s="1" t="s">
        <v>61665</v>
      </c>
      <c r="E61072" s="2">
        <v>42814.540763888886</v>
      </c>
      <c r="F61072">
        <v>35000</v>
      </c>
      <c r="G61072">
        <v>1974</v>
      </c>
    </row>
    <row r="61073" spans="1:7">
      <c r="A61073" s="1" t="s">
        <v>78672</v>
      </c>
      <c r="B61073">
        <v>1</v>
      </c>
      <c r="C61073" s="1" t="s">
        <v>7714</v>
      </c>
      <c r="D61073" s="1" t="s">
        <v>770</v>
      </c>
      <c r="E61073" s="2">
        <v>43006.604386574072</v>
      </c>
      <c r="F61073">
        <v>1890</v>
      </c>
      <c r="G61073">
        <v>1679</v>
      </c>
    </row>
    <row r="61074" spans="1:7">
      <c r="A61074" s="1" t="s">
        <v>78673</v>
      </c>
      <c r="B61074">
        <v>1</v>
      </c>
      <c r="C61074" s="1" t="s">
        <v>3223</v>
      </c>
      <c r="D61074" s="1" t="s">
        <v>60</v>
      </c>
      <c r="E61074" s="2">
        <v>43087.952037037037</v>
      </c>
      <c r="F61074">
        <v>10700</v>
      </c>
      <c r="G61074">
        <v>1746</v>
      </c>
    </row>
    <row r="61075" spans="1:7">
      <c r="A61075" s="1" t="s">
        <v>78674</v>
      </c>
      <c r="B61075">
        <v>1</v>
      </c>
      <c r="C61075" s="1" t="s">
        <v>78675</v>
      </c>
      <c r="D61075" s="1" t="s">
        <v>834</v>
      </c>
      <c r="E61075" s="2">
        <v>43111.58222222222</v>
      </c>
      <c r="F61075">
        <v>3299</v>
      </c>
      <c r="G61075">
        <v>1337</v>
      </c>
    </row>
    <row r="61076" spans="1:7">
      <c r="A61076" s="1" t="s">
        <v>78676</v>
      </c>
      <c r="B61076">
        <v>1</v>
      </c>
      <c r="C61076" s="1" t="s">
        <v>78677</v>
      </c>
      <c r="D61076" s="1" t="s">
        <v>285</v>
      </c>
      <c r="E61076" s="2">
        <v>42940.243402777778</v>
      </c>
      <c r="F61076">
        <v>4799</v>
      </c>
      <c r="G61076">
        <v>1269</v>
      </c>
    </row>
    <row r="61077" spans="1:7">
      <c r="A61077" s="1" t="s">
        <v>78678</v>
      </c>
      <c r="B61077">
        <v>1</v>
      </c>
      <c r="C61077" s="1" t="s">
        <v>33648</v>
      </c>
      <c r="D61077" s="1" t="s">
        <v>2764</v>
      </c>
      <c r="E61077" s="2">
        <v>43242.124293981484</v>
      </c>
      <c r="F61077">
        <v>10990</v>
      </c>
      <c r="G61077">
        <v>2750</v>
      </c>
    </row>
    <row r="61078" spans="1:7">
      <c r="A61078" s="1" t="s">
        <v>78679</v>
      </c>
      <c r="B61078">
        <v>1</v>
      </c>
      <c r="C61078" s="1" t="s">
        <v>13530</v>
      </c>
      <c r="D61078" s="1" t="s">
        <v>587</v>
      </c>
      <c r="E61078" s="2">
        <v>43304.851539351854</v>
      </c>
      <c r="F61078">
        <v>33718</v>
      </c>
      <c r="G61078">
        <v>3927</v>
      </c>
    </row>
    <row r="61079" spans="1:7">
      <c r="A61079" s="1" t="s">
        <v>78680</v>
      </c>
      <c r="B61079">
        <v>1</v>
      </c>
      <c r="C61079" s="1" t="s">
        <v>23323</v>
      </c>
      <c r="D61079" s="1" t="s">
        <v>7697</v>
      </c>
      <c r="E61079" s="2">
        <v>43048.493287037039</v>
      </c>
      <c r="F61079">
        <v>21556</v>
      </c>
      <c r="G61079">
        <v>2191</v>
      </c>
    </row>
    <row r="61080" spans="1:7">
      <c r="A61080" s="1" t="s">
        <v>78681</v>
      </c>
      <c r="B61080">
        <v>1</v>
      </c>
      <c r="C61080" s="1" t="s">
        <v>14018</v>
      </c>
      <c r="D61080" s="1" t="s">
        <v>1661</v>
      </c>
      <c r="E61080" s="2">
        <v>43182.479745370372</v>
      </c>
      <c r="F61080">
        <v>4999</v>
      </c>
      <c r="G61080">
        <v>739</v>
      </c>
    </row>
    <row r="61081" spans="1:7">
      <c r="A61081" s="1" t="s">
        <v>78682</v>
      </c>
      <c r="B61081">
        <v>1</v>
      </c>
      <c r="C61081" s="1" t="s">
        <v>78683</v>
      </c>
      <c r="D61081" s="1" t="s">
        <v>505</v>
      </c>
      <c r="E61081" s="2">
        <v>43122.703009259261</v>
      </c>
      <c r="F61081">
        <v>9800</v>
      </c>
      <c r="G61081">
        <v>1826</v>
      </c>
    </row>
    <row r="61082" spans="1:7">
      <c r="A61082" s="1" t="s">
        <v>78684</v>
      </c>
      <c r="B61082">
        <v>1</v>
      </c>
      <c r="C61082" s="1" t="s">
        <v>78685</v>
      </c>
      <c r="D61082" s="1" t="s">
        <v>3491</v>
      </c>
      <c r="E61082" s="2">
        <v>43283.780474537038</v>
      </c>
      <c r="F61082">
        <v>39900</v>
      </c>
      <c r="G61082">
        <v>1154</v>
      </c>
    </row>
    <row r="61083" spans="1:7">
      <c r="A61083" s="1" t="s">
        <v>78686</v>
      </c>
      <c r="B61083">
        <v>1</v>
      </c>
      <c r="C61083" s="1" t="s">
        <v>26386</v>
      </c>
      <c r="D61083" s="1" t="s">
        <v>291</v>
      </c>
      <c r="E61083" s="2">
        <v>43130.846782407411</v>
      </c>
      <c r="F61083">
        <v>57900</v>
      </c>
      <c r="G61083">
        <v>1555</v>
      </c>
    </row>
    <row r="61084" spans="1:7">
      <c r="A61084" s="1" t="s">
        <v>78687</v>
      </c>
      <c r="B61084">
        <v>1</v>
      </c>
      <c r="C61084" s="1" t="s">
        <v>78688</v>
      </c>
      <c r="D61084" s="1" t="s">
        <v>483</v>
      </c>
      <c r="E61084" s="2">
        <v>42656.132627314815</v>
      </c>
      <c r="F61084">
        <v>3990</v>
      </c>
      <c r="G61084">
        <v>1340</v>
      </c>
    </row>
    <row r="61085" spans="1:7">
      <c r="A61085" s="1" t="s">
        <v>78687</v>
      </c>
      <c r="B61085">
        <v>2</v>
      </c>
      <c r="C61085" s="1" t="s">
        <v>78689</v>
      </c>
      <c r="D61085" s="1" t="s">
        <v>483</v>
      </c>
      <c r="E61085" s="2">
        <v>42656.132627314815</v>
      </c>
      <c r="F61085">
        <v>3990</v>
      </c>
      <c r="G61085">
        <v>1564</v>
      </c>
    </row>
    <row r="61086" spans="1:7">
      <c r="A61086" s="1" t="s">
        <v>78690</v>
      </c>
      <c r="B61086">
        <v>1</v>
      </c>
      <c r="C61086" s="1" t="s">
        <v>5755</v>
      </c>
      <c r="D61086" s="1" t="s">
        <v>285</v>
      </c>
      <c r="E61086" s="2">
        <v>43111.675300925926</v>
      </c>
      <c r="F61086">
        <v>2570</v>
      </c>
      <c r="G61086">
        <v>1889</v>
      </c>
    </row>
    <row r="61087" spans="1:7">
      <c r="A61087" s="1" t="s">
        <v>78691</v>
      </c>
      <c r="B61087">
        <v>1</v>
      </c>
      <c r="C61087" s="1" t="s">
        <v>30903</v>
      </c>
      <c r="D61087" s="1" t="s">
        <v>117</v>
      </c>
      <c r="E61087" s="2">
        <v>43136.612187500003</v>
      </c>
      <c r="F61087">
        <v>14987</v>
      </c>
      <c r="G61087">
        <v>1681</v>
      </c>
    </row>
    <row r="61088" spans="1:7">
      <c r="A61088" s="1" t="s">
        <v>78692</v>
      </c>
      <c r="B61088">
        <v>1</v>
      </c>
      <c r="C61088" s="1" t="s">
        <v>78693</v>
      </c>
      <c r="D61088" s="1" t="s">
        <v>3335</v>
      </c>
      <c r="E61088" s="2">
        <v>43315.048715277779</v>
      </c>
      <c r="F61088">
        <v>13800</v>
      </c>
      <c r="G61088">
        <v>1899</v>
      </c>
    </row>
    <row r="61089" spans="1:7">
      <c r="A61089" s="1" t="s">
        <v>78694</v>
      </c>
      <c r="B61089">
        <v>1</v>
      </c>
      <c r="C61089" s="1" t="s">
        <v>78695</v>
      </c>
      <c r="D61089" s="1" t="s">
        <v>146</v>
      </c>
      <c r="E61089" s="2">
        <v>43167.552453703705</v>
      </c>
      <c r="F61089">
        <v>12990</v>
      </c>
      <c r="G61089">
        <v>2171</v>
      </c>
    </row>
    <row r="61090" spans="1:7">
      <c r="A61090" s="1" t="s">
        <v>78696</v>
      </c>
      <c r="B61090">
        <v>1</v>
      </c>
      <c r="C61090" s="1" t="s">
        <v>78697</v>
      </c>
      <c r="D61090" s="1" t="s">
        <v>6117</v>
      </c>
      <c r="E61090" s="2">
        <v>43312.114837962959</v>
      </c>
      <c r="F61090">
        <v>3500</v>
      </c>
      <c r="G61090">
        <v>751</v>
      </c>
    </row>
    <row r="61091" spans="1:7">
      <c r="A61091" s="1" t="s">
        <v>78698</v>
      </c>
      <c r="B61091">
        <v>1</v>
      </c>
      <c r="C61091" s="1" t="s">
        <v>78699</v>
      </c>
      <c r="D61091" s="1" t="s">
        <v>6013</v>
      </c>
      <c r="E61091" s="2">
        <v>43143.938414351855</v>
      </c>
      <c r="F61091">
        <v>19700</v>
      </c>
      <c r="G61091">
        <v>1714</v>
      </c>
    </row>
    <row r="61092" spans="1:7">
      <c r="A61092" s="1" t="s">
        <v>78700</v>
      </c>
      <c r="B61092">
        <v>1</v>
      </c>
      <c r="C61092" s="1" t="s">
        <v>13565</v>
      </c>
      <c r="D61092" s="1" t="s">
        <v>725</v>
      </c>
      <c r="E61092" s="2">
        <v>43067.89565972222</v>
      </c>
      <c r="F61092">
        <v>24662</v>
      </c>
      <c r="G61092">
        <v>2827</v>
      </c>
    </row>
    <row r="61093" spans="1:7">
      <c r="A61093" s="1" t="s">
        <v>78700</v>
      </c>
      <c r="B61093">
        <v>2</v>
      </c>
      <c r="C61093" s="1" t="s">
        <v>13565</v>
      </c>
      <c r="D61093" s="1" t="s">
        <v>725</v>
      </c>
      <c r="E61093" s="2">
        <v>43067.89565972222</v>
      </c>
      <c r="F61093">
        <v>24662</v>
      </c>
      <c r="G61093">
        <v>2827</v>
      </c>
    </row>
    <row r="61094" spans="1:7">
      <c r="A61094" s="1" t="s">
        <v>78701</v>
      </c>
      <c r="B61094">
        <v>1</v>
      </c>
      <c r="C61094" s="1" t="s">
        <v>299</v>
      </c>
      <c r="D61094" s="1" t="s">
        <v>288</v>
      </c>
      <c r="E61094" s="2">
        <v>43181.535104166665</v>
      </c>
      <c r="F61094">
        <v>8980</v>
      </c>
      <c r="G61094">
        <v>749</v>
      </c>
    </row>
    <row r="61095" spans="1:7">
      <c r="A61095" s="1" t="s">
        <v>78702</v>
      </c>
      <c r="B61095">
        <v>1</v>
      </c>
      <c r="C61095" s="1" t="s">
        <v>26590</v>
      </c>
      <c r="D61095" s="1" t="s">
        <v>412</v>
      </c>
      <c r="E61095" s="2">
        <v>42983.291724537034</v>
      </c>
      <c r="F61095">
        <v>3590</v>
      </c>
      <c r="G61095">
        <v>1611</v>
      </c>
    </row>
    <row r="61096" spans="1:7">
      <c r="A61096" s="1" t="s">
        <v>78703</v>
      </c>
      <c r="B61096">
        <v>1</v>
      </c>
      <c r="C61096" s="1" t="s">
        <v>78704</v>
      </c>
      <c r="D61096" s="1" t="s">
        <v>3971</v>
      </c>
      <c r="E61096" s="2">
        <v>43209.771331018521</v>
      </c>
      <c r="F61096">
        <v>21998</v>
      </c>
      <c r="G61096">
        <v>2483</v>
      </c>
    </row>
    <row r="61097" spans="1:7">
      <c r="A61097" s="1" t="s">
        <v>78705</v>
      </c>
      <c r="B61097">
        <v>1</v>
      </c>
      <c r="C61097" s="1" t="s">
        <v>22525</v>
      </c>
      <c r="D61097" s="1" t="s">
        <v>1241</v>
      </c>
      <c r="E61097" s="2">
        <v>43082.133530092593</v>
      </c>
      <c r="F61097">
        <v>1690</v>
      </c>
      <c r="G61097">
        <v>1410</v>
      </c>
    </row>
    <row r="61098" spans="1:7">
      <c r="A61098" s="1" t="s">
        <v>78706</v>
      </c>
      <c r="B61098">
        <v>1</v>
      </c>
      <c r="C61098" s="1" t="s">
        <v>1053</v>
      </c>
      <c r="D61098" s="1" t="s">
        <v>234</v>
      </c>
      <c r="E61098" s="2">
        <v>43132.886932870373</v>
      </c>
      <c r="F61098">
        <v>10400</v>
      </c>
      <c r="G61098">
        <v>1548</v>
      </c>
    </row>
    <row r="61099" spans="1:7">
      <c r="A61099" s="1" t="s">
        <v>78707</v>
      </c>
      <c r="B61099">
        <v>1</v>
      </c>
      <c r="C61099" s="1" t="s">
        <v>78708</v>
      </c>
      <c r="D61099" s="1" t="s">
        <v>7242</v>
      </c>
      <c r="E61099" s="2">
        <v>43199.830092592594</v>
      </c>
      <c r="F61099">
        <v>49999</v>
      </c>
      <c r="G61099">
        <v>11052</v>
      </c>
    </row>
    <row r="61100" spans="1:7">
      <c r="A61100" s="1" t="s">
        <v>78709</v>
      </c>
      <c r="B61100">
        <v>1</v>
      </c>
      <c r="C61100" s="1" t="s">
        <v>4337</v>
      </c>
      <c r="D61100" s="1" t="s">
        <v>45</v>
      </c>
      <c r="E61100" s="2">
        <v>42838.635659722226</v>
      </c>
      <c r="F61100">
        <v>6590</v>
      </c>
      <c r="G61100">
        <v>1185</v>
      </c>
    </row>
    <row r="61101" spans="1:7">
      <c r="A61101" s="1" t="s">
        <v>78710</v>
      </c>
      <c r="B61101">
        <v>1</v>
      </c>
      <c r="C61101" s="1" t="s">
        <v>78711</v>
      </c>
      <c r="D61101" s="1" t="s">
        <v>4708</v>
      </c>
      <c r="E61101" s="2">
        <v>42967.93414351852</v>
      </c>
      <c r="F61101">
        <v>7768</v>
      </c>
      <c r="G61101">
        <v>1290</v>
      </c>
    </row>
    <row r="61102" spans="1:7">
      <c r="A61102" s="1" t="s">
        <v>78710</v>
      </c>
      <c r="B61102">
        <v>2</v>
      </c>
      <c r="C61102" s="1" t="s">
        <v>78712</v>
      </c>
      <c r="D61102" s="1" t="s">
        <v>4708</v>
      </c>
      <c r="E61102" s="2">
        <v>42967.93414351852</v>
      </c>
      <c r="F61102">
        <v>8336</v>
      </c>
      <c r="G61102">
        <v>1290</v>
      </c>
    </row>
    <row r="61103" spans="1:7">
      <c r="A61103" s="1" t="s">
        <v>78713</v>
      </c>
      <c r="B61103">
        <v>1</v>
      </c>
      <c r="C61103" s="1" t="s">
        <v>64051</v>
      </c>
      <c r="D61103" s="1" t="s">
        <v>60</v>
      </c>
      <c r="E61103" s="2">
        <v>43129.038969907408</v>
      </c>
      <c r="F61103">
        <v>10700</v>
      </c>
      <c r="G61103">
        <v>1377</v>
      </c>
    </row>
    <row r="61104" spans="1:7">
      <c r="A61104" s="1" t="s">
        <v>78714</v>
      </c>
      <c r="B61104">
        <v>1</v>
      </c>
      <c r="C61104" s="1" t="s">
        <v>3678</v>
      </c>
      <c r="D61104" s="1" t="s">
        <v>39</v>
      </c>
      <c r="E61104" s="2">
        <v>42930.766331018516</v>
      </c>
      <c r="F61104">
        <v>1999</v>
      </c>
      <c r="G61104">
        <v>778</v>
      </c>
    </row>
    <row r="61105" spans="1:7">
      <c r="A61105" s="1" t="s">
        <v>78715</v>
      </c>
      <c r="B61105">
        <v>1</v>
      </c>
      <c r="C61105" s="1" t="s">
        <v>78716</v>
      </c>
      <c r="D61105" s="1" t="s">
        <v>3394</v>
      </c>
      <c r="E61105" s="2">
        <v>43326.725810185184</v>
      </c>
      <c r="F61105">
        <v>7850</v>
      </c>
      <c r="G61105">
        <v>2327</v>
      </c>
    </row>
    <row r="61106" spans="1:7">
      <c r="A61106" s="1" t="s">
        <v>78717</v>
      </c>
      <c r="B61106">
        <v>1</v>
      </c>
      <c r="C61106" s="1" t="s">
        <v>8826</v>
      </c>
      <c r="D61106" s="1" t="s">
        <v>1615</v>
      </c>
      <c r="E61106" s="2">
        <v>43237.146412037036</v>
      </c>
      <c r="F61106">
        <v>6490</v>
      </c>
      <c r="G61106">
        <v>1833</v>
      </c>
    </row>
    <row r="61107" spans="1:7">
      <c r="A61107" s="1" t="s">
        <v>78718</v>
      </c>
      <c r="B61107">
        <v>1</v>
      </c>
      <c r="C61107" s="1" t="s">
        <v>1676</v>
      </c>
      <c r="D61107" s="1" t="s">
        <v>72</v>
      </c>
      <c r="E61107" s="2">
        <v>43200.729421296295</v>
      </c>
      <c r="F61107">
        <v>18697</v>
      </c>
      <c r="G61107">
        <v>3895</v>
      </c>
    </row>
    <row r="61108" spans="1:7">
      <c r="A61108" s="1" t="s">
        <v>78718</v>
      </c>
      <c r="B61108">
        <v>2</v>
      </c>
      <c r="C61108" s="1" t="s">
        <v>1676</v>
      </c>
      <c r="D61108" s="1" t="s">
        <v>72</v>
      </c>
      <c r="E61108" s="2">
        <v>43200.729421296295</v>
      </c>
      <c r="F61108">
        <v>18697</v>
      </c>
      <c r="G61108">
        <v>3895</v>
      </c>
    </row>
    <row r="61109" spans="1:7">
      <c r="A61109" s="1" t="s">
        <v>78718</v>
      </c>
      <c r="B61109">
        <v>3</v>
      </c>
      <c r="C61109" s="1" t="s">
        <v>6928</v>
      </c>
      <c r="D61109" s="1" t="s">
        <v>72</v>
      </c>
      <c r="E61109" s="2">
        <v>43200.729421296295</v>
      </c>
      <c r="F61109">
        <v>15994</v>
      </c>
      <c r="G61109">
        <v>749</v>
      </c>
    </row>
    <row r="61110" spans="1:7">
      <c r="A61110" s="1" t="s">
        <v>78718</v>
      </c>
      <c r="B61110">
        <v>4</v>
      </c>
      <c r="C61110" s="1" t="s">
        <v>1676</v>
      </c>
      <c r="D61110" s="1" t="s">
        <v>72</v>
      </c>
      <c r="E61110" s="2">
        <v>43200.729421296295</v>
      </c>
      <c r="F61110">
        <v>18697</v>
      </c>
      <c r="G61110">
        <v>3895</v>
      </c>
    </row>
    <row r="61111" spans="1:7">
      <c r="A61111" s="1" t="s">
        <v>78718</v>
      </c>
      <c r="B61111">
        <v>5</v>
      </c>
      <c r="C61111" s="1" t="s">
        <v>1676</v>
      </c>
      <c r="D61111" s="1" t="s">
        <v>72</v>
      </c>
      <c r="E61111" s="2">
        <v>43200.729421296295</v>
      </c>
      <c r="F61111">
        <v>18697</v>
      </c>
      <c r="G61111">
        <v>3895</v>
      </c>
    </row>
    <row r="61112" spans="1:7">
      <c r="A61112" s="1" t="s">
        <v>78719</v>
      </c>
      <c r="B61112">
        <v>1</v>
      </c>
      <c r="C61112" s="1" t="s">
        <v>30362</v>
      </c>
      <c r="D61112" s="1" t="s">
        <v>60</v>
      </c>
      <c r="E61112" s="2">
        <v>43154.476921296293</v>
      </c>
      <c r="F61112">
        <v>12000</v>
      </c>
      <c r="G61112">
        <v>1318</v>
      </c>
    </row>
    <row r="61113" spans="1:7">
      <c r="A61113" s="1" t="s">
        <v>78720</v>
      </c>
      <c r="B61113">
        <v>1</v>
      </c>
      <c r="C61113" s="1" t="s">
        <v>7603</v>
      </c>
      <c r="D61113" s="1" t="s">
        <v>526</v>
      </c>
      <c r="E61113" s="2">
        <v>43342.145648148151</v>
      </c>
      <c r="F61113">
        <v>2232</v>
      </c>
      <c r="G61113">
        <v>1709</v>
      </c>
    </row>
    <row r="61114" spans="1:7">
      <c r="A61114" s="1" t="s">
        <v>78721</v>
      </c>
      <c r="B61114">
        <v>1</v>
      </c>
      <c r="C61114" s="1" t="s">
        <v>11768</v>
      </c>
      <c r="D61114" s="1" t="s">
        <v>173</v>
      </c>
      <c r="E61114" s="2">
        <v>42957.100937499999</v>
      </c>
      <c r="F61114">
        <v>1990</v>
      </c>
      <c r="G61114">
        <v>1679</v>
      </c>
    </row>
    <row r="61115" spans="1:7">
      <c r="A61115" s="1" t="s">
        <v>78722</v>
      </c>
      <c r="B61115">
        <v>1</v>
      </c>
      <c r="C61115" s="1" t="s">
        <v>78723</v>
      </c>
      <c r="D61115" s="1" t="s">
        <v>21189</v>
      </c>
      <c r="E61115" s="2">
        <v>43160.594351851854</v>
      </c>
      <c r="F61115">
        <v>46300</v>
      </c>
      <c r="G61115">
        <v>1537</v>
      </c>
    </row>
    <row r="61116" spans="1:7">
      <c r="A61116" s="1" t="s">
        <v>78724</v>
      </c>
      <c r="B61116">
        <v>1</v>
      </c>
      <c r="C61116" s="1" t="s">
        <v>78725</v>
      </c>
      <c r="D61116" s="1" t="s">
        <v>4164</v>
      </c>
      <c r="E61116" s="2">
        <v>43287.715983796297</v>
      </c>
      <c r="F61116">
        <v>1980</v>
      </c>
      <c r="G61116">
        <v>788</v>
      </c>
    </row>
    <row r="61117" spans="1:7">
      <c r="A61117" s="1" t="s">
        <v>78726</v>
      </c>
      <c r="B61117">
        <v>1</v>
      </c>
      <c r="C61117" s="1" t="s">
        <v>78727</v>
      </c>
      <c r="D61117" s="1" t="s">
        <v>2403</v>
      </c>
      <c r="E61117" s="2">
        <v>43332.937025462961</v>
      </c>
      <c r="F61117">
        <v>2999</v>
      </c>
      <c r="G61117">
        <v>1531</v>
      </c>
    </row>
    <row r="61118" spans="1:7">
      <c r="A61118" s="1" t="s">
        <v>78728</v>
      </c>
      <c r="B61118">
        <v>1</v>
      </c>
      <c r="C61118" s="1" t="s">
        <v>26860</v>
      </c>
      <c r="D61118" s="1" t="s">
        <v>532</v>
      </c>
      <c r="E61118" s="2">
        <v>43220.730844907404</v>
      </c>
      <c r="F61118">
        <v>39900</v>
      </c>
      <c r="G61118">
        <v>5492</v>
      </c>
    </row>
    <row r="61119" spans="1:7">
      <c r="A61119" s="1" t="s">
        <v>78729</v>
      </c>
      <c r="B61119">
        <v>1</v>
      </c>
      <c r="C61119" s="1" t="s">
        <v>4272</v>
      </c>
      <c r="D61119" s="1" t="s">
        <v>4273</v>
      </c>
      <c r="E61119" s="2">
        <v>43119.797754629632</v>
      </c>
      <c r="F61119">
        <v>25990</v>
      </c>
      <c r="G61119">
        <v>1826</v>
      </c>
    </row>
    <row r="61120" spans="1:7">
      <c r="A61120" s="1" t="s">
        <v>78730</v>
      </c>
      <c r="B61120">
        <v>1</v>
      </c>
      <c r="C61120" s="1" t="s">
        <v>66842</v>
      </c>
      <c r="D61120" s="1" t="s">
        <v>1579</v>
      </c>
      <c r="E61120" s="2">
        <v>42928.142731481479</v>
      </c>
      <c r="F61120">
        <v>5990</v>
      </c>
      <c r="G61120">
        <v>1518</v>
      </c>
    </row>
    <row r="61121" spans="1:7">
      <c r="A61121" s="1" t="s">
        <v>78731</v>
      </c>
      <c r="B61121">
        <v>1</v>
      </c>
      <c r="C61121" s="1" t="s">
        <v>78732</v>
      </c>
      <c r="D61121" s="1" t="s">
        <v>161</v>
      </c>
      <c r="E61121" s="2">
        <v>43229.910370370373</v>
      </c>
      <c r="F61121">
        <v>2945</v>
      </c>
      <c r="G61121">
        <v>1932</v>
      </c>
    </row>
    <row r="61122" spans="1:7">
      <c r="A61122" s="1" t="s">
        <v>78733</v>
      </c>
      <c r="B61122">
        <v>1</v>
      </c>
      <c r="C61122" s="1" t="s">
        <v>78734</v>
      </c>
      <c r="D61122" s="1" t="s">
        <v>11475</v>
      </c>
      <c r="E61122" s="2">
        <v>43222.896111111113</v>
      </c>
      <c r="F61122">
        <v>170000</v>
      </c>
      <c r="G61122">
        <v>3087</v>
      </c>
    </row>
    <row r="61123" spans="1:7">
      <c r="A61123" s="1" t="s">
        <v>78735</v>
      </c>
      <c r="B61123">
        <v>1</v>
      </c>
      <c r="C61123" s="1" t="s">
        <v>78736</v>
      </c>
      <c r="D61123" s="1" t="s">
        <v>2676</v>
      </c>
      <c r="E61123" s="2">
        <v>42802.618171296293</v>
      </c>
      <c r="F61123">
        <v>10999</v>
      </c>
      <c r="G61123">
        <v>2970</v>
      </c>
    </row>
    <row r="61124" spans="1:7">
      <c r="A61124" s="1" t="s">
        <v>78735</v>
      </c>
      <c r="B61124">
        <v>2</v>
      </c>
      <c r="C61124" s="1" t="s">
        <v>78736</v>
      </c>
      <c r="D61124" s="1" t="s">
        <v>2676</v>
      </c>
      <c r="E61124" s="2">
        <v>42802.618171296293</v>
      </c>
      <c r="F61124">
        <v>10999</v>
      </c>
      <c r="G61124">
        <v>2970</v>
      </c>
    </row>
    <row r="61125" spans="1:7">
      <c r="A61125" s="1" t="s">
        <v>78737</v>
      </c>
      <c r="B61125">
        <v>1</v>
      </c>
      <c r="C61125" s="1" t="s">
        <v>78738</v>
      </c>
      <c r="D61125" s="1" t="s">
        <v>1588</v>
      </c>
      <c r="E61125" s="2">
        <v>43263.827569444446</v>
      </c>
      <c r="F61125">
        <v>7099</v>
      </c>
      <c r="G61125">
        <v>1115</v>
      </c>
    </row>
    <row r="61126" spans="1:7">
      <c r="A61126" s="1" t="s">
        <v>78737</v>
      </c>
      <c r="B61126">
        <v>2</v>
      </c>
      <c r="C61126" s="1" t="s">
        <v>78738</v>
      </c>
      <c r="D61126" s="1" t="s">
        <v>1588</v>
      </c>
      <c r="E61126" s="2">
        <v>43263.827569444446</v>
      </c>
      <c r="F61126">
        <v>7099</v>
      </c>
      <c r="G61126">
        <v>1115</v>
      </c>
    </row>
    <row r="61127" spans="1:7">
      <c r="A61127" s="1" t="s">
        <v>78739</v>
      </c>
      <c r="B61127">
        <v>1</v>
      </c>
      <c r="C61127" s="1" t="s">
        <v>10223</v>
      </c>
      <c r="D61127" s="1" t="s">
        <v>120</v>
      </c>
      <c r="E61127" s="2">
        <v>43034.394618055558</v>
      </c>
      <c r="F61127">
        <v>11999</v>
      </c>
      <c r="G61127">
        <v>1204</v>
      </c>
    </row>
    <row r="61128" spans="1:7">
      <c r="A61128" s="1" t="s">
        <v>78740</v>
      </c>
      <c r="B61128">
        <v>1</v>
      </c>
      <c r="C61128" s="1" t="s">
        <v>13211</v>
      </c>
      <c r="D61128" s="1" t="s">
        <v>8531</v>
      </c>
      <c r="E61128" s="2">
        <v>43319.618217592593</v>
      </c>
      <c r="F61128">
        <v>20190</v>
      </c>
      <c r="G61128">
        <v>1956</v>
      </c>
    </row>
    <row r="61129" spans="1:7">
      <c r="A61129" s="1" t="s">
        <v>78741</v>
      </c>
      <c r="B61129">
        <v>1</v>
      </c>
      <c r="C61129" s="1" t="s">
        <v>78742</v>
      </c>
      <c r="D61129" s="1" t="s">
        <v>15775</v>
      </c>
      <c r="E61129" s="2">
        <v>43339.482870370368</v>
      </c>
      <c r="F61129">
        <v>1430</v>
      </c>
      <c r="G61129">
        <v>739</v>
      </c>
    </row>
    <row r="61130" spans="1:7">
      <c r="A61130" s="1" t="s">
        <v>78743</v>
      </c>
      <c r="B61130">
        <v>1</v>
      </c>
      <c r="C61130" s="1" t="s">
        <v>356</v>
      </c>
      <c r="D61130" s="1" t="s">
        <v>357</v>
      </c>
      <c r="E61130" s="2">
        <v>43195.538564814815</v>
      </c>
      <c r="F61130">
        <v>12299</v>
      </c>
      <c r="G61130">
        <v>1574</v>
      </c>
    </row>
    <row r="61131" spans="1:7">
      <c r="A61131" s="1" t="s">
        <v>78744</v>
      </c>
      <c r="B61131">
        <v>1</v>
      </c>
      <c r="C61131" s="1" t="s">
        <v>21649</v>
      </c>
      <c r="D61131" s="1" t="s">
        <v>1866</v>
      </c>
      <c r="E61131" s="2">
        <v>43307.377511574072</v>
      </c>
      <c r="F61131">
        <v>4790</v>
      </c>
      <c r="G61131">
        <v>1849</v>
      </c>
    </row>
    <row r="61132" spans="1:7">
      <c r="A61132" s="1" t="s">
        <v>78745</v>
      </c>
      <c r="B61132">
        <v>1</v>
      </c>
      <c r="C61132" s="1" t="s">
        <v>11188</v>
      </c>
      <c r="D61132" s="1" t="s">
        <v>2566</v>
      </c>
      <c r="E61132" s="2">
        <v>43138.549108796295</v>
      </c>
      <c r="F61132">
        <v>12900</v>
      </c>
      <c r="G61132">
        <v>1565</v>
      </c>
    </row>
    <row r="61133" spans="1:7">
      <c r="A61133" s="1" t="s">
        <v>78746</v>
      </c>
      <c r="B61133">
        <v>1</v>
      </c>
      <c r="C61133" s="1" t="s">
        <v>14456</v>
      </c>
      <c r="D61133" s="1" t="s">
        <v>6157</v>
      </c>
      <c r="E61133" s="2">
        <v>43168.688368055555</v>
      </c>
      <c r="F61133">
        <v>13999</v>
      </c>
      <c r="G61133">
        <v>1674</v>
      </c>
    </row>
    <row r="61134" spans="1:7">
      <c r="A61134" s="1" t="s">
        <v>78747</v>
      </c>
      <c r="B61134">
        <v>1</v>
      </c>
      <c r="C61134" s="1" t="s">
        <v>47</v>
      </c>
      <c r="D61134" s="1" t="s">
        <v>48</v>
      </c>
      <c r="E61134" s="2">
        <v>43152.12222222222</v>
      </c>
      <c r="F61134">
        <v>4990</v>
      </c>
      <c r="G61134">
        <v>1760</v>
      </c>
    </row>
    <row r="61135" spans="1:7">
      <c r="A61135" s="1" t="s">
        <v>78748</v>
      </c>
      <c r="B61135">
        <v>1</v>
      </c>
      <c r="C61135" s="1" t="s">
        <v>78749</v>
      </c>
      <c r="D61135" s="1" t="s">
        <v>711</v>
      </c>
      <c r="E61135" s="2">
        <v>42859.525104166663</v>
      </c>
      <c r="F61135">
        <v>38199</v>
      </c>
      <c r="G61135">
        <v>3766</v>
      </c>
    </row>
    <row r="61136" spans="1:7">
      <c r="A61136" s="1" t="s">
        <v>78750</v>
      </c>
      <c r="B61136">
        <v>1</v>
      </c>
      <c r="C61136" s="1" t="s">
        <v>47878</v>
      </c>
      <c r="D61136" s="1" t="s">
        <v>1206</v>
      </c>
      <c r="E61136" s="2">
        <v>43179.1174537037</v>
      </c>
      <c r="F61136">
        <v>17990</v>
      </c>
      <c r="G61136">
        <v>1817</v>
      </c>
    </row>
    <row r="61137" spans="1:7">
      <c r="A61137" s="1" t="s">
        <v>78751</v>
      </c>
      <c r="B61137">
        <v>1</v>
      </c>
      <c r="C61137" s="1" t="s">
        <v>11791</v>
      </c>
      <c r="D61137" s="1" t="s">
        <v>326</v>
      </c>
      <c r="E61137" s="2">
        <v>43033.899664351855</v>
      </c>
      <c r="F61137">
        <v>6990</v>
      </c>
      <c r="G61137">
        <v>1806</v>
      </c>
    </row>
    <row r="61138" spans="1:7">
      <c r="A61138" s="1" t="s">
        <v>78752</v>
      </c>
      <c r="B61138">
        <v>1</v>
      </c>
      <c r="C61138" s="1" t="s">
        <v>17095</v>
      </c>
      <c r="D61138" s="1" t="s">
        <v>158</v>
      </c>
      <c r="E61138" s="2">
        <v>42807.496747685182</v>
      </c>
      <c r="F61138">
        <v>26990</v>
      </c>
      <c r="G61138">
        <v>3035</v>
      </c>
    </row>
    <row r="61139" spans="1:7">
      <c r="A61139" s="1" t="s">
        <v>78753</v>
      </c>
      <c r="B61139">
        <v>1</v>
      </c>
      <c r="C61139" s="1" t="s">
        <v>434</v>
      </c>
      <c r="D61139" s="1" t="s">
        <v>300</v>
      </c>
      <c r="E61139" s="2">
        <v>43139.562638888892</v>
      </c>
      <c r="F61139">
        <v>8930</v>
      </c>
      <c r="G61139">
        <v>2591</v>
      </c>
    </row>
    <row r="61140" spans="1:7">
      <c r="A61140" s="1" t="s">
        <v>78754</v>
      </c>
      <c r="B61140">
        <v>1</v>
      </c>
      <c r="C61140" s="1" t="s">
        <v>2186</v>
      </c>
      <c r="D61140" s="1" t="s">
        <v>1761</v>
      </c>
      <c r="E61140" s="2">
        <v>43325.83699074074</v>
      </c>
      <c r="F61140">
        <v>12490</v>
      </c>
      <c r="G61140">
        <v>1800</v>
      </c>
    </row>
    <row r="61141" spans="1:7">
      <c r="A61141" s="1" t="s">
        <v>78755</v>
      </c>
      <c r="B61141">
        <v>1</v>
      </c>
      <c r="C61141" s="1" t="s">
        <v>78756</v>
      </c>
      <c r="D61141" s="1" t="s">
        <v>87</v>
      </c>
      <c r="E61141" s="2">
        <v>42898.385613425926</v>
      </c>
      <c r="F61141">
        <v>4390</v>
      </c>
      <c r="G61141">
        <v>1605</v>
      </c>
    </row>
    <row r="61142" spans="1:7">
      <c r="A61142" s="1" t="s">
        <v>78757</v>
      </c>
      <c r="B61142">
        <v>1</v>
      </c>
      <c r="C61142" s="1" t="s">
        <v>17424</v>
      </c>
      <c r="D61142" s="1" t="s">
        <v>17425</v>
      </c>
      <c r="E61142" s="2">
        <v>43308.628055555557</v>
      </c>
      <c r="F61142">
        <v>7900</v>
      </c>
      <c r="G61142">
        <v>3882</v>
      </c>
    </row>
    <row r="61143" spans="1:7">
      <c r="A61143" s="1" t="s">
        <v>78758</v>
      </c>
      <c r="B61143">
        <v>1</v>
      </c>
      <c r="C61143" s="1" t="s">
        <v>72834</v>
      </c>
      <c r="D61143" s="1" t="s">
        <v>1821</v>
      </c>
      <c r="E61143" s="2">
        <v>43319.618263888886</v>
      </c>
      <c r="F61143">
        <v>3199</v>
      </c>
      <c r="G61143">
        <v>2215</v>
      </c>
    </row>
    <row r="61144" spans="1:7">
      <c r="A61144" s="1" t="s">
        <v>78759</v>
      </c>
      <c r="B61144">
        <v>1</v>
      </c>
      <c r="C61144" s="1" t="s">
        <v>653</v>
      </c>
      <c r="D61144" s="1" t="s">
        <v>170</v>
      </c>
      <c r="E61144" s="2">
        <v>43244.354710648149</v>
      </c>
      <c r="F61144">
        <v>6990</v>
      </c>
      <c r="G61144">
        <v>0</v>
      </c>
    </row>
    <row r="61145" spans="1:7">
      <c r="A61145" s="1" t="s">
        <v>78760</v>
      </c>
      <c r="B61145">
        <v>1</v>
      </c>
      <c r="C61145" s="1" t="s">
        <v>78761</v>
      </c>
      <c r="D61145" s="1" t="s">
        <v>11847</v>
      </c>
      <c r="E61145" s="2">
        <v>43032.123553240737</v>
      </c>
      <c r="F61145">
        <v>7500</v>
      </c>
      <c r="G61145">
        <v>1781</v>
      </c>
    </row>
    <row r="61146" spans="1:7">
      <c r="A61146" s="1" t="s">
        <v>78762</v>
      </c>
      <c r="B61146">
        <v>1</v>
      </c>
      <c r="C61146" s="1" t="s">
        <v>1779</v>
      </c>
      <c r="D61146" s="1" t="s">
        <v>108</v>
      </c>
      <c r="E61146" s="2">
        <v>43224.663368055553</v>
      </c>
      <c r="F61146">
        <v>1365</v>
      </c>
      <c r="G61146">
        <v>2741</v>
      </c>
    </row>
    <row r="61147" spans="1:7">
      <c r="A61147" s="1" t="s">
        <v>78763</v>
      </c>
      <c r="B61147">
        <v>1</v>
      </c>
      <c r="C61147" s="1" t="s">
        <v>2439</v>
      </c>
      <c r="D61147" s="1" t="s">
        <v>999</v>
      </c>
      <c r="E61147" s="2">
        <v>43003.034849537034</v>
      </c>
      <c r="F61147">
        <v>16599</v>
      </c>
      <c r="G61147">
        <v>2854</v>
      </c>
    </row>
    <row r="61148" spans="1:7">
      <c r="A61148" s="1" t="s">
        <v>78764</v>
      </c>
      <c r="B61148">
        <v>1</v>
      </c>
      <c r="C61148" s="1" t="s">
        <v>78765</v>
      </c>
      <c r="D61148" s="1" t="s">
        <v>1984</v>
      </c>
      <c r="E61148" s="2">
        <v>43287.56318287037</v>
      </c>
      <c r="F61148">
        <v>12800</v>
      </c>
      <c r="G61148">
        <v>1356</v>
      </c>
    </row>
    <row r="61149" spans="1:7">
      <c r="A61149" s="1" t="s">
        <v>78766</v>
      </c>
      <c r="B61149">
        <v>1</v>
      </c>
      <c r="C61149" s="1" t="s">
        <v>2078</v>
      </c>
      <c r="D61149" s="1" t="s">
        <v>2079</v>
      </c>
      <c r="E61149" s="2">
        <v>43117.815625000003</v>
      </c>
      <c r="F61149">
        <v>16699</v>
      </c>
      <c r="G61149">
        <v>2349</v>
      </c>
    </row>
    <row r="61150" spans="1:7">
      <c r="A61150" s="1" t="s">
        <v>78767</v>
      </c>
      <c r="B61150">
        <v>1</v>
      </c>
      <c r="C61150" s="1" t="s">
        <v>305</v>
      </c>
      <c r="D61150" s="1" t="s">
        <v>291</v>
      </c>
      <c r="E61150" s="2">
        <v>43179.483067129629</v>
      </c>
      <c r="F61150">
        <v>12000</v>
      </c>
      <c r="G61150">
        <v>2692</v>
      </c>
    </row>
    <row r="61151" spans="1:7">
      <c r="A61151" s="1" t="s">
        <v>78768</v>
      </c>
      <c r="B61151">
        <v>1</v>
      </c>
      <c r="C61151" s="1" t="s">
        <v>9533</v>
      </c>
      <c r="D61151" s="1" t="s">
        <v>8692</v>
      </c>
      <c r="E61151" s="2">
        <v>43091.531655092593</v>
      </c>
      <c r="F61151">
        <v>12499</v>
      </c>
      <c r="G61151">
        <v>2167</v>
      </c>
    </row>
    <row r="61152" spans="1:7">
      <c r="A61152" s="1" t="s">
        <v>78769</v>
      </c>
      <c r="B61152">
        <v>1</v>
      </c>
      <c r="C61152" s="1" t="s">
        <v>10021</v>
      </c>
      <c r="D61152" s="1" t="s">
        <v>421</v>
      </c>
      <c r="E61152" s="2">
        <v>43333.409560185188</v>
      </c>
      <c r="F61152">
        <v>5610</v>
      </c>
      <c r="G61152">
        <v>1958</v>
      </c>
    </row>
    <row r="61153" spans="1:7">
      <c r="A61153" s="1" t="s">
        <v>78770</v>
      </c>
      <c r="B61153">
        <v>1</v>
      </c>
      <c r="C61153" s="1" t="s">
        <v>71970</v>
      </c>
      <c r="D61153" s="1" t="s">
        <v>2711</v>
      </c>
      <c r="E61153" s="2">
        <v>43053.632349537038</v>
      </c>
      <c r="F61153">
        <v>9189</v>
      </c>
      <c r="G61153">
        <v>1821</v>
      </c>
    </row>
    <row r="61154" spans="1:7">
      <c r="A61154" s="1" t="s">
        <v>78771</v>
      </c>
      <c r="B61154">
        <v>1</v>
      </c>
      <c r="C61154" s="1" t="s">
        <v>78772</v>
      </c>
      <c r="D61154" s="1" t="s">
        <v>71894</v>
      </c>
      <c r="E61154" s="2">
        <v>43095.02207175926</v>
      </c>
      <c r="F61154">
        <v>16990</v>
      </c>
      <c r="G61154">
        <v>1374</v>
      </c>
    </row>
    <row r="61155" spans="1:7">
      <c r="A61155" s="1" t="s">
        <v>78773</v>
      </c>
      <c r="B61155">
        <v>1</v>
      </c>
      <c r="C61155" s="1" t="s">
        <v>78774</v>
      </c>
      <c r="D61155" s="1" t="s">
        <v>78775</v>
      </c>
      <c r="E61155" s="2">
        <v>43139.120578703703</v>
      </c>
      <c r="F61155">
        <v>7999</v>
      </c>
      <c r="G61155">
        <v>1632</v>
      </c>
    </row>
    <row r="61156" spans="1:7">
      <c r="A61156" s="1" t="s">
        <v>78776</v>
      </c>
      <c r="B61156">
        <v>1</v>
      </c>
      <c r="C61156" s="1" t="s">
        <v>47847</v>
      </c>
      <c r="D61156" s="1" t="s">
        <v>1206</v>
      </c>
      <c r="E61156" s="2">
        <v>43097.607210648152</v>
      </c>
      <c r="F61156">
        <v>14990</v>
      </c>
      <c r="G61156">
        <v>1830</v>
      </c>
    </row>
    <row r="61157" spans="1:7">
      <c r="A61157" s="1" t="s">
        <v>78777</v>
      </c>
      <c r="B61157">
        <v>1</v>
      </c>
      <c r="C61157" s="1" t="s">
        <v>78778</v>
      </c>
      <c r="D61157" s="1" t="s">
        <v>24679</v>
      </c>
      <c r="E61157" s="2">
        <v>43273.438263888886</v>
      </c>
      <c r="F61157">
        <v>6864</v>
      </c>
      <c r="G61157">
        <v>1150</v>
      </c>
    </row>
    <row r="61158" spans="1:7">
      <c r="A61158" s="1" t="s">
        <v>78777</v>
      </c>
      <c r="B61158">
        <v>2</v>
      </c>
      <c r="C61158" s="1" t="s">
        <v>78778</v>
      </c>
      <c r="D61158" s="1" t="s">
        <v>24679</v>
      </c>
      <c r="E61158" s="2">
        <v>43273.438263888886</v>
      </c>
      <c r="F61158">
        <v>6864</v>
      </c>
      <c r="G61158">
        <v>1150</v>
      </c>
    </row>
    <row r="61159" spans="1:7">
      <c r="A61159" s="1" t="s">
        <v>78779</v>
      </c>
      <c r="B61159">
        <v>1</v>
      </c>
      <c r="C61159" s="1" t="s">
        <v>48158</v>
      </c>
      <c r="D61159" s="1" t="s">
        <v>689</v>
      </c>
      <c r="E61159" s="2">
        <v>43318.938634259262</v>
      </c>
      <c r="F61159">
        <v>2089</v>
      </c>
      <c r="G61159">
        <v>1117</v>
      </c>
    </row>
    <row r="61160" spans="1:7">
      <c r="A61160" s="1" t="s">
        <v>78779</v>
      </c>
      <c r="B61160">
        <v>2</v>
      </c>
      <c r="C61160" s="1" t="s">
        <v>48158</v>
      </c>
      <c r="D61160" s="1" t="s">
        <v>689</v>
      </c>
      <c r="E61160" s="2">
        <v>43318.938634259262</v>
      </c>
      <c r="F61160">
        <v>2089</v>
      </c>
      <c r="G61160">
        <v>1117</v>
      </c>
    </row>
    <row r="61161" spans="1:7">
      <c r="A61161" s="1" t="s">
        <v>78779</v>
      </c>
      <c r="B61161">
        <v>3</v>
      </c>
      <c r="C61161" s="1" t="s">
        <v>48158</v>
      </c>
      <c r="D61161" s="1" t="s">
        <v>689</v>
      </c>
      <c r="E61161" s="2">
        <v>43318.938634259262</v>
      </c>
      <c r="F61161">
        <v>2089</v>
      </c>
      <c r="G61161">
        <v>1117</v>
      </c>
    </row>
    <row r="61162" spans="1:7">
      <c r="A61162" s="1" t="s">
        <v>78779</v>
      </c>
      <c r="B61162">
        <v>4</v>
      </c>
      <c r="C61162" s="1" t="s">
        <v>48158</v>
      </c>
      <c r="D61162" s="1" t="s">
        <v>689</v>
      </c>
      <c r="E61162" s="2">
        <v>43318.938634259262</v>
      </c>
      <c r="F61162">
        <v>2089</v>
      </c>
      <c r="G61162">
        <v>1117</v>
      </c>
    </row>
    <row r="61163" spans="1:7">
      <c r="A61163" s="1" t="s">
        <v>78780</v>
      </c>
      <c r="B61163">
        <v>1</v>
      </c>
      <c r="C61163" s="1" t="s">
        <v>2673</v>
      </c>
      <c r="D61163" s="1" t="s">
        <v>291</v>
      </c>
      <c r="E61163" s="2">
        <v>43237.831932870373</v>
      </c>
      <c r="F61163">
        <v>9600</v>
      </c>
      <c r="G61163">
        <v>1338</v>
      </c>
    </row>
    <row r="61164" spans="1:7">
      <c r="A61164" s="1" t="s">
        <v>78781</v>
      </c>
      <c r="B61164">
        <v>1</v>
      </c>
      <c r="C61164" s="1" t="s">
        <v>78782</v>
      </c>
      <c r="D61164" s="1" t="s">
        <v>3174</v>
      </c>
      <c r="E61164" s="2">
        <v>43272.804097222222</v>
      </c>
      <c r="F61164">
        <v>6590</v>
      </c>
      <c r="G61164">
        <v>1937</v>
      </c>
    </row>
    <row r="61165" spans="1:7">
      <c r="A61165" s="1" t="s">
        <v>78783</v>
      </c>
      <c r="B61165">
        <v>1</v>
      </c>
      <c r="C61165" s="1" t="s">
        <v>1285</v>
      </c>
      <c r="D61165" s="1" t="s">
        <v>1286</v>
      </c>
      <c r="E61165" s="2">
        <v>43174.104525462964</v>
      </c>
      <c r="F61165">
        <v>5490</v>
      </c>
      <c r="G61165">
        <v>1935</v>
      </c>
    </row>
    <row r="61166" spans="1:7">
      <c r="A61166" s="1" t="s">
        <v>78784</v>
      </c>
      <c r="B61166">
        <v>1</v>
      </c>
      <c r="C61166" s="1" t="s">
        <v>78785</v>
      </c>
      <c r="D61166" s="1" t="s">
        <v>2838</v>
      </c>
      <c r="E61166" s="2">
        <v>43056.504664351851</v>
      </c>
      <c r="F61166">
        <v>25900</v>
      </c>
      <c r="G61166">
        <v>1656</v>
      </c>
    </row>
    <row r="61167" spans="1:7">
      <c r="A61167" s="1" t="s">
        <v>78786</v>
      </c>
      <c r="B61167">
        <v>1</v>
      </c>
      <c r="C61167" s="1" t="s">
        <v>78787</v>
      </c>
      <c r="D61167" s="1" t="s">
        <v>1827</v>
      </c>
      <c r="E61167" s="2">
        <v>42999.455127314817</v>
      </c>
      <c r="F61167">
        <v>3640</v>
      </c>
      <c r="G61167">
        <v>1173</v>
      </c>
    </row>
    <row r="61168" spans="1:7">
      <c r="A61168" s="1" t="s">
        <v>78788</v>
      </c>
      <c r="B61168">
        <v>1</v>
      </c>
      <c r="C61168" s="1" t="s">
        <v>77208</v>
      </c>
      <c r="D61168" s="1" t="s">
        <v>8079</v>
      </c>
      <c r="E61168" s="2">
        <v>42760.720370370371</v>
      </c>
      <c r="F61168">
        <v>7961</v>
      </c>
      <c r="G61168">
        <v>1000</v>
      </c>
    </row>
    <row r="61169" spans="1:7">
      <c r="A61169" s="1" t="s">
        <v>78788</v>
      </c>
      <c r="B61169">
        <v>2</v>
      </c>
      <c r="C61169" s="1" t="s">
        <v>77208</v>
      </c>
      <c r="D61169" s="1" t="s">
        <v>8079</v>
      </c>
      <c r="E61169" s="2">
        <v>42760.720370370371</v>
      </c>
      <c r="F61169">
        <v>7961</v>
      </c>
      <c r="G61169">
        <v>1000</v>
      </c>
    </row>
    <row r="61170" spans="1:7">
      <c r="A61170" s="1" t="s">
        <v>78788</v>
      </c>
      <c r="B61170">
        <v>3</v>
      </c>
      <c r="C61170" s="1" t="s">
        <v>77208</v>
      </c>
      <c r="D61170" s="1" t="s">
        <v>8079</v>
      </c>
      <c r="E61170" s="2">
        <v>42760.720370370371</v>
      </c>
      <c r="F61170">
        <v>7961</v>
      </c>
      <c r="G61170">
        <v>1000</v>
      </c>
    </row>
    <row r="61171" spans="1:7">
      <c r="A61171" s="1" t="s">
        <v>78788</v>
      </c>
      <c r="B61171">
        <v>4</v>
      </c>
      <c r="C61171" s="1" t="s">
        <v>77208</v>
      </c>
      <c r="D61171" s="1" t="s">
        <v>8079</v>
      </c>
      <c r="E61171" s="2">
        <v>42760.720370370371</v>
      </c>
      <c r="F61171">
        <v>7961</v>
      </c>
      <c r="G61171">
        <v>1000</v>
      </c>
    </row>
    <row r="61172" spans="1:7">
      <c r="A61172" s="1" t="s">
        <v>78788</v>
      </c>
      <c r="B61172">
        <v>5</v>
      </c>
      <c r="C61172" s="1" t="s">
        <v>77208</v>
      </c>
      <c r="D61172" s="1" t="s">
        <v>8079</v>
      </c>
      <c r="E61172" s="2">
        <v>42760.720370370371</v>
      </c>
      <c r="F61172">
        <v>7961</v>
      </c>
      <c r="G61172">
        <v>1000</v>
      </c>
    </row>
    <row r="61173" spans="1:7">
      <c r="A61173" s="1" t="s">
        <v>78789</v>
      </c>
      <c r="B61173">
        <v>1</v>
      </c>
      <c r="C61173" s="1" t="s">
        <v>59736</v>
      </c>
      <c r="D61173" s="1" t="s">
        <v>590</v>
      </c>
      <c r="E61173" s="2">
        <v>43319.170532407406</v>
      </c>
      <c r="F61173">
        <v>2500</v>
      </c>
      <c r="G61173">
        <v>1284</v>
      </c>
    </row>
    <row r="61174" spans="1:7">
      <c r="A61174" s="1" t="s">
        <v>78790</v>
      </c>
      <c r="B61174">
        <v>1</v>
      </c>
      <c r="C61174" s="1" t="s">
        <v>41979</v>
      </c>
      <c r="D61174" s="1" t="s">
        <v>1991</v>
      </c>
      <c r="E61174" s="2">
        <v>42789.36546296296</v>
      </c>
      <c r="F61174">
        <v>8696</v>
      </c>
      <c r="G61174">
        <v>2611</v>
      </c>
    </row>
    <row r="61175" spans="1:7">
      <c r="A61175" s="1" t="s">
        <v>78791</v>
      </c>
      <c r="B61175">
        <v>1</v>
      </c>
      <c r="C61175" s="1" t="s">
        <v>1646</v>
      </c>
      <c r="D61175" s="1" t="s">
        <v>1647</v>
      </c>
      <c r="E61175" s="2">
        <v>43194.895983796298</v>
      </c>
      <c r="F61175">
        <v>10490</v>
      </c>
      <c r="G61175">
        <v>2366</v>
      </c>
    </row>
    <row r="61176" spans="1:7">
      <c r="A61176" s="1" t="s">
        <v>78791</v>
      </c>
      <c r="B61176">
        <v>2</v>
      </c>
      <c r="C61176" s="1" t="s">
        <v>1646</v>
      </c>
      <c r="D61176" s="1" t="s">
        <v>1647</v>
      </c>
      <c r="E61176" s="2">
        <v>43194.895983796298</v>
      </c>
      <c r="F61176">
        <v>10490</v>
      </c>
      <c r="G61176">
        <v>2366</v>
      </c>
    </row>
    <row r="61177" spans="1:7">
      <c r="A61177" s="1" t="s">
        <v>78791</v>
      </c>
      <c r="B61177">
        <v>3</v>
      </c>
      <c r="C61177" s="1" t="s">
        <v>1646</v>
      </c>
      <c r="D61177" s="1" t="s">
        <v>1647</v>
      </c>
      <c r="E61177" s="2">
        <v>43194.895983796298</v>
      </c>
      <c r="F61177">
        <v>10490</v>
      </c>
      <c r="G61177">
        <v>2366</v>
      </c>
    </row>
    <row r="61178" spans="1:7">
      <c r="A61178" s="1" t="s">
        <v>78792</v>
      </c>
      <c r="B61178">
        <v>1</v>
      </c>
      <c r="C61178" s="1" t="s">
        <v>78793</v>
      </c>
      <c r="D61178" s="1" t="s">
        <v>477</v>
      </c>
      <c r="E61178" s="2">
        <v>42878.156423611108</v>
      </c>
      <c r="F61178">
        <v>10400</v>
      </c>
      <c r="G61178">
        <v>1307</v>
      </c>
    </row>
    <row r="61179" spans="1:7">
      <c r="A61179" s="1" t="s">
        <v>78794</v>
      </c>
      <c r="B61179">
        <v>1</v>
      </c>
      <c r="C61179" s="1" t="s">
        <v>78795</v>
      </c>
      <c r="D61179" s="1" t="s">
        <v>285</v>
      </c>
      <c r="E61179" s="2">
        <v>43056.11859953704</v>
      </c>
      <c r="F61179">
        <v>4300</v>
      </c>
      <c r="G61179">
        <v>1611</v>
      </c>
    </row>
    <row r="61180" spans="1:7">
      <c r="A61180" s="1" t="s">
        <v>78796</v>
      </c>
      <c r="B61180">
        <v>1</v>
      </c>
      <c r="C61180" s="1" t="s">
        <v>78797</v>
      </c>
      <c r="D61180" s="1" t="s">
        <v>2729</v>
      </c>
      <c r="E61180" s="2">
        <v>43130.109479166669</v>
      </c>
      <c r="F61180">
        <v>5290</v>
      </c>
      <c r="G61180">
        <v>2269</v>
      </c>
    </row>
    <row r="61181" spans="1:7">
      <c r="A61181" s="1" t="s">
        <v>78798</v>
      </c>
      <c r="B61181">
        <v>1</v>
      </c>
      <c r="C61181" s="1" t="s">
        <v>1186</v>
      </c>
      <c r="D61181" s="1" t="s">
        <v>48</v>
      </c>
      <c r="E61181" s="2">
        <v>43069.634872685187</v>
      </c>
      <c r="F61181">
        <v>4900</v>
      </c>
      <c r="G61181">
        <v>1764</v>
      </c>
    </row>
    <row r="61182" spans="1:7">
      <c r="A61182" s="1" t="s">
        <v>78799</v>
      </c>
      <c r="B61182">
        <v>1</v>
      </c>
      <c r="C61182" s="1" t="s">
        <v>24399</v>
      </c>
      <c r="D61182" s="1" t="s">
        <v>348</v>
      </c>
      <c r="E61182" s="2">
        <v>42836.836967592593</v>
      </c>
      <c r="F61182">
        <v>32990</v>
      </c>
      <c r="G61182">
        <v>1648</v>
      </c>
    </row>
    <row r="61183" spans="1:7">
      <c r="A61183" s="1" t="s">
        <v>78800</v>
      </c>
      <c r="B61183">
        <v>1</v>
      </c>
      <c r="C61183" s="1" t="s">
        <v>4362</v>
      </c>
      <c r="D61183" s="1" t="s">
        <v>69</v>
      </c>
      <c r="E61183" s="2">
        <v>43320.864247685182</v>
      </c>
      <c r="F61183">
        <v>2499</v>
      </c>
      <c r="G61183">
        <v>744</v>
      </c>
    </row>
    <row r="61184" spans="1:7">
      <c r="A61184" s="1" t="s">
        <v>78801</v>
      </c>
      <c r="B61184">
        <v>1</v>
      </c>
      <c r="C61184" s="1" t="s">
        <v>78802</v>
      </c>
      <c r="D61184" s="1" t="s">
        <v>10272</v>
      </c>
      <c r="E61184" s="2">
        <v>43157.785000000003</v>
      </c>
      <c r="F61184">
        <v>14000</v>
      </c>
      <c r="G61184">
        <v>1573</v>
      </c>
    </row>
    <row r="61185" spans="1:7">
      <c r="A61185" s="1" t="s">
        <v>78803</v>
      </c>
      <c r="B61185">
        <v>1</v>
      </c>
      <c r="C61185" s="1" t="s">
        <v>78804</v>
      </c>
      <c r="D61185" s="1" t="s">
        <v>300</v>
      </c>
      <c r="E61185" s="2">
        <v>43119.493379629632</v>
      </c>
      <c r="F61185">
        <v>16373</v>
      </c>
      <c r="G61185">
        <v>1328</v>
      </c>
    </row>
    <row r="61186" spans="1:7">
      <c r="A61186" s="1" t="s">
        <v>78803</v>
      </c>
      <c r="B61186">
        <v>2</v>
      </c>
      <c r="C61186" s="1" t="s">
        <v>78804</v>
      </c>
      <c r="D61186" s="1" t="s">
        <v>300</v>
      </c>
      <c r="E61186" s="2">
        <v>43119.493379629632</v>
      </c>
      <c r="F61186">
        <v>16373</v>
      </c>
      <c r="G61186">
        <v>1328</v>
      </c>
    </row>
    <row r="61187" spans="1:7">
      <c r="A61187" s="1" t="s">
        <v>78805</v>
      </c>
      <c r="B61187">
        <v>1</v>
      </c>
      <c r="C61187" s="1" t="s">
        <v>2249</v>
      </c>
      <c r="D61187" s="1" t="s">
        <v>351</v>
      </c>
      <c r="E61187" s="2">
        <v>42956.724803240744</v>
      </c>
      <c r="F61187">
        <v>7900</v>
      </c>
      <c r="G61187">
        <v>1357</v>
      </c>
    </row>
    <row r="61188" spans="1:7">
      <c r="A61188" s="1" t="s">
        <v>78806</v>
      </c>
      <c r="B61188">
        <v>1</v>
      </c>
      <c r="C61188" s="1" t="s">
        <v>3864</v>
      </c>
      <c r="D61188" s="1" t="s">
        <v>2706</v>
      </c>
      <c r="E61188" s="2">
        <v>43187.617152777777</v>
      </c>
      <c r="F61188">
        <v>5900</v>
      </c>
      <c r="G61188">
        <v>1829</v>
      </c>
    </row>
    <row r="61189" spans="1:7">
      <c r="A61189" s="1" t="s">
        <v>78807</v>
      </c>
      <c r="B61189">
        <v>1</v>
      </c>
      <c r="C61189" s="1" t="s">
        <v>24350</v>
      </c>
      <c r="D61189" s="1" t="s">
        <v>765</v>
      </c>
      <c r="E61189" s="2">
        <v>43014.104803240742</v>
      </c>
      <c r="F61189">
        <v>39900</v>
      </c>
      <c r="G61189">
        <v>2203</v>
      </c>
    </row>
    <row r="61190" spans="1:7">
      <c r="A61190" s="1" t="s">
        <v>78808</v>
      </c>
      <c r="B61190">
        <v>1</v>
      </c>
      <c r="C61190" s="1" t="s">
        <v>8697</v>
      </c>
      <c r="D61190" s="1" t="s">
        <v>2711</v>
      </c>
      <c r="E61190" s="2">
        <v>43066.812858796293</v>
      </c>
      <c r="F61190">
        <v>5739</v>
      </c>
      <c r="G61190">
        <v>934</v>
      </c>
    </row>
    <row r="61191" spans="1:7">
      <c r="A61191" s="1" t="s">
        <v>78809</v>
      </c>
      <c r="B61191">
        <v>1</v>
      </c>
      <c r="C61191" s="1" t="s">
        <v>78810</v>
      </c>
      <c r="D61191" s="1" t="s">
        <v>2203</v>
      </c>
      <c r="E61191" s="2">
        <v>43046.177187499998</v>
      </c>
      <c r="F61191">
        <v>22298</v>
      </c>
      <c r="G61191">
        <v>3911</v>
      </c>
    </row>
    <row r="61192" spans="1:7">
      <c r="A61192" s="1" t="s">
        <v>78811</v>
      </c>
      <c r="B61192">
        <v>1</v>
      </c>
      <c r="C61192" s="1" t="s">
        <v>694</v>
      </c>
      <c r="D61192" s="1" t="s">
        <v>291</v>
      </c>
      <c r="E61192" s="2">
        <v>43067.857256944444</v>
      </c>
      <c r="F61192">
        <v>17000</v>
      </c>
      <c r="G61192">
        <v>2168</v>
      </c>
    </row>
    <row r="61193" spans="1:7">
      <c r="A61193" s="1" t="s">
        <v>78812</v>
      </c>
      <c r="B61193">
        <v>1</v>
      </c>
      <c r="C61193" s="1" t="s">
        <v>696</v>
      </c>
      <c r="D61193" s="1" t="s">
        <v>697</v>
      </c>
      <c r="E61193" s="2">
        <v>43074.35796296296</v>
      </c>
      <c r="F61193">
        <v>20990</v>
      </c>
      <c r="G61193">
        <v>1622</v>
      </c>
    </row>
    <row r="61194" spans="1:7">
      <c r="A61194" s="1" t="s">
        <v>78813</v>
      </c>
      <c r="B61194">
        <v>1</v>
      </c>
      <c r="C61194" s="1" t="s">
        <v>8315</v>
      </c>
      <c r="D61194" s="1" t="s">
        <v>3467</v>
      </c>
      <c r="E61194" s="2">
        <v>42886.66673611111</v>
      </c>
      <c r="F61194">
        <v>3499</v>
      </c>
      <c r="G61194">
        <v>1760</v>
      </c>
    </row>
    <row r="61195" spans="1:7">
      <c r="A61195" s="1" t="s">
        <v>78814</v>
      </c>
      <c r="B61195">
        <v>1</v>
      </c>
      <c r="C61195" s="1" t="s">
        <v>1549</v>
      </c>
      <c r="D61195" s="1" t="s">
        <v>1550</v>
      </c>
      <c r="E61195" s="2">
        <v>43263.452025462961</v>
      </c>
      <c r="F61195">
        <v>4550</v>
      </c>
      <c r="G61195">
        <v>2016</v>
      </c>
    </row>
    <row r="61196" spans="1:7">
      <c r="A61196" s="1" t="s">
        <v>78814</v>
      </c>
      <c r="B61196">
        <v>2</v>
      </c>
      <c r="C61196" s="1" t="s">
        <v>8156</v>
      </c>
      <c r="D61196" s="1" t="s">
        <v>435</v>
      </c>
      <c r="E61196" s="2">
        <v>43263.452025462961</v>
      </c>
      <c r="F61196">
        <v>5990</v>
      </c>
      <c r="G61196">
        <v>1636</v>
      </c>
    </row>
    <row r="61197" spans="1:7">
      <c r="A61197" s="1" t="s">
        <v>78815</v>
      </c>
      <c r="B61197">
        <v>1</v>
      </c>
      <c r="C61197" s="1" t="s">
        <v>15579</v>
      </c>
      <c r="D61197" s="1" t="s">
        <v>2714</v>
      </c>
      <c r="E61197" s="2">
        <v>43307.184328703705</v>
      </c>
      <c r="F61197">
        <v>1399</v>
      </c>
      <c r="G61197">
        <v>739</v>
      </c>
    </row>
    <row r="61198" spans="1:7">
      <c r="A61198" s="1" t="s">
        <v>78816</v>
      </c>
      <c r="B61198">
        <v>1</v>
      </c>
      <c r="C61198" s="1" t="s">
        <v>19264</v>
      </c>
      <c r="D61198" s="1" t="s">
        <v>269</v>
      </c>
      <c r="E61198" s="2">
        <v>42864.640902777777</v>
      </c>
      <c r="F61198">
        <v>29999</v>
      </c>
      <c r="G61198">
        <v>1731</v>
      </c>
    </row>
    <row r="61199" spans="1:7">
      <c r="A61199" s="1" t="s">
        <v>78817</v>
      </c>
      <c r="B61199">
        <v>1</v>
      </c>
      <c r="C61199" s="1" t="s">
        <v>2161</v>
      </c>
      <c r="D61199" s="1" t="s">
        <v>217</v>
      </c>
      <c r="E61199" s="2">
        <v>43132.113506944443</v>
      </c>
      <c r="F61199">
        <v>5699</v>
      </c>
      <c r="G61199">
        <v>1274</v>
      </c>
    </row>
    <row r="61200" spans="1:7">
      <c r="A61200" s="1" t="s">
        <v>78817</v>
      </c>
      <c r="B61200">
        <v>2</v>
      </c>
      <c r="C61200" s="1" t="s">
        <v>3576</v>
      </c>
      <c r="D61200" s="1" t="s">
        <v>217</v>
      </c>
      <c r="E61200" s="2">
        <v>43132.113506944443</v>
      </c>
      <c r="F61200">
        <v>5699</v>
      </c>
      <c r="G61200">
        <v>1274</v>
      </c>
    </row>
    <row r="61201" spans="1:7">
      <c r="A61201" s="1" t="s">
        <v>78818</v>
      </c>
      <c r="B61201">
        <v>1</v>
      </c>
      <c r="C61201" s="1" t="s">
        <v>78819</v>
      </c>
      <c r="D61201" s="1" t="s">
        <v>1002</v>
      </c>
      <c r="E61201" s="2">
        <v>43066.166261574072</v>
      </c>
      <c r="F61201">
        <v>3590</v>
      </c>
      <c r="G61201">
        <v>1510</v>
      </c>
    </row>
    <row r="61202" spans="1:7">
      <c r="A61202" s="1" t="s">
        <v>78820</v>
      </c>
      <c r="B61202">
        <v>1</v>
      </c>
      <c r="C61202" s="1" t="s">
        <v>71115</v>
      </c>
      <c r="D61202" s="1" t="s">
        <v>351</v>
      </c>
      <c r="E61202" s="2">
        <v>43188.480925925927</v>
      </c>
      <c r="F61202">
        <v>3450</v>
      </c>
      <c r="G61202">
        <v>1932</v>
      </c>
    </row>
    <row r="61203" spans="1:7">
      <c r="A61203" s="1" t="s">
        <v>78821</v>
      </c>
      <c r="B61203">
        <v>1</v>
      </c>
      <c r="C61203" s="1" t="s">
        <v>56908</v>
      </c>
      <c r="D61203" s="1" t="s">
        <v>26944</v>
      </c>
      <c r="E61203" s="2">
        <v>43145.785277777781</v>
      </c>
      <c r="F61203">
        <v>10000</v>
      </c>
      <c r="G61203">
        <v>1445</v>
      </c>
    </row>
    <row r="61204" spans="1:7">
      <c r="A61204" s="1" t="s">
        <v>78821</v>
      </c>
      <c r="B61204">
        <v>2</v>
      </c>
      <c r="C61204" s="1" t="s">
        <v>56908</v>
      </c>
      <c r="D61204" s="1" t="s">
        <v>26944</v>
      </c>
      <c r="E61204" s="2">
        <v>43145.785277777781</v>
      </c>
      <c r="F61204">
        <v>10000</v>
      </c>
      <c r="G61204">
        <v>1445</v>
      </c>
    </row>
    <row r="61205" spans="1:7">
      <c r="A61205" s="1" t="s">
        <v>78822</v>
      </c>
      <c r="B61205">
        <v>1</v>
      </c>
      <c r="C61205" s="1" t="s">
        <v>78823</v>
      </c>
      <c r="D61205" s="1" t="s">
        <v>78824</v>
      </c>
      <c r="E61205" s="2">
        <v>43062.365972222222</v>
      </c>
      <c r="F61205">
        <v>3999</v>
      </c>
      <c r="G61205">
        <v>934</v>
      </c>
    </row>
    <row r="61206" spans="1:7">
      <c r="A61206" s="1" t="s">
        <v>78825</v>
      </c>
      <c r="B61206">
        <v>1</v>
      </c>
      <c r="C61206" s="1" t="s">
        <v>29677</v>
      </c>
      <c r="D61206" s="1" t="s">
        <v>625</v>
      </c>
      <c r="E61206" s="2">
        <v>42965.698159722226</v>
      </c>
      <c r="F61206">
        <v>3149</v>
      </c>
      <c r="G61206">
        <v>994</v>
      </c>
    </row>
    <row r="61207" spans="1:7">
      <c r="A61207" s="1" t="s">
        <v>78826</v>
      </c>
      <c r="B61207">
        <v>1</v>
      </c>
      <c r="C61207" s="1" t="s">
        <v>78827</v>
      </c>
      <c r="D61207" s="1" t="s">
        <v>562</v>
      </c>
      <c r="E61207" s="2">
        <v>43237.132233796299</v>
      </c>
      <c r="F61207">
        <v>1800</v>
      </c>
      <c r="G61207">
        <v>1632</v>
      </c>
    </row>
    <row r="61208" spans="1:7">
      <c r="A61208" s="1" t="s">
        <v>78826</v>
      </c>
      <c r="B61208">
        <v>2</v>
      </c>
      <c r="C61208" s="1" t="s">
        <v>78827</v>
      </c>
      <c r="D61208" s="1" t="s">
        <v>562</v>
      </c>
      <c r="E61208" s="2">
        <v>43237.132233796299</v>
      </c>
      <c r="F61208">
        <v>1800</v>
      </c>
      <c r="G61208">
        <v>1632</v>
      </c>
    </row>
    <row r="61209" spans="1:7">
      <c r="A61209" s="1" t="s">
        <v>78826</v>
      </c>
      <c r="B61209">
        <v>3</v>
      </c>
      <c r="C61209" s="1" t="s">
        <v>78827</v>
      </c>
      <c r="D61209" s="1" t="s">
        <v>562</v>
      </c>
      <c r="E61209" s="2">
        <v>43237.132233796299</v>
      </c>
      <c r="F61209">
        <v>1800</v>
      </c>
      <c r="G61209">
        <v>1632</v>
      </c>
    </row>
    <row r="61210" spans="1:7">
      <c r="A61210" s="1" t="s">
        <v>78826</v>
      </c>
      <c r="B61210">
        <v>4</v>
      </c>
      <c r="C61210" s="1" t="s">
        <v>78827</v>
      </c>
      <c r="D61210" s="1" t="s">
        <v>562</v>
      </c>
      <c r="E61210" s="2">
        <v>43237.132233796299</v>
      </c>
      <c r="F61210">
        <v>1800</v>
      </c>
      <c r="G61210">
        <v>1632</v>
      </c>
    </row>
    <row r="61211" spans="1:7">
      <c r="A61211" s="1" t="s">
        <v>78826</v>
      </c>
      <c r="B61211">
        <v>5</v>
      </c>
      <c r="C61211" s="1" t="s">
        <v>78827</v>
      </c>
      <c r="D61211" s="1" t="s">
        <v>562</v>
      </c>
      <c r="E61211" s="2">
        <v>43237.132233796299</v>
      </c>
      <c r="F61211">
        <v>1800</v>
      </c>
      <c r="G61211">
        <v>1632</v>
      </c>
    </row>
    <row r="61212" spans="1:7">
      <c r="A61212" s="1" t="s">
        <v>78826</v>
      </c>
      <c r="B61212">
        <v>6</v>
      </c>
      <c r="C61212" s="1" t="s">
        <v>78827</v>
      </c>
      <c r="D61212" s="1" t="s">
        <v>562</v>
      </c>
      <c r="E61212" s="2">
        <v>43237.132233796299</v>
      </c>
      <c r="F61212">
        <v>1800</v>
      </c>
      <c r="G61212">
        <v>1632</v>
      </c>
    </row>
    <row r="61213" spans="1:7">
      <c r="A61213" s="1" t="s">
        <v>78828</v>
      </c>
      <c r="B61213">
        <v>1</v>
      </c>
      <c r="C61213" s="1" t="s">
        <v>9053</v>
      </c>
      <c r="D61213" s="1" t="s">
        <v>15975</v>
      </c>
      <c r="E61213" s="2">
        <v>43174.811712962961</v>
      </c>
      <c r="F61213">
        <v>15280</v>
      </c>
      <c r="G61213">
        <v>1608</v>
      </c>
    </row>
    <row r="61214" spans="1:7">
      <c r="A61214" s="1" t="s">
        <v>78829</v>
      </c>
      <c r="B61214">
        <v>1</v>
      </c>
      <c r="C61214" s="1" t="s">
        <v>44952</v>
      </c>
      <c r="D61214" s="1" t="s">
        <v>1761</v>
      </c>
      <c r="E61214" s="2">
        <v>43074.854780092595</v>
      </c>
      <c r="F61214">
        <v>13590</v>
      </c>
      <c r="G61214">
        <v>1329</v>
      </c>
    </row>
    <row r="61215" spans="1:7">
      <c r="A61215" s="1" t="s">
        <v>78830</v>
      </c>
      <c r="B61215">
        <v>1</v>
      </c>
      <c r="C61215" s="1" t="s">
        <v>78831</v>
      </c>
      <c r="D61215" s="1" t="s">
        <v>7646</v>
      </c>
      <c r="E61215" s="2">
        <v>43216.146331018521</v>
      </c>
      <c r="F61215">
        <v>3699</v>
      </c>
      <c r="G61215">
        <v>739</v>
      </c>
    </row>
    <row r="61216" spans="1:7">
      <c r="A61216" s="1" t="s">
        <v>78832</v>
      </c>
      <c r="B61216">
        <v>1</v>
      </c>
      <c r="C61216" s="1" t="s">
        <v>35873</v>
      </c>
      <c r="D61216" s="1" t="s">
        <v>173</v>
      </c>
      <c r="E61216" s="2">
        <v>43284.120324074072</v>
      </c>
      <c r="F61216">
        <v>7500</v>
      </c>
      <c r="G61216">
        <v>1746</v>
      </c>
    </row>
    <row r="61217" spans="1:7">
      <c r="A61217" s="1" t="s">
        <v>78832</v>
      </c>
      <c r="B61217">
        <v>2</v>
      </c>
      <c r="C61217" s="1" t="s">
        <v>35873</v>
      </c>
      <c r="D61217" s="1" t="s">
        <v>173</v>
      </c>
      <c r="E61217" s="2">
        <v>43284.120324074072</v>
      </c>
      <c r="F61217">
        <v>7500</v>
      </c>
      <c r="G61217">
        <v>1746</v>
      </c>
    </row>
    <row r="61218" spans="1:7">
      <c r="A61218" s="1" t="s">
        <v>78832</v>
      </c>
      <c r="B61218">
        <v>3</v>
      </c>
      <c r="C61218" s="1" t="s">
        <v>35873</v>
      </c>
      <c r="D61218" s="1" t="s">
        <v>173</v>
      </c>
      <c r="E61218" s="2">
        <v>43284.120324074072</v>
      </c>
      <c r="F61218">
        <v>7500</v>
      </c>
      <c r="G61218">
        <v>1746</v>
      </c>
    </row>
    <row r="61219" spans="1:7">
      <c r="A61219" s="1" t="s">
        <v>78832</v>
      </c>
      <c r="B61219">
        <v>4</v>
      </c>
      <c r="C61219" s="1" t="s">
        <v>35873</v>
      </c>
      <c r="D61219" s="1" t="s">
        <v>173</v>
      </c>
      <c r="E61219" s="2">
        <v>43284.120324074072</v>
      </c>
      <c r="F61219">
        <v>7500</v>
      </c>
      <c r="G61219">
        <v>1746</v>
      </c>
    </row>
    <row r="61220" spans="1:7">
      <c r="A61220" s="1" t="s">
        <v>78832</v>
      </c>
      <c r="B61220">
        <v>5</v>
      </c>
      <c r="C61220" s="1" t="s">
        <v>35873</v>
      </c>
      <c r="D61220" s="1" t="s">
        <v>173</v>
      </c>
      <c r="E61220" s="2">
        <v>43284.120324074072</v>
      </c>
      <c r="F61220">
        <v>7500</v>
      </c>
      <c r="G61220">
        <v>1746</v>
      </c>
    </row>
    <row r="61221" spans="1:7">
      <c r="A61221" s="1" t="s">
        <v>78833</v>
      </c>
      <c r="B61221">
        <v>1</v>
      </c>
      <c r="C61221" s="1" t="s">
        <v>78834</v>
      </c>
      <c r="D61221" s="1" t="s">
        <v>84</v>
      </c>
      <c r="E61221" s="2">
        <v>43179.605497685188</v>
      </c>
      <c r="F61221">
        <v>14900</v>
      </c>
      <c r="G61221">
        <v>3909</v>
      </c>
    </row>
    <row r="61222" spans="1:7">
      <c r="A61222" s="1" t="s">
        <v>78835</v>
      </c>
      <c r="B61222">
        <v>1</v>
      </c>
      <c r="C61222" s="1" t="s">
        <v>78836</v>
      </c>
      <c r="D61222" s="1" t="s">
        <v>3278</v>
      </c>
      <c r="E61222" s="2">
        <v>43322.844004629631</v>
      </c>
      <c r="F61222">
        <v>9990</v>
      </c>
      <c r="G61222">
        <v>1989</v>
      </c>
    </row>
    <row r="61223" spans="1:7">
      <c r="A61223" s="1" t="s">
        <v>78837</v>
      </c>
      <c r="B61223">
        <v>1</v>
      </c>
      <c r="C61223" s="1" t="s">
        <v>78838</v>
      </c>
      <c r="D61223" s="1" t="s">
        <v>447</v>
      </c>
      <c r="E61223" s="2">
        <v>43259.437962962962</v>
      </c>
      <c r="F61223">
        <v>3990</v>
      </c>
      <c r="G61223">
        <v>1904</v>
      </c>
    </row>
    <row r="61224" spans="1:7">
      <c r="A61224" s="1" t="s">
        <v>78839</v>
      </c>
      <c r="B61224">
        <v>1</v>
      </c>
      <c r="C61224" s="1" t="s">
        <v>6735</v>
      </c>
      <c r="D61224" s="1" t="s">
        <v>4555</v>
      </c>
      <c r="E61224" s="2">
        <v>43129.161793981482</v>
      </c>
      <c r="F61224">
        <v>14990</v>
      </c>
      <c r="G61224">
        <v>2633</v>
      </c>
    </row>
    <row r="61225" spans="1:7">
      <c r="A61225" s="1" t="s">
        <v>78840</v>
      </c>
      <c r="B61225">
        <v>1</v>
      </c>
      <c r="C61225" s="1" t="s">
        <v>78841</v>
      </c>
      <c r="D61225" s="1" t="s">
        <v>9320</v>
      </c>
      <c r="E61225" s="2">
        <v>43312.670428240737</v>
      </c>
      <c r="F61225">
        <v>3689</v>
      </c>
      <c r="G61225">
        <v>752</v>
      </c>
    </row>
    <row r="61226" spans="1:7">
      <c r="A61226" s="1" t="s">
        <v>78842</v>
      </c>
      <c r="B61226">
        <v>1</v>
      </c>
      <c r="C61226" s="1" t="s">
        <v>78843</v>
      </c>
      <c r="D61226" s="1" t="s">
        <v>7555</v>
      </c>
      <c r="E61226" s="2">
        <v>42894.612743055557</v>
      </c>
      <c r="F61226">
        <v>7999</v>
      </c>
      <c r="G61226">
        <v>1681</v>
      </c>
    </row>
    <row r="61227" spans="1:7">
      <c r="A61227" s="1" t="s">
        <v>78844</v>
      </c>
      <c r="B61227">
        <v>1</v>
      </c>
      <c r="C61227" s="1" t="s">
        <v>6484</v>
      </c>
      <c r="D61227" s="1" t="s">
        <v>6485</v>
      </c>
      <c r="E61227" s="2">
        <v>42891.850104166668</v>
      </c>
      <c r="F61227">
        <v>6990</v>
      </c>
      <c r="G61227">
        <v>1283</v>
      </c>
    </row>
    <row r="61228" spans="1:7">
      <c r="A61228" s="1" t="s">
        <v>78845</v>
      </c>
      <c r="B61228">
        <v>1</v>
      </c>
      <c r="C61228" s="1" t="s">
        <v>9458</v>
      </c>
      <c r="D61228" s="1" t="s">
        <v>6282</v>
      </c>
      <c r="E61228" s="2">
        <v>43269.18849537037</v>
      </c>
      <c r="F61228">
        <v>12900</v>
      </c>
      <c r="G61228">
        <v>1878</v>
      </c>
    </row>
    <row r="61229" spans="1:7">
      <c r="A61229" s="1" t="s">
        <v>78846</v>
      </c>
      <c r="B61229">
        <v>1</v>
      </c>
      <c r="C61229" s="1" t="s">
        <v>19797</v>
      </c>
      <c r="D61229" s="1" t="s">
        <v>1286</v>
      </c>
      <c r="E61229" s="2">
        <v>43172.105243055557</v>
      </c>
      <c r="F61229">
        <v>5990</v>
      </c>
      <c r="G61229">
        <v>2300</v>
      </c>
    </row>
    <row r="61230" spans="1:7">
      <c r="A61230" s="1" t="s">
        <v>78847</v>
      </c>
      <c r="B61230">
        <v>1</v>
      </c>
      <c r="C61230" s="1" t="s">
        <v>13147</v>
      </c>
      <c r="D61230" s="1" t="s">
        <v>7131</v>
      </c>
      <c r="E61230" s="2">
        <v>42804.104363425926</v>
      </c>
      <c r="F61230">
        <v>2990</v>
      </c>
      <c r="G61230">
        <v>2228</v>
      </c>
    </row>
    <row r="61231" spans="1:7">
      <c r="A61231" s="1" t="s">
        <v>78847</v>
      </c>
      <c r="B61231">
        <v>2</v>
      </c>
      <c r="C61231" s="1" t="s">
        <v>13147</v>
      </c>
      <c r="D61231" s="1" t="s">
        <v>7131</v>
      </c>
      <c r="E61231" s="2">
        <v>42804.104363425926</v>
      </c>
      <c r="F61231">
        <v>2990</v>
      </c>
      <c r="G61231">
        <v>2228</v>
      </c>
    </row>
    <row r="61232" spans="1:7">
      <c r="A61232" s="1" t="s">
        <v>78848</v>
      </c>
      <c r="B61232">
        <v>1</v>
      </c>
      <c r="C61232" s="1" t="s">
        <v>76952</v>
      </c>
      <c r="D61232" s="1" t="s">
        <v>76953</v>
      </c>
      <c r="E61232" s="2">
        <v>42999.049351851849</v>
      </c>
      <c r="F61232">
        <v>59900</v>
      </c>
      <c r="G61232">
        <v>8935</v>
      </c>
    </row>
    <row r="61233" spans="1:7">
      <c r="A61233" s="1" t="s">
        <v>78849</v>
      </c>
      <c r="B61233">
        <v>1</v>
      </c>
      <c r="C61233" s="1" t="s">
        <v>11738</v>
      </c>
      <c r="D61233" s="1" t="s">
        <v>2375</v>
      </c>
      <c r="E61233" s="2">
        <v>43083.563043981485</v>
      </c>
      <c r="F61233">
        <v>5490</v>
      </c>
      <c r="G61233">
        <v>1763</v>
      </c>
    </row>
    <row r="61234" spans="1:7">
      <c r="A61234" s="1" t="s">
        <v>78850</v>
      </c>
      <c r="B61234">
        <v>1</v>
      </c>
      <c r="C61234" s="1" t="s">
        <v>67962</v>
      </c>
      <c r="D61234" s="1" t="s">
        <v>16287</v>
      </c>
      <c r="E61234" s="2">
        <v>43264.606087962966</v>
      </c>
      <c r="F61234">
        <v>17900</v>
      </c>
      <c r="G61234">
        <v>10480</v>
      </c>
    </row>
    <row r="61235" spans="1:7">
      <c r="A61235" s="1" t="s">
        <v>78851</v>
      </c>
      <c r="B61235">
        <v>1</v>
      </c>
      <c r="C61235" s="1" t="s">
        <v>16913</v>
      </c>
      <c r="D61235" s="1" t="s">
        <v>2037</v>
      </c>
      <c r="E61235" s="2">
        <v>43206.16002314815</v>
      </c>
      <c r="F61235">
        <v>2297</v>
      </c>
      <c r="G61235">
        <v>1823</v>
      </c>
    </row>
    <row r="61236" spans="1:7">
      <c r="A61236" s="1" t="s">
        <v>78852</v>
      </c>
      <c r="B61236">
        <v>1</v>
      </c>
      <c r="C61236" s="1" t="s">
        <v>15246</v>
      </c>
      <c r="D61236" s="1" t="s">
        <v>306</v>
      </c>
      <c r="E61236" s="2">
        <v>43214.354733796295</v>
      </c>
      <c r="F61236">
        <v>19999</v>
      </c>
      <c r="G61236">
        <v>1928</v>
      </c>
    </row>
    <row r="61237" spans="1:7">
      <c r="A61237" s="1" t="s">
        <v>78853</v>
      </c>
      <c r="B61237">
        <v>1</v>
      </c>
      <c r="C61237" s="1" t="s">
        <v>2958</v>
      </c>
      <c r="D61237" s="1" t="s">
        <v>1278</v>
      </c>
      <c r="E61237" s="2">
        <v>42936.645949074074</v>
      </c>
      <c r="F61237">
        <v>2380</v>
      </c>
      <c r="G61237">
        <v>778</v>
      </c>
    </row>
    <row r="61238" spans="1:7">
      <c r="A61238" s="1" t="s">
        <v>78854</v>
      </c>
      <c r="B61238">
        <v>1</v>
      </c>
      <c r="C61238" s="1" t="s">
        <v>78855</v>
      </c>
      <c r="D61238" s="1" t="s">
        <v>757</v>
      </c>
      <c r="E61238" s="2">
        <v>43242.555405092593</v>
      </c>
      <c r="F61238">
        <v>17800</v>
      </c>
      <c r="G61238">
        <v>1613</v>
      </c>
    </row>
    <row r="61239" spans="1:7">
      <c r="A61239" s="1" t="s">
        <v>78856</v>
      </c>
      <c r="B61239">
        <v>1</v>
      </c>
      <c r="C61239" s="1" t="s">
        <v>7510</v>
      </c>
      <c r="D61239" s="1" t="s">
        <v>7511</v>
      </c>
      <c r="E61239" s="2">
        <v>42765.53465277778</v>
      </c>
      <c r="F61239">
        <v>12999</v>
      </c>
      <c r="G61239">
        <v>2995</v>
      </c>
    </row>
    <row r="61240" spans="1:7">
      <c r="A61240" s="1" t="s">
        <v>78857</v>
      </c>
      <c r="B61240">
        <v>1</v>
      </c>
      <c r="C61240" s="1" t="s">
        <v>5022</v>
      </c>
      <c r="D61240" s="1" t="s">
        <v>1336</v>
      </c>
      <c r="E61240" s="2">
        <v>42750.534641203703</v>
      </c>
      <c r="F61240">
        <v>1099</v>
      </c>
      <c r="G61240">
        <v>1565</v>
      </c>
    </row>
    <row r="61241" spans="1:7">
      <c r="A61241" s="1" t="s">
        <v>78858</v>
      </c>
      <c r="B61241">
        <v>1</v>
      </c>
      <c r="C61241" s="1" t="s">
        <v>1030</v>
      </c>
      <c r="D61241" s="1" t="s">
        <v>1031</v>
      </c>
      <c r="E61241" s="2">
        <v>43013.517395833333</v>
      </c>
      <c r="F61241">
        <v>7990</v>
      </c>
      <c r="G61241">
        <v>1681</v>
      </c>
    </row>
    <row r="61242" spans="1:7">
      <c r="A61242" s="1" t="s">
        <v>78859</v>
      </c>
      <c r="B61242">
        <v>1</v>
      </c>
      <c r="C61242" s="1" t="s">
        <v>49861</v>
      </c>
      <c r="D61242" s="1" t="s">
        <v>99</v>
      </c>
      <c r="E61242" s="2">
        <v>43069.132592592592</v>
      </c>
      <c r="F61242">
        <v>4900</v>
      </c>
      <c r="G61242">
        <v>1692</v>
      </c>
    </row>
    <row r="61243" spans="1:7">
      <c r="A61243" s="1" t="s">
        <v>78860</v>
      </c>
      <c r="B61243">
        <v>1</v>
      </c>
      <c r="C61243" s="1" t="s">
        <v>21381</v>
      </c>
      <c r="D61243" s="1" t="s">
        <v>2375</v>
      </c>
      <c r="E61243" s="2">
        <v>43153.285266203704</v>
      </c>
      <c r="F61243">
        <v>5790</v>
      </c>
      <c r="G61243">
        <v>1308</v>
      </c>
    </row>
    <row r="61244" spans="1:7">
      <c r="A61244" s="1" t="s">
        <v>78861</v>
      </c>
      <c r="B61244">
        <v>1</v>
      </c>
      <c r="C61244" s="1" t="s">
        <v>78862</v>
      </c>
      <c r="D61244" s="1" t="s">
        <v>45</v>
      </c>
      <c r="E61244" s="2">
        <v>42886.715416666666</v>
      </c>
      <c r="F61244">
        <v>7400</v>
      </c>
      <c r="G61244">
        <v>1202</v>
      </c>
    </row>
    <row r="61245" spans="1:7">
      <c r="A61245" s="1" t="s">
        <v>78863</v>
      </c>
      <c r="B61245">
        <v>1</v>
      </c>
      <c r="C61245" s="1" t="s">
        <v>2439</v>
      </c>
      <c r="D61245" s="1" t="s">
        <v>999</v>
      </c>
      <c r="E61245" s="2">
        <v>42942.354351851849</v>
      </c>
      <c r="F61245">
        <v>20500</v>
      </c>
      <c r="G61245">
        <v>2227</v>
      </c>
    </row>
    <row r="61246" spans="1:7">
      <c r="A61246" s="1" t="s">
        <v>78864</v>
      </c>
      <c r="B61246">
        <v>1</v>
      </c>
      <c r="C61246" s="1" t="s">
        <v>56332</v>
      </c>
      <c r="D61246" s="1" t="s">
        <v>489</v>
      </c>
      <c r="E61246" s="2">
        <v>43272.844699074078</v>
      </c>
      <c r="F61246">
        <v>25390</v>
      </c>
      <c r="G61246">
        <v>6767</v>
      </c>
    </row>
    <row r="61247" spans="1:7">
      <c r="A61247" s="1" t="s">
        <v>78865</v>
      </c>
      <c r="B61247">
        <v>1</v>
      </c>
      <c r="C61247" s="1" t="s">
        <v>78866</v>
      </c>
      <c r="D61247" s="1" t="s">
        <v>4749</v>
      </c>
      <c r="E61247" s="2">
        <v>43034.671574074076</v>
      </c>
      <c r="F61247">
        <v>13990</v>
      </c>
      <c r="G61247">
        <v>2285</v>
      </c>
    </row>
    <row r="61248" spans="1:7">
      <c r="A61248" s="1" t="s">
        <v>78867</v>
      </c>
      <c r="B61248">
        <v>1</v>
      </c>
      <c r="C61248" s="1" t="s">
        <v>28497</v>
      </c>
      <c r="D61248" s="1" t="s">
        <v>497</v>
      </c>
      <c r="E61248" s="2">
        <v>43174.104699074072</v>
      </c>
      <c r="F61248">
        <v>5590</v>
      </c>
      <c r="G61248">
        <v>1448</v>
      </c>
    </row>
    <row r="61249" spans="1:7">
      <c r="A61249" s="1" t="s">
        <v>78868</v>
      </c>
      <c r="B61249">
        <v>1</v>
      </c>
      <c r="C61249" s="1" t="s">
        <v>42993</v>
      </c>
      <c r="D61249" s="1" t="s">
        <v>1647</v>
      </c>
      <c r="E61249" s="2">
        <v>43220.771655092591</v>
      </c>
      <c r="F61249">
        <v>8380</v>
      </c>
      <c r="G61249">
        <v>1358</v>
      </c>
    </row>
    <row r="61250" spans="1:7">
      <c r="A61250" s="1" t="s">
        <v>78869</v>
      </c>
      <c r="B61250">
        <v>1</v>
      </c>
      <c r="C61250" s="1" t="s">
        <v>2098</v>
      </c>
      <c r="D61250" s="1" t="s">
        <v>351</v>
      </c>
      <c r="E61250" s="2">
        <v>43103.173472222225</v>
      </c>
      <c r="F61250">
        <v>7900</v>
      </c>
      <c r="G61250">
        <v>1780</v>
      </c>
    </row>
    <row r="61251" spans="1:7">
      <c r="A61251" s="1" t="s">
        <v>78870</v>
      </c>
      <c r="B61251">
        <v>1</v>
      </c>
      <c r="C61251" s="1" t="s">
        <v>20767</v>
      </c>
      <c r="D61251" s="1" t="s">
        <v>2749</v>
      </c>
      <c r="E61251" s="2">
        <v>43137.872187499997</v>
      </c>
      <c r="F61251">
        <v>3799</v>
      </c>
      <c r="G61251">
        <v>2563</v>
      </c>
    </row>
    <row r="61252" spans="1:7">
      <c r="A61252" s="1" t="s">
        <v>78871</v>
      </c>
      <c r="B61252">
        <v>1</v>
      </c>
      <c r="C61252" s="1" t="s">
        <v>78872</v>
      </c>
      <c r="D61252" s="1" t="s">
        <v>4314</v>
      </c>
      <c r="E61252" s="2">
        <v>43126.579097222224</v>
      </c>
      <c r="F61252">
        <v>4990</v>
      </c>
      <c r="G61252">
        <v>872</v>
      </c>
    </row>
    <row r="61253" spans="1:7">
      <c r="A61253" s="1" t="s">
        <v>78873</v>
      </c>
      <c r="B61253">
        <v>1</v>
      </c>
      <c r="C61253" s="1" t="s">
        <v>72076</v>
      </c>
      <c r="D61253" s="1" t="s">
        <v>1599</v>
      </c>
      <c r="E61253" s="2">
        <v>43073.651724537034</v>
      </c>
      <c r="F61253">
        <v>6990</v>
      </c>
      <c r="G61253">
        <v>1382</v>
      </c>
    </row>
    <row r="61254" spans="1:7">
      <c r="A61254" s="1" t="s">
        <v>78873</v>
      </c>
      <c r="B61254">
        <v>2</v>
      </c>
      <c r="C61254" s="1" t="s">
        <v>4725</v>
      </c>
      <c r="D61254" s="1" t="s">
        <v>3924</v>
      </c>
      <c r="E61254" s="2">
        <v>43073.651724537034</v>
      </c>
      <c r="F61254">
        <v>12900</v>
      </c>
      <c r="G61254">
        <v>2382</v>
      </c>
    </row>
    <row r="61255" spans="1:7">
      <c r="A61255" s="1" t="s">
        <v>78874</v>
      </c>
      <c r="B61255">
        <v>1</v>
      </c>
      <c r="C61255" s="1" t="s">
        <v>21841</v>
      </c>
      <c r="D61255" s="1" t="s">
        <v>6134</v>
      </c>
      <c r="E61255" s="2">
        <v>43175.67769675926</v>
      </c>
      <c r="F61255">
        <v>4400</v>
      </c>
      <c r="G61255">
        <v>1823</v>
      </c>
    </row>
    <row r="61256" spans="1:7">
      <c r="A61256" s="1" t="s">
        <v>78875</v>
      </c>
      <c r="B61256">
        <v>1</v>
      </c>
      <c r="C61256" s="1" t="s">
        <v>78876</v>
      </c>
      <c r="D61256" s="1" t="s">
        <v>303</v>
      </c>
      <c r="E61256" s="2">
        <v>42836.83693287037</v>
      </c>
      <c r="F61256">
        <v>177500</v>
      </c>
      <c r="G61256">
        <v>1823</v>
      </c>
    </row>
    <row r="61257" spans="1:7">
      <c r="A61257" s="1" t="s">
        <v>78877</v>
      </c>
      <c r="B61257">
        <v>1</v>
      </c>
      <c r="C61257" s="1" t="s">
        <v>33568</v>
      </c>
      <c r="D61257" s="1" t="s">
        <v>3632</v>
      </c>
      <c r="E61257" s="2">
        <v>42867.043124999997</v>
      </c>
      <c r="F61257">
        <v>11990</v>
      </c>
      <c r="G61257">
        <v>1386</v>
      </c>
    </row>
    <row r="61258" spans="1:7">
      <c r="A61258" s="1" t="s">
        <v>78878</v>
      </c>
      <c r="B61258">
        <v>1</v>
      </c>
      <c r="C61258" s="1" t="s">
        <v>23487</v>
      </c>
      <c r="D61258" s="1" t="s">
        <v>27</v>
      </c>
      <c r="E61258" s="2">
        <v>43088.287870370368</v>
      </c>
      <c r="F61258">
        <v>13990</v>
      </c>
      <c r="G61258">
        <v>2138</v>
      </c>
    </row>
    <row r="61259" spans="1:7">
      <c r="A61259" s="1" t="s">
        <v>78879</v>
      </c>
      <c r="B61259">
        <v>1</v>
      </c>
      <c r="C61259" s="1" t="s">
        <v>851</v>
      </c>
      <c r="D61259" s="1" t="s">
        <v>282</v>
      </c>
      <c r="E61259" s="2">
        <v>43231.677523148152</v>
      </c>
      <c r="F61259">
        <v>7290</v>
      </c>
      <c r="G61259">
        <v>888</v>
      </c>
    </row>
    <row r="61260" spans="1:7">
      <c r="A61260" s="1" t="s">
        <v>78880</v>
      </c>
      <c r="B61260">
        <v>1</v>
      </c>
      <c r="C61260" s="1" t="s">
        <v>1373</v>
      </c>
      <c r="D61260" s="1" t="s">
        <v>39</v>
      </c>
      <c r="E61260" s="2">
        <v>42958.281469907408</v>
      </c>
      <c r="F61260">
        <v>5899</v>
      </c>
      <c r="G61260">
        <v>2496</v>
      </c>
    </row>
    <row r="61261" spans="1:7">
      <c r="A61261" s="1" t="s">
        <v>78881</v>
      </c>
      <c r="B61261">
        <v>1</v>
      </c>
      <c r="C61261" s="1" t="s">
        <v>14660</v>
      </c>
      <c r="D61261" s="1" t="s">
        <v>135</v>
      </c>
      <c r="E61261" s="2">
        <v>42870.72587962963</v>
      </c>
      <c r="F61261">
        <v>1990</v>
      </c>
      <c r="G61261">
        <v>778</v>
      </c>
    </row>
    <row r="61262" spans="1:7">
      <c r="A61262" s="1" t="s">
        <v>78882</v>
      </c>
      <c r="B61262">
        <v>1</v>
      </c>
      <c r="C61262" s="1" t="s">
        <v>69362</v>
      </c>
      <c r="D61262" s="1" t="s">
        <v>831</v>
      </c>
      <c r="E61262" s="2">
        <v>42958.66337962963</v>
      </c>
      <c r="F61262">
        <v>7950</v>
      </c>
      <c r="G61262">
        <v>1632</v>
      </c>
    </row>
    <row r="61263" spans="1:7">
      <c r="A61263" s="1" t="s">
        <v>78883</v>
      </c>
      <c r="B61263">
        <v>1</v>
      </c>
      <c r="C61263" s="1" t="s">
        <v>45807</v>
      </c>
      <c r="D61263" s="1" t="s">
        <v>45808</v>
      </c>
      <c r="E61263" s="2">
        <v>42986.127951388888</v>
      </c>
      <c r="F61263">
        <v>4410</v>
      </c>
      <c r="G61263">
        <v>778</v>
      </c>
    </row>
    <row r="61264" spans="1:7">
      <c r="A61264" s="1" t="s">
        <v>78884</v>
      </c>
      <c r="B61264">
        <v>1</v>
      </c>
      <c r="C61264" s="1" t="s">
        <v>25876</v>
      </c>
      <c r="D61264" s="1" t="s">
        <v>45</v>
      </c>
      <c r="E61264" s="2">
        <v>43082.92423611111</v>
      </c>
      <c r="F61264">
        <v>22000</v>
      </c>
      <c r="G61264">
        <v>2638</v>
      </c>
    </row>
    <row r="61265" spans="1:7">
      <c r="A61265" s="1" t="s">
        <v>78885</v>
      </c>
      <c r="B61265">
        <v>1</v>
      </c>
      <c r="C61265" s="1" t="s">
        <v>20157</v>
      </c>
      <c r="D61265" s="1" t="s">
        <v>4673</v>
      </c>
      <c r="E61265" s="2">
        <v>42937.280023148145</v>
      </c>
      <c r="F61265">
        <v>8799</v>
      </c>
      <c r="G61265">
        <v>1364</v>
      </c>
    </row>
    <row r="61266" spans="1:7">
      <c r="A61266" s="1" t="s">
        <v>78886</v>
      </c>
      <c r="B61266">
        <v>1</v>
      </c>
      <c r="C61266" s="1" t="s">
        <v>942</v>
      </c>
      <c r="D61266" s="1" t="s">
        <v>943</v>
      </c>
      <c r="E61266" s="2">
        <v>42947.698078703703</v>
      </c>
      <c r="F61266">
        <v>13490</v>
      </c>
      <c r="G61266">
        <v>2143</v>
      </c>
    </row>
    <row r="61267" spans="1:7">
      <c r="A61267" s="1" t="s">
        <v>78887</v>
      </c>
      <c r="B61267">
        <v>1</v>
      </c>
      <c r="C61267" s="1" t="s">
        <v>36484</v>
      </c>
      <c r="D61267" s="1" t="s">
        <v>10579</v>
      </c>
      <c r="E61267" s="2">
        <v>43255.012777777774</v>
      </c>
      <c r="F61267">
        <v>10108</v>
      </c>
      <c r="G61267">
        <v>1315</v>
      </c>
    </row>
    <row r="61268" spans="1:7">
      <c r="A61268" s="1" t="s">
        <v>78888</v>
      </c>
      <c r="B61268">
        <v>1</v>
      </c>
      <c r="C61268" s="1" t="s">
        <v>2306</v>
      </c>
      <c r="D61268" s="1" t="s">
        <v>306</v>
      </c>
      <c r="E61268" s="2">
        <v>43234.813807870371</v>
      </c>
      <c r="F61268">
        <v>27800</v>
      </c>
      <c r="G61268">
        <v>1439</v>
      </c>
    </row>
    <row r="61269" spans="1:7">
      <c r="A61269" s="1" t="s">
        <v>78889</v>
      </c>
      <c r="B61269">
        <v>1</v>
      </c>
      <c r="C61269" s="1" t="s">
        <v>3694</v>
      </c>
      <c r="D61269" s="1" t="s">
        <v>1866</v>
      </c>
      <c r="E61269" s="2">
        <v>42929.433032407411</v>
      </c>
      <c r="F61269">
        <v>5990</v>
      </c>
      <c r="G61269">
        <v>1618</v>
      </c>
    </row>
    <row r="61270" spans="1:7">
      <c r="A61270" s="1" t="s">
        <v>78890</v>
      </c>
      <c r="B61270">
        <v>1</v>
      </c>
      <c r="C61270" s="1" t="s">
        <v>17492</v>
      </c>
      <c r="D61270" s="1" t="s">
        <v>5693</v>
      </c>
      <c r="E61270" s="2">
        <v>42990.531539351854</v>
      </c>
      <c r="F61270">
        <v>8990</v>
      </c>
      <c r="G61270">
        <v>2547</v>
      </c>
    </row>
    <row r="61271" spans="1:7">
      <c r="A61271" s="1" t="s">
        <v>78891</v>
      </c>
      <c r="B61271">
        <v>1</v>
      </c>
      <c r="C61271" s="1" t="s">
        <v>305</v>
      </c>
      <c r="D61271" s="1" t="s">
        <v>306</v>
      </c>
      <c r="E61271" s="2">
        <v>43228.870150462964</v>
      </c>
      <c r="F61271">
        <v>9990</v>
      </c>
      <c r="G61271">
        <v>0</v>
      </c>
    </row>
    <row r="61272" spans="1:7">
      <c r="A61272" s="1" t="s">
        <v>78892</v>
      </c>
      <c r="B61272">
        <v>1</v>
      </c>
      <c r="C61272" s="1" t="s">
        <v>7227</v>
      </c>
      <c r="D61272" s="1" t="s">
        <v>351</v>
      </c>
      <c r="E61272" s="2">
        <v>43312.531412037039</v>
      </c>
      <c r="F61272">
        <v>10900</v>
      </c>
      <c r="G61272">
        <v>2140</v>
      </c>
    </row>
    <row r="61273" spans="1:7">
      <c r="A61273" s="1" t="s">
        <v>78893</v>
      </c>
      <c r="B61273">
        <v>1</v>
      </c>
      <c r="C61273" s="1" t="s">
        <v>78894</v>
      </c>
      <c r="D61273" s="1" t="s">
        <v>108</v>
      </c>
      <c r="E61273" s="2">
        <v>43244.105162037034</v>
      </c>
      <c r="F61273">
        <v>1490</v>
      </c>
      <c r="G61273">
        <v>829</v>
      </c>
    </row>
    <row r="61274" spans="1:7">
      <c r="A61274" s="1" t="s">
        <v>78895</v>
      </c>
      <c r="B61274">
        <v>1</v>
      </c>
      <c r="C61274" s="1" t="s">
        <v>2439</v>
      </c>
      <c r="D61274" s="1" t="s">
        <v>999</v>
      </c>
      <c r="E61274" s="2">
        <v>42943.545277777775</v>
      </c>
      <c r="F61274">
        <v>20500</v>
      </c>
      <c r="G61274">
        <v>1504</v>
      </c>
    </row>
    <row r="61275" spans="1:7">
      <c r="A61275" s="1" t="s">
        <v>78896</v>
      </c>
      <c r="B61275">
        <v>1</v>
      </c>
      <c r="C61275" s="1" t="s">
        <v>78897</v>
      </c>
      <c r="D61275" s="1" t="s">
        <v>15736</v>
      </c>
      <c r="E61275" s="2">
        <v>42831.760671296295</v>
      </c>
      <c r="F61275">
        <v>32275</v>
      </c>
      <c r="G61275">
        <v>2776</v>
      </c>
    </row>
    <row r="61276" spans="1:7">
      <c r="A61276" s="1" t="s">
        <v>78898</v>
      </c>
      <c r="B61276">
        <v>1</v>
      </c>
      <c r="C61276" s="1" t="s">
        <v>8791</v>
      </c>
      <c r="D61276" s="1" t="s">
        <v>8792</v>
      </c>
      <c r="E61276" s="2">
        <v>42978.868275462963</v>
      </c>
      <c r="F61276">
        <v>4330</v>
      </c>
      <c r="G61276">
        <v>1692</v>
      </c>
    </row>
    <row r="61277" spans="1:7">
      <c r="A61277" s="1" t="s">
        <v>78899</v>
      </c>
      <c r="B61277">
        <v>1</v>
      </c>
      <c r="C61277" s="1" t="s">
        <v>15527</v>
      </c>
      <c r="D61277" s="1" t="s">
        <v>15528</v>
      </c>
      <c r="E61277" s="2">
        <v>42850.612384259257</v>
      </c>
      <c r="F61277">
        <v>3500</v>
      </c>
      <c r="G61277">
        <v>1778</v>
      </c>
    </row>
    <row r="61278" spans="1:7">
      <c r="A61278" s="1" t="s">
        <v>78900</v>
      </c>
      <c r="B61278">
        <v>1</v>
      </c>
      <c r="C61278" s="1" t="s">
        <v>78901</v>
      </c>
      <c r="D61278" s="1" t="s">
        <v>412</v>
      </c>
      <c r="E61278" s="2">
        <v>42894.099108796298</v>
      </c>
      <c r="F61278">
        <v>38900</v>
      </c>
      <c r="G61278">
        <v>4205</v>
      </c>
    </row>
    <row r="61279" spans="1:7">
      <c r="A61279" s="1" t="s">
        <v>78902</v>
      </c>
      <c r="B61279">
        <v>1</v>
      </c>
      <c r="C61279" s="1" t="s">
        <v>78903</v>
      </c>
      <c r="D61279" s="1" t="s">
        <v>57</v>
      </c>
      <c r="E61279" s="2">
        <v>43314.114247685182</v>
      </c>
      <c r="F61279">
        <v>17900</v>
      </c>
      <c r="G61279">
        <v>1391</v>
      </c>
    </row>
    <row r="61280" spans="1:7">
      <c r="A61280" s="1" t="s">
        <v>78904</v>
      </c>
      <c r="B61280">
        <v>1</v>
      </c>
      <c r="C61280" s="1" t="s">
        <v>305</v>
      </c>
      <c r="D61280" s="1" t="s">
        <v>306</v>
      </c>
      <c r="E61280" s="2">
        <v>43237.341574074075</v>
      </c>
      <c r="F61280">
        <v>11500</v>
      </c>
      <c r="G61280">
        <v>0</v>
      </c>
    </row>
    <row r="61281" spans="1:7">
      <c r="A61281" s="1" t="s">
        <v>78905</v>
      </c>
      <c r="B61281">
        <v>1</v>
      </c>
      <c r="C61281" s="1" t="s">
        <v>62074</v>
      </c>
      <c r="D61281" s="1" t="s">
        <v>225</v>
      </c>
      <c r="E61281" s="2">
        <v>42934.090925925928</v>
      </c>
      <c r="F61281">
        <v>3690</v>
      </c>
      <c r="G61281">
        <v>1792</v>
      </c>
    </row>
    <row r="61282" spans="1:7">
      <c r="A61282" s="1" t="s">
        <v>78906</v>
      </c>
      <c r="B61282">
        <v>1</v>
      </c>
      <c r="C61282" s="1" t="s">
        <v>53106</v>
      </c>
      <c r="D61282" s="1" t="s">
        <v>1728</v>
      </c>
      <c r="E61282" s="2">
        <v>42781.564722222225</v>
      </c>
      <c r="F61282">
        <v>5855</v>
      </c>
      <c r="G61282">
        <v>1458</v>
      </c>
    </row>
    <row r="61283" spans="1:7">
      <c r="A61283" s="1" t="s">
        <v>78907</v>
      </c>
      <c r="B61283">
        <v>1</v>
      </c>
      <c r="C61283" s="1" t="s">
        <v>8538</v>
      </c>
      <c r="D61283" s="1" t="s">
        <v>3127</v>
      </c>
      <c r="E61283" s="2">
        <v>42850.955138888887</v>
      </c>
      <c r="F61283">
        <v>3799</v>
      </c>
      <c r="G61283">
        <v>2955</v>
      </c>
    </row>
    <row r="61284" spans="1:7">
      <c r="A61284" s="1" t="s">
        <v>78908</v>
      </c>
      <c r="B61284">
        <v>1</v>
      </c>
      <c r="C61284" s="1" t="s">
        <v>72988</v>
      </c>
      <c r="D61284" s="1" t="s">
        <v>12096</v>
      </c>
      <c r="E61284" s="2">
        <v>43192.757106481484</v>
      </c>
      <c r="F61284">
        <v>6760</v>
      </c>
      <c r="G61284">
        <v>1835</v>
      </c>
    </row>
    <row r="61285" spans="1:7">
      <c r="A61285" s="1" t="s">
        <v>78909</v>
      </c>
      <c r="B61285">
        <v>1</v>
      </c>
      <c r="C61285" s="1" t="s">
        <v>78910</v>
      </c>
      <c r="D61285" s="1" t="s">
        <v>8480</v>
      </c>
      <c r="E61285" s="2">
        <v>43279.812893518516</v>
      </c>
      <c r="F61285">
        <v>4000</v>
      </c>
      <c r="G61285">
        <v>1538</v>
      </c>
    </row>
    <row r="61286" spans="1:7">
      <c r="A61286" s="1" t="s">
        <v>78911</v>
      </c>
      <c r="B61286">
        <v>1</v>
      </c>
      <c r="C61286" s="1" t="s">
        <v>31996</v>
      </c>
      <c r="D61286" s="1" t="s">
        <v>25761</v>
      </c>
      <c r="E61286" s="2">
        <v>43320.396273148152</v>
      </c>
      <c r="F61286">
        <v>3790</v>
      </c>
      <c r="G61286">
        <v>2054</v>
      </c>
    </row>
    <row r="61287" spans="1:7">
      <c r="A61287" s="1" t="s">
        <v>78912</v>
      </c>
      <c r="B61287">
        <v>1</v>
      </c>
      <c r="C61287" s="1" t="s">
        <v>54399</v>
      </c>
      <c r="D61287" s="1" t="s">
        <v>1035</v>
      </c>
      <c r="E61287" s="2">
        <v>42949.868344907409</v>
      </c>
      <c r="F61287">
        <v>27990</v>
      </c>
      <c r="G61287">
        <v>1671</v>
      </c>
    </row>
    <row r="61288" spans="1:7">
      <c r="A61288" s="1" t="s">
        <v>78913</v>
      </c>
      <c r="B61288">
        <v>1</v>
      </c>
      <c r="C61288" s="1" t="s">
        <v>50226</v>
      </c>
      <c r="D61288" s="1" t="s">
        <v>770</v>
      </c>
      <c r="E61288" s="2">
        <v>43229.413761574076</v>
      </c>
      <c r="F61288">
        <v>1890</v>
      </c>
      <c r="G61288">
        <v>2206</v>
      </c>
    </row>
    <row r="61289" spans="1:7">
      <c r="A61289" s="1" t="s">
        <v>78914</v>
      </c>
      <c r="B61289">
        <v>1</v>
      </c>
      <c r="C61289" s="1" t="s">
        <v>17660</v>
      </c>
      <c r="D61289" s="1" t="s">
        <v>72</v>
      </c>
      <c r="E61289" s="2">
        <v>43202.604641203703</v>
      </c>
      <c r="F61289">
        <v>7998</v>
      </c>
      <c r="G61289">
        <v>3282</v>
      </c>
    </row>
    <row r="61290" spans="1:7">
      <c r="A61290" s="1" t="s">
        <v>78914</v>
      </c>
      <c r="B61290">
        <v>2</v>
      </c>
      <c r="C61290" s="1" t="s">
        <v>17660</v>
      </c>
      <c r="D61290" s="1" t="s">
        <v>72</v>
      </c>
      <c r="E61290" s="2">
        <v>43202.604641203703</v>
      </c>
      <c r="F61290">
        <v>7998</v>
      </c>
      <c r="G61290">
        <v>3282</v>
      </c>
    </row>
    <row r="61291" spans="1:7">
      <c r="A61291" s="1" t="s">
        <v>78915</v>
      </c>
      <c r="B61291">
        <v>1</v>
      </c>
      <c r="C61291" s="1" t="s">
        <v>72148</v>
      </c>
      <c r="D61291" s="1" t="s">
        <v>3467</v>
      </c>
      <c r="E61291" s="2">
        <v>43090.24287037037</v>
      </c>
      <c r="F61291">
        <v>4999</v>
      </c>
      <c r="G61291">
        <v>2075</v>
      </c>
    </row>
    <row r="61292" spans="1:7">
      <c r="A61292" s="1" t="s">
        <v>78916</v>
      </c>
      <c r="B61292">
        <v>1</v>
      </c>
      <c r="C61292" s="1" t="s">
        <v>78917</v>
      </c>
      <c r="D61292" s="1" t="s">
        <v>4929</v>
      </c>
      <c r="E61292" s="2">
        <v>42905.688657407409</v>
      </c>
      <c r="F61292">
        <v>5490</v>
      </c>
      <c r="G61292">
        <v>2566</v>
      </c>
    </row>
    <row r="61293" spans="1:7">
      <c r="A61293" s="1" t="s">
        <v>78918</v>
      </c>
      <c r="B61293">
        <v>1</v>
      </c>
      <c r="C61293" s="1" t="s">
        <v>34014</v>
      </c>
      <c r="D61293" s="1" t="s">
        <v>138</v>
      </c>
      <c r="E61293" s="2">
        <v>42900.736342592594</v>
      </c>
      <c r="F61293">
        <v>5970</v>
      </c>
      <c r="G61293">
        <v>1767</v>
      </c>
    </row>
    <row r="61294" spans="1:7">
      <c r="A61294" s="1" t="s">
        <v>78919</v>
      </c>
      <c r="B61294">
        <v>1</v>
      </c>
      <c r="C61294" s="1" t="s">
        <v>67066</v>
      </c>
      <c r="D61294" s="1" t="s">
        <v>249</v>
      </c>
      <c r="E61294" s="2">
        <v>43199.594027777777</v>
      </c>
      <c r="F61294">
        <v>2550</v>
      </c>
      <c r="G61294">
        <v>787</v>
      </c>
    </row>
    <row r="61295" spans="1:7">
      <c r="A61295" s="1" t="s">
        <v>78920</v>
      </c>
      <c r="B61295">
        <v>1</v>
      </c>
      <c r="C61295" s="1" t="s">
        <v>2782</v>
      </c>
      <c r="D61295" s="1" t="s">
        <v>2783</v>
      </c>
      <c r="E61295" s="2">
        <v>43087.719108796293</v>
      </c>
      <c r="F61295">
        <v>3500</v>
      </c>
      <c r="G61295">
        <v>778</v>
      </c>
    </row>
    <row r="61296" spans="1:7">
      <c r="A61296" s="1" t="s">
        <v>78921</v>
      </c>
      <c r="B61296">
        <v>1</v>
      </c>
      <c r="C61296" s="1" t="s">
        <v>38</v>
      </c>
      <c r="D61296" s="1" t="s">
        <v>39</v>
      </c>
      <c r="E61296" s="2">
        <v>43264.813993055555</v>
      </c>
      <c r="F61296">
        <v>5999</v>
      </c>
      <c r="G61296">
        <v>2322</v>
      </c>
    </row>
    <row r="61297" spans="1:7">
      <c r="A61297" s="1" t="s">
        <v>78922</v>
      </c>
      <c r="B61297">
        <v>1</v>
      </c>
      <c r="C61297" s="1" t="s">
        <v>16239</v>
      </c>
      <c r="D61297" s="1" t="s">
        <v>285</v>
      </c>
      <c r="E61297" s="2">
        <v>42992.684178240743</v>
      </c>
      <c r="F61297">
        <v>4300</v>
      </c>
      <c r="G61297">
        <v>2118</v>
      </c>
    </row>
    <row r="61298" spans="1:7">
      <c r="A61298" s="1" t="s">
        <v>78923</v>
      </c>
      <c r="B61298">
        <v>1</v>
      </c>
      <c r="C61298" s="1" t="s">
        <v>12203</v>
      </c>
      <c r="D61298" s="1" t="s">
        <v>2706</v>
      </c>
      <c r="E61298" s="2">
        <v>42951.812743055554</v>
      </c>
      <c r="F61298">
        <v>29000</v>
      </c>
      <c r="G61298">
        <v>1679</v>
      </c>
    </row>
    <row r="61299" spans="1:7">
      <c r="A61299" s="1" t="s">
        <v>78924</v>
      </c>
      <c r="B61299">
        <v>1</v>
      </c>
      <c r="C61299" s="1" t="s">
        <v>7579</v>
      </c>
      <c r="D61299" s="1" t="s">
        <v>1824</v>
      </c>
      <c r="E61299" s="2">
        <v>42935.538287037038</v>
      </c>
      <c r="F61299">
        <v>24999</v>
      </c>
      <c r="G61299">
        <v>1550</v>
      </c>
    </row>
    <row r="61300" spans="1:7">
      <c r="A61300" s="1" t="s">
        <v>78925</v>
      </c>
      <c r="B61300">
        <v>1</v>
      </c>
      <c r="C61300" s="1" t="s">
        <v>78926</v>
      </c>
      <c r="D61300" s="1" t="s">
        <v>3407</v>
      </c>
      <c r="E61300" s="2">
        <v>43097.582233796296</v>
      </c>
      <c r="F61300">
        <v>8500</v>
      </c>
      <c r="G61300">
        <v>1535</v>
      </c>
    </row>
    <row r="61301" spans="1:7">
      <c r="A61301" s="1" t="s">
        <v>78927</v>
      </c>
      <c r="B61301">
        <v>1</v>
      </c>
      <c r="C61301" s="1" t="s">
        <v>78928</v>
      </c>
      <c r="D61301" s="1" t="s">
        <v>1504</v>
      </c>
      <c r="E61301" s="2">
        <v>43315.677337962959</v>
      </c>
      <c r="F61301">
        <v>10690</v>
      </c>
      <c r="G61301">
        <v>4780</v>
      </c>
    </row>
    <row r="61302" spans="1:7">
      <c r="A61302" s="1" t="s">
        <v>78929</v>
      </c>
      <c r="B61302">
        <v>1</v>
      </c>
      <c r="C61302" s="1" t="s">
        <v>434</v>
      </c>
      <c r="D61302" s="1" t="s">
        <v>435</v>
      </c>
      <c r="E61302" s="2">
        <v>43146.811192129629</v>
      </c>
      <c r="F61302">
        <v>7490</v>
      </c>
      <c r="G61302">
        <v>1527</v>
      </c>
    </row>
    <row r="61303" spans="1:7">
      <c r="A61303" s="1" t="s">
        <v>78930</v>
      </c>
      <c r="B61303">
        <v>1</v>
      </c>
      <c r="C61303" s="1" t="s">
        <v>78931</v>
      </c>
      <c r="D61303" s="1" t="s">
        <v>5052</v>
      </c>
      <c r="E61303" s="2">
        <v>42825.455011574071</v>
      </c>
      <c r="F61303">
        <v>40900</v>
      </c>
      <c r="G61303">
        <v>1816</v>
      </c>
    </row>
    <row r="61304" spans="1:7">
      <c r="A61304" s="1" t="s">
        <v>78932</v>
      </c>
      <c r="B61304">
        <v>1</v>
      </c>
      <c r="C61304" s="1" t="s">
        <v>21841</v>
      </c>
      <c r="D61304" s="1" t="s">
        <v>1073</v>
      </c>
      <c r="E61304" s="2">
        <v>43040.14466435185</v>
      </c>
      <c r="F61304">
        <v>4573</v>
      </c>
      <c r="G61304">
        <v>1185</v>
      </c>
    </row>
    <row r="61305" spans="1:7">
      <c r="A61305" s="1" t="s">
        <v>78933</v>
      </c>
      <c r="B61305">
        <v>1</v>
      </c>
      <c r="C61305" s="1" t="s">
        <v>15410</v>
      </c>
      <c r="D61305" s="1" t="s">
        <v>587</v>
      </c>
      <c r="E61305" s="2">
        <v>43133.841851851852</v>
      </c>
      <c r="F61305">
        <v>15098</v>
      </c>
      <c r="G61305">
        <v>2760</v>
      </c>
    </row>
    <row r="61306" spans="1:7">
      <c r="A61306" s="1" t="s">
        <v>78934</v>
      </c>
      <c r="B61306">
        <v>1</v>
      </c>
      <c r="C61306" s="1" t="s">
        <v>13329</v>
      </c>
      <c r="D61306" s="1" t="s">
        <v>173</v>
      </c>
      <c r="E61306" s="2">
        <v>43192.048726851855</v>
      </c>
      <c r="F61306">
        <v>6900</v>
      </c>
      <c r="G61306">
        <v>1806</v>
      </c>
    </row>
    <row r="61307" spans="1:7">
      <c r="A61307" s="1" t="s">
        <v>78935</v>
      </c>
      <c r="B61307">
        <v>1</v>
      </c>
      <c r="C61307" s="1" t="s">
        <v>13329</v>
      </c>
      <c r="D61307" s="1" t="s">
        <v>173</v>
      </c>
      <c r="E61307" s="2">
        <v>43098.110833333332</v>
      </c>
      <c r="F61307">
        <v>6900</v>
      </c>
      <c r="G61307">
        <v>1972</v>
      </c>
    </row>
    <row r="61308" spans="1:7">
      <c r="A61308" s="1" t="s">
        <v>78936</v>
      </c>
      <c r="B61308">
        <v>1</v>
      </c>
      <c r="C61308" s="1" t="s">
        <v>10361</v>
      </c>
      <c r="D61308" s="1" t="s">
        <v>357</v>
      </c>
      <c r="E61308" s="2">
        <v>43048.219027777777</v>
      </c>
      <c r="F61308">
        <v>9777</v>
      </c>
      <c r="G61308">
        <v>1443</v>
      </c>
    </row>
    <row r="61309" spans="1:7">
      <c r="A61309" s="1" t="s">
        <v>78937</v>
      </c>
      <c r="B61309">
        <v>1</v>
      </c>
      <c r="C61309" s="1" t="s">
        <v>78938</v>
      </c>
      <c r="D61309" s="1" t="s">
        <v>15337</v>
      </c>
      <c r="E61309" s="2">
        <v>43095.896851851852</v>
      </c>
      <c r="F61309">
        <v>19500</v>
      </c>
      <c r="G61309">
        <v>1439</v>
      </c>
    </row>
    <row r="61310" spans="1:7">
      <c r="A61310" s="1" t="s">
        <v>78939</v>
      </c>
      <c r="B61310">
        <v>1</v>
      </c>
      <c r="C61310" s="1" t="s">
        <v>57362</v>
      </c>
      <c r="D61310" s="1" t="s">
        <v>45</v>
      </c>
      <c r="E61310" s="2">
        <v>43080.17527777778</v>
      </c>
      <c r="F61310">
        <v>7825</v>
      </c>
      <c r="G61310">
        <v>1780</v>
      </c>
    </row>
    <row r="61311" spans="1:7">
      <c r="A61311" s="1" t="s">
        <v>78940</v>
      </c>
      <c r="B61311">
        <v>1</v>
      </c>
      <c r="C61311" s="1" t="s">
        <v>78941</v>
      </c>
      <c r="D61311" s="1" t="s">
        <v>7662</v>
      </c>
      <c r="E61311" s="2">
        <v>43122.938506944447</v>
      </c>
      <c r="F61311">
        <v>16566</v>
      </c>
      <c r="G61311">
        <v>1591</v>
      </c>
    </row>
    <row r="61312" spans="1:7">
      <c r="A61312" s="1" t="s">
        <v>78942</v>
      </c>
      <c r="B61312">
        <v>1</v>
      </c>
      <c r="C61312" s="1" t="s">
        <v>52306</v>
      </c>
      <c r="D61312" s="1" t="s">
        <v>1666</v>
      </c>
      <c r="E61312" s="2">
        <v>43291.200196759259</v>
      </c>
      <c r="F61312">
        <v>7990</v>
      </c>
      <c r="G61312">
        <v>1975</v>
      </c>
    </row>
    <row r="61313" spans="1:7">
      <c r="A61313" s="1" t="s">
        <v>78943</v>
      </c>
      <c r="B61313">
        <v>1</v>
      </c>
      <c r="C61313" s="1" t="s">
        <v>1412</v>
      </c>
      <c r="D61313" s="1" t="s">
        <v>1413</v>
      </c>
      <c r="E61313" s="2">
        <v>43059.927569444444</v>
      </c>
      <c r="F61313">
        <v>5890</v>
      </c>
      <c r="G61313">
        <v>856</v>
      </c>
    </row>
    <row r="61314" spans="1:7">
      <c r="A61314" s="1" t="s">
        <v>78943</v>
      </c>
      <c r="B61314">
        <v>2</v>
      </c>
      <c r="C61314" s="1" t="s">
        <v>1412</v>
      </c>
      <c r="D61314" s="1" t="s">
        <v>1413</v>
      </c>
      <c r="E61314" s="2">
        <v>43059.927569444444</v>
      </c>
      <c r="F61314">
        <v>5890</v>
      </c>
      <c r="G61314">
        <v>856</v>
      </c>
    </row>
    <row r="61315" spans="1:7">
      <c r="A61315" s="1" t="s">
        <v>78944</v>
      </c>
      <c r="B61315">
        <v>1</v>
      </c>
      <c r="C61315" s="1" t="s">
        <v>37483</v>
      </c>
      <c r="D61315" s="1" t="s">
        <v>3671</v>
      </c>
      <c r="E61315" s="2">
        <v>43340.354328703703</v>
      </c>
      <c r="F61315">
        <v>4500</v>
      </c>
      <c r="G61315">
        <v>2225</v>
      </c>
    </row>
    <row r="61316" spans="1:7">
      <c r="A61316" s="1" t="s">
        <v>78945</v>
      </c>
      <c r="B61316">
        <v>1</v>
      </c>
      <c r="C61316" s="1" t="s">
        <v>28474</v>
      </c>
      <c r="D61316" s="1" t="s">
        <v>6099</v>
      </c>
      <c r="E61316" s="2">
        <v>43069.02615740741</v>
      </c>
      <c r="F61316">
        <v>3890</v>
      </c>
      <c r="G61316">
        <v>1510</v>
      </c>
    </row>
    <row r="61317" spans="1:7">
      <c r="A61317" s="1" t="s">
        <v>78946</v>
      </c>
      <c r="B61317">
        <v>1</v>
      </c>
      <c r="C61317" s="1" t="s">
        <v>3646</v>
      </c>
      <c r="D61317" s="1" t="s">
        <v>3647</v>
      </c>
      <c r="E61317" s="2">
        <v>43192.866168981483</v>
      </c>
      <c r="F61317">
        <v>3490</v>
      </c>
      <c r="G61317">
        <v>1371</v>
      </c>
    </row>
    <row r="61318" spans="1:7">
      <c r="A61318" s="1" t="s">
        <v>78947</v>
      </c>
      <c r="B61318">
        <v>1</v>
      </c>
      <c r="C61318" s="1" t="s">
        <v>22902</v>
      </c>
      <c r="D61318" s="1" t="s">
        <v>875</v>
      </c>
      <c r="E61318" s="2">
        <v>43076.52684027778</v>
      </c>
      <c r="F61318">
        <v>36900</v>
      </c>
      <c r="G61318">
        <v>1733</v>
      </c>
    </row>
    <row r="61319" spans="1:7">
      <c r="A61319" s="1" t="s">
        <v>78948</v>
      </c>
      <c r="B61319">
        <v>1</v>
      </c>
      <c r="C61319" s="1" t="s">
        <v>78949</v>
      </c>
      <c r="D61319" s="1" t="s">
        <v>3120</v>
      </c>
      <c r="E61319" s="2">
        <v>43307.387361111112</v>
      </c>
      <c r="F61319">
        <v>890</v>
      </c>
      <c r="G61319">
        <v>1272</v>
      </c>
    </row>
    <row r="61320" spans="1:7">
      <c r="A61320" s="1" t="s">
        <v>78948</v>
      </c>
      <c r="B61320">
        <v>2</v>
      </c>
      <c r="C61320" s="1" t="s">
        <v>3119</v>
      </c>
      <c r="D61320" s="1" t="s">
        <v>3120</v>
      </c>
      <c r="E61320" s="2">
        <v>43307.387361111112</v>
      </c>
      <c r="F61320">
        <v>3200</v>
      </c>
      <c r="G61320">
        <v>2545</v>
      </c>
    </row>
    <row r="61321" spans="1:7">
      <c r="A61321" s="1" t="s">
        <v>78950</v>
      </c>
      <c r="B61321">
        <v>1</v>
      </c>
      <c r="C61321" s="1" t="s">
        <v>37916</v>
      </c>
      <c r="D61321" s="1" t="s">
        <v>9788</v>
      </c>
      <c r="E61321" s="2">
        <v>42825.788356481484</v>
      </c>
      <c r="F61321">
        <v>7700</v>
      </c>
      <c r="G61321">
        <v>1584</v>
      </c>
    </row>
    <row r="61322" spans="1:7">
      <c r="A61322" s="1" t="s">
        <v>78951</v>
      </c>
      <c r="B61322">
        <v>1</v>
      </c>
      <c r="C61322" s="1" t="s">
        <v>7212</v>
      </c>
      <c r="D61322" s="1" t="s">
        <v>725</v>
      </c>
      <c r="E61322" s="2">
        <v>42985.93445601852</v>
      </c>
      <c r="F61322">
        <v>130000</v>
      </c>
      <c r="G61322">
        <v>3851</v>
      </c>
    </row>
    <row r="61323" spans="1:7">
      <c r="A61323" s="1" t="s">
        <v>78952</v>
      </c>
      <c r="B61323">
        <v>1</v>
      </c>
      <c r="C61323" s="1" t="s">
        <v>36402</v>
      </c>
      <c r="D61323" s="1" t="s">
        <v>351</v>
      </c>
      <c r="E61323" s="2">
        <v>43130.984259259261</v>
      </c>
      <c r="F61323">
        <v>5900</v>
      </c>
      <c r="G61323">
        <v>1516</v>
      </c>
    </row>
    <row r="61324" spans="1:7">
      <c r="A61324" s="1" t="s">
        <v>78953</v>
      </c>
      <c r="B61324">
        <v>1</v>
      </c>
      <c r="C61324" s="1" t="s">
        <v>5357</v>
      </c>
      <c r="D61324" s="1" t="s">
        <v>170</v>
      </c>
      <c r="E61324" s="2">
        <v>43284.119837962964</v>
      </c>
      <c r="F61324">
        <v>4200</v>
      </c>
      <c r="G61324">
        <v>1839</v>
      </c>
    </row>
    <row r="61325" spans="1:7">
      <c r="A61325" s="1" t="s">
        <v>78954</v>
      </c>
      <c r="B61325">
        <v>1</v>
      </c>
      <c r="C61325" s="1" t="s">
        <v>9738</v>
      </c>
      <c r="D61325" s="1" t="s">
        <v>75</v>
      </c>
      <c r="E61325" s="2">
        <v>43061.830358796295</v>
      </c>
      <c r="F61325">
        <v>4900</v>
      </c>
      <c r="G61325">
        <v>778</v>
      </c>
    </row>
    <row r="61326" spans="1:7">
      <c r="A61326" s="1" t="s">
        <v>78955</v>
      </c>
      <c r="B61326">
        <v>1</v>
      </c>
      <c r="C61326" s="1" t="s">
        <v>13341</v>
      </c>
      <c r="D61326" s="1" t="s">
        <v>689</v>
      </c>
      <c r="E61326" s="2">
        <v>43229.161759259259</v>
      </c>
      <c r="F61326">
        <v>7500</v>
      </c>
      <c r="G61326">
        <v>2161</v>
      </c>
    </row>
    <row r="61327" spans="1:7">
      <c r="A61327" s="1" t="s">
        <v>78956</v>
      </c>
      <c r="B61327">
        <v>1</v>
      </c>
      <c r="C61327" s="1" t="s">
        <v>3700</v>
      </c>
      <c r="D61327" s="1" t="s">
        <v>661</v>
      </c>
      <c r="E61327" s="2">
        <v>43083.535439814812</v>
      </c>
      <c r="F61327">
        <v>4150</v>
      </c>
      <c r="G61327">
        <v>1337</v>
      </c>
    </row>
    <row r="61328" spans="1:7">
      <c r="A61328" s="1" t="s">
        <v>78957</v>
      </c>
      <c r="B61328">
        <v>1</v>
      </c>
      <c r="C61328" s="1" t="s">
        <v>31184</v>
      </c>
      <c r="D61328" s="1" t="s">
        <v>386</v>
      </c>
      <c r="E61328" s="2">
        <v>43011.128993055558</v>
      </c>
      <c r="F61328">
        <v>2180</v>
      </c>
      <c r="G61328">
        <v>1679</v>
      </c>
    </row>
    <row r="61329" spans="1:7">
      <c r="A61329" s="1" t="s">
        <v>78958</v>
      </c>
      <c r="B61329">
        <v>1</v>
      </c>
      <c r="C61329" s="1" t="s">
        <v>78959</v>
      </c>
      <c r="D61329" s="1" t="s">
        <v>7012</v>
      </c>
      <c r="E61329" s="2">
        <v>43224.093888888892</v>
      </c>
      <c r="F61329">
        <v>29000</v>
      </c>
      <c r="G61329">
        <v>3557</v>
      </c>
    </row>
    <row r="61330" spans="1:7">
      <c r="A61330" s="1" t="s">
        <v>78960</v>
      </c>
      <c r="B61330">
        <v>1</v>
      </c>
      <c r="C61330" s="1" t="s">
        <v>15307</v>
      </c>
      <c r="D61330" s="1" t="s">
        <v>15308</v>
      </c>
      <c r="E61330" s="2">
        <v>42871.663368055553</v>
      </c>
      <c r="F61330">
        <v>5190</v>
      </c>
      <c r="G61330">
        <v>1249</v>
      </c>
    </row>
    <row r="61331" spans="1:7">
      <c r="A61331" s="1" t="s">
        <v>78961</v>
      </c>
      <c r="B61331">
        <v>1</v>
      </c>
      <c r="C61331" s="1" t="s">
        <v>78962</v>
      </c>
      <c r="D61331" s="1" t="s">
        <v>66</v>
      </c>
      <c r="E61331" s="2">
        <v>43266.438819444447</v>
      </c>
      <c r="F61331">
        <v>5290</v>
      </c>
      <c r="G61331">
        <v>888</v>
      </c>
    </row>
    <row r="61332" spans="1:7">
      <c r="A61332" s="1" t="s">
        <v>78963</v>
      </c>
      <c r="B61332">
        <v>1</v>
      </c>
      <c r="C61332" s="1" t="s">
        <v>78964</v>
      </c>
      <c r="D61332" s="1" t="s">
        <v>4458</v>
      </c>
      <c r="E61332" s="2">
        <v>42948.677372685182</v>
      </c>
      <c r="F61332">
        <v>3550</v>
      </c>
      <c r="G61332">
        <v>1185</v>
      </c>
    </row>
    <row r="61333" spans="1:7">
      <c r="A61333" s="1" t="s">
        <v>78965</v>
      </c>
      <c r="B61333">
        <v>1</v>
      </c>
      <c r="C61333" s="1" t="s">
        <v>78966</v>
      </c>
      <c r="D61333" s="1" t="s">
        <v>33</v>
      </c>
      <c r="E61333" s="2">
        <v>43048.507511574076</v>
      </c>
      <c r="F61333">
        <v>7500</v>
      </c>
      <c r="G61333">
        <v>2994</v>
      </c>
    </row>
    <row r="61334" spans="1:7">
      <c r="A61334" s="1" t="s">
        <v>78967</v>
      </c>
      <c r="B61334">
        <v>1</v>
      </c>
      <c r="C61334" s="1" t="s">
        <v>58473</v>
      </c>
      <c r="D61334" s="1" t="s">
        <v>240</v>
      </c>
      <c r="E61334" s="2">
        <v>43263.605208333334</v>
      </c>
      <c r="F61334">
        <v>5282</v>
      </c>
      <c r="G61334">
        <v>2330</v>
      </c>
    </row>
    <row r="61335" spans="1:7">
      <c r="A61335" s="1" t="s">
        <v>78968</v>
      </c>
      <c r="B61335">
        <v>1</v>
      </c>
      <c r="C61335" s="1" t="s">
        <v>20088</v>
      </c>
      <c r="D61335" s="1" t="s">
        <v>285</v>
      </c>
      <c r="E61335" s="2">
        <v>42871.725972222222</v>
      </c>
      <c r="F61335">
        <v>1399</v>
      </c>
      <c r="G61335">
        <v>934</v>
      </c>
    </row>
    <row r="61336" spans="1:7">
      <c r="A61336" s="1" t="s">
        <v>78969</v>
      </c>
      <c r="B61336">
        <v>1</v>
      </c>
      <c r="C61336" s="1" t="s">
        <v>78970</v>
      </c>
      <c r="D61336" s="1" t="s">
        <v>8110</v>
      </c>
      <c r="E61336" s="2">
        <v>43199.839618055557</v>
      </c>
      <c r="F61336">
        <v>3700</v>
      </c>
      <c r="G61336">
        <v>1706</v>
      </c>
    </row>
    <row r="61337" spans="1:7">
      <c r="A61337" s="1" t="s">
        <v>78971</v>
      </c>
      <c r="B61337">
        <v>1</v>
      </c>
      <c r="C61337" s="1" t="s">
        <v>2763</v>
      </c>
      <c r="D61337" s="1" t="s">
        <v>2764</v>
      </c>
      <c r="E61337" s="2">
        <v>43180.409375000003</v>
      </c>
      <c r="F61337">
        <v>13900</v>
      </c>
      <c r="G61337">
        <v>2355</v>
      </c>
    </row>
    <row r="61338" spans="1:7">
      <c r="A61338" s="1" t="s">
        <v>78972</v>
      </c>
      <c r="B61338">
        <v>1</v>
      </c>
      <c r="C61338" s="1" t="s">
        <v>21971</v>
      </c>
      <c r="D61338" s="1" t="s">
        <v>6140</v>
      </c>
      <c r="E61338" s="2">
        <v>43027.575925925928</v>
      </c>
      <c r="F61338">
        <v>3290</v>
      </c>
      <c r="G61338">
        <v>1679</v>
      </c>
    </row>
    <row r="61339" spans="1:7">
      <c r="A61339" s="1" t="s">
        <v>78973</v>
      </c>
      <c r="B61339">
        <v>1</v>
      </c>
      <c r="C61339" s="1" t="s">
        <v>37858</v>
      </c>
      <c r="D61339" s="1" t="s">
        <v>120</v>
      </c>
      <c r="E61339" s="2">
        <v>42852.705057870371</v>
      </c>
      <c r="F61339">
        <v>9999</v>
      </c>
      <c r="G61339">
        <v>2470</v>
      </c>
    </row>
    <row r="61340" spans="1:7">
      <c r="A61340" s="1" t="s">
        <v>78974</v>
      </c>
      <c r="B61340">
        <v>1</v>
      </c>
      <c r="C61340" s="1" t="s">
        <v>78975</v>
      </c>
      <c r="D61340" s="1" t="s">
        <v>4437</v>
      </c>
      <c r="E61340" s="2">
        <v>42905.274594907409</v>
      </c>
      <c r="F61340">
        <v>3990</v>
      </c>
      <c r="G61340">
        <v>2667</v>
      </c>
    </row>
    <row r="61341" spans="1:7">
      <c r="A61341" s="1" t="s">
        <v>78976</v>
      </c>
      <c r="B61341">
        <v>1</v>
      </c>
      <c r="C61341" s="1" t="s">
        <v>20845</v>
      </c>
      <c r="D61341" s="1" t="s">
        <v>220</v>
      </c>
      <c r="E61341" s="2">
        <v>43271.375914351855</v>
      </c>
      <c r="F61341">
        <v>4000</v>
      </c>
      <c r="G61341">
        <v>1838</v>
      </c>
    </row>
    <row r="61342" spans="1:7">
      <c r="A61342" s="1" t="s">
        <v>78977</v>
      </c>
      <c r="B61342">
        <v>1</v>
      </c>
      <c r="C61342" s="1" t="s">
        <v>78978</v>
      </c>
      <c r="D61342" s="1" t="s">
        <v>617</v>
      </c>
      <c r="E61342" s="2">
        <v>43153.449594907404</v>
      </c>
      <c r="F61342">
        <v>2799</v>
      </c>
      <c r="G61342">
        <v>1185</v>
      </c>
    </row>
    <row r="61343" spans="1:7">
      <c r="A61343" s="1" t="s">
        <v>78979</v>
      </c>
      <c r="B61343">
        <v>1</v>
      </c>
      <c r="C61343" s="1" t="s">
        <v>1412</v>
      </c>
      <c r="D61343" s="1" t="s">
        <v>1413</v>
      </c>
      <c r="E61343" s="2">
        <v>43069.664224537039</v>
      </c>
      <c r="F61343">
        <v>5890</v>
      </c>
      <c r="G61343">
        <v>1712</v>
      </c>
    </row>
    <row r="61344" spans="1:7">
      <c r="A61344" s="1" t="s">
        <v>78980</v>
      </c>
      <c r="B61344">
        <v>1</v>
      </c>
      <c r="C61344" s="1" t="s">
        <v>20118</v>
      </c>
      <c r="D61344" s="1" t="s">
        <v>5020</v>
      </c>
      <c r="E61344" s="2">
        <v>43157.310601851852</v>
      </c>
      <c r="F61344">
        <v>8990</v>
      </c>
      <c r="G61344">
        <v>1635</v>
      </c>
    </row>
    <row r="61345" spans="1:7">
      <c r="A61345" s="1" t="s">
        <v>78981</v>
      </c>
      <c r="B61345">
        <v>1</v>
      </c>
      <c r="C61345" s="1" t="s">
        <v>78982</v>
      </c>
      <c r="D61345" s="1" t="s">
        <v>27085</v>
      </c>
      <c r="E61345" s="2">
        <v>43066.897268518522</v>
      </c>
      <c r="F61345">
        <v>3890</v>
      </c>
      <c r="G61345">
        <v>1185</v>
      </c>
    </row>
    <row r="61346" spans="1:7">
      <c r="A61346" s="1" t="s">
        <v>78983</v>
      </c>
      <c r="B61346">
        <v>1</v>
      </c>
      <c r="C61346" s="1" t="s">
        <v>110</v>
      </c>
      <c r="D61346" s="1" t="s">
        <v>111</v>
      </c>
      <c r="E61346" s="2">
        <v>43098.048391203702</v>
      </c>
      <c r="F61346">
        <v>3900</v>
      </c>
      <c r="G61346">
        <v>1611</v>
      </c>
    </row>
    <row r="61347" spans="1:7">
      <c r="A61347" s="1" t="s">
        <v>78984</v>
      </c>
      <c r="B61347">
        <v>1</v>
      </c>
      <c r="C61347" s="1" t="s">
        <v>6185</v>
      </c>
      <c r="D61347" s="1" t="s">
        <v>1206</v>
      </c>
      <c r="E61347" s="2">
        <v>43104.605324074073</v>
      </c>
      <c r="F61347">
        <v>9990</v>
      </c>
      <c r="G61347">
        <v>1240</v>
      </c>
    </row>
    <row r="61348" spans="1:7">
      <c r="A61348" s="1" t="s">
        <v>78985</v>
      </c>
      <c r="B61348">
        <v>1</v>
      </c>
      <c r="C61348" s="1" t="s">
        <v>78986</v>
      </c>
      <c r="D61348" s="1" t="s">
        <v>9675</v>
      </c>
      <c r="E61348" s="2">
        <v>43125.380567129629</v>
      </c>
      <c r="F61348">
        <v>16500</v>
      </c>
      <c r="G61348">
        <v>841</v>
      </c>
    </row>
    <row r="61349" spans="1:7">
      <c r="A61349" s="1" t="s">
        <v>78987</v>
      </c>
      <c r="B61349">
        <v>1</v>
      </c>
      <c r="C61349" s="1" t="s">
        <v>71111</v>
      </c>
      <c r="D61349" s="1" t="s">
        <v>170</v>
      </c>
      <c r="E61349" s="2">
        <v>43222.425567129627</v>
      </c>
      <c r="F61349">
        <v>6599</v>
      </c>
      <c r="G61349">
        <v>1243</v>
      </c>
    </row>
    <row r="61350" spans="1:7">
      <c r="A61350" s="1" t="s">
        <v>78988</v>
      </c>
      <c r="B61350">
        <v>1</v>
      </c>
      <c r="C61350" s="1" t="s">
        <v>9747</v>
      </c>
      <c r="D61350" s="1" t="s">
        <v>108</v>
      </c>
      <c r="E61350" s="2">
        <v>43230.592175925929</v>
      </c>
      <c r="F61350">
        <v>1365</v>
      </c>
      <c r="G61350">
        <v>829</v>
      </c>
    </row>
    <row r="61351" spans="1:7">
      <c r="A61351" s="1" t="s">
        <v>78989</v>
      </c>
      <c r="B61351">
        <v>1</v>
      </c>
      <c r="C61351" s="1" t="s">
        <v>5979</v>
      </c>
      <c r="D61351" s="1" t="s">
        <v>1046</v>
      </c>
      <c r="E61351" s="2">
        <v>43068.976620370369</v>
      </c>
      <c r="F61351">
        <v>1249</v>
      </c>
      <c r="G61351">
        <v>1248</v>
      </c>
    </row>
    <row r="61352" spans="1:7">
      <c r="A61352" s="1" t="s">
        <v>78989</v>
      </c>
      <c r="B61352">
        <v>2</v>
      </c>
      <c r="C61352" s="1" t="s">
        <v>5979</v>
      </c>
      <c r="D61352" s="1" t="s">
        <v>1046</v>
      </c>
      <c r="E61352" s="2">
        <v>43068.976620370369</v>
      </c>
      <c r="F61352">
        <v>1249</v>
      </c>
      <c r="G61352">
        <v>1248</v>
      </c>
    </row>
    <row r="61353" spans="1:7">
      <c r="A61353" s="1" t="s">
        <v>78990</v>
      </c>
      <c r="B61353">
        <v>1</v>
      </c>
      <c r="C61353" s="1" t="s">
        <v>78991</v>
      </c>
      <c r="D61353" s="1" t="s">
        <v>692</v>
      </c>
      <c r="E61353" s="2">
        <v>43305.656400462962</v>
      </c>
      <c r="F61353">
        <v>3390</v>
      </c>
      <c r="G61353">
        <v>1829</v>
      </c>
    </row>
    <row r="61354" spans="1:7">
      <c r="A61354" s="1" t="s">
        <v>78992</v>
      </c>
      <c r="B61354">
        <v>1</v>
      </c>
      <c r="C61354" s="1" t="s">
        <v>1607</v>
      </c>
      <c r="D61354" s="1" t="s">
        <v>689</v>
      </c>
      <c r="E61354" s="2">
        <v>42958.645995370367</v>
      </c>
      <c r="F61354">
        <v>7800</v>
      </c>
      <c r="G61354">
        <v>1812</v>
      </c>
    </row>
    <row r="61355" spans="1:7">
      <c r="A61355" s="1" t="s">
        <v>78993</v>
      </c>
      <c r="B61355">
        <v>1</v>
      </c>
      <c r="C61355" s="1" t="s">
        <v>4774</v>
      </c>
      <c r="D61355" s="1" t="s">
        <v>1702</v>
      </c>
      <c r="E61355" s="2">
        <v>42886.640289351853</v>
      </c>
      <c r="F61355">
        <v>2290</v>
      </c>
      <c r="G61355">
        <v>1185</v>
      </c>
    </row>
    <row r="61356" spans="1:7">
      <c r="A61356" s="1" t="s">
        <v>78994</v>
      </c>
      <c r="B61356">
        <v>1</v>
      </c>
      <c r="C61356" s="1" t="s">
        <v>12406</v>
      </c>
      <c r="D61356" s="1" t="s">
        <v>1528</v>
      </c>
      <c r="E61356" s="2">
        <v>43193.727835648147</v>
      </c>
      <c r="F61356">
        <v>6900</v>
      </c>
      <c r="G61356">
        <v>2306</v>
      </c>
    </row>
    <row r="61357" spans="1:7">
      <c r="A61357" s="1" t="s">
        <v>78995</v>
      </c>
      <c r="B61357">
        <v>1</v>
      </c>
      <c r="C61357" s="1" t="s">
        <v>1886</v>
      </c>
      <c r="D61357" s="1" t="s">
        <v>1887</v>
      </c>
      <c r="E61357" s="2">
        <v>43203.854351851849</v>
      </c>
      <c r="F61357">
        <v>33000</v>
      </c>
      <c r="G61357">
        <v>2234</v>
      </c>
    </row>
    <row r="61358" spans="1:7">
      <c r="A61358" s="1" t="s">
        <v>78996</v>
      </c>
      <c r="B61358">
        <v>1</v>
      </c>
      <c r="C61358" s="1" t="s">
        <v>868</v>
      </c>
      <c r="D61358" s="1" t="s">
        <v>869</v>
      </c>
      <c r="E61358" s="2">
        <v>43321.961967592593</v>
      </c>
      <c r="F61358">
        <v>36400</v>
      </c>
      <c r="G61358">
        <v>6480</v>
      </c>
    </row>
    <row r="61359" spans="1:7">
      <c r="A61359" s="1" t="s">
        <v>78997</v>
      </c>
      <c r="B61359">
        <v>1</v>
      </c>
      <c r="C61359" s="1" t="s">
        <v>639</v>
      </c>
      <c r="D61359" s="1" t="s">
        <v>279</v>
      </c>
      <c r="E61359" s="2">
        <v>43266.540625000001</v>
      </c>
      <c r="F61359">
        <v>17900</v>
      </c>
      <c r="G61359">
        <v>1369</v>
      </c>
    </row>
    <row r="61360" spans="1:7">
      <c r="A61360" s="1" t="s">
        <v>78998</v>
      </c>
      <c r="B61360">
        <v>1</v>
      </c>
      <c r="C61360" s="1" t="s">
        <v>78999</v>
      </c>
      <c r="D61360" s="1" t="s">
        <v>79000</v>
      </c>
      <c r="E61360" s="2">
        <v>43200.423680555556</v>
      </c>
      <c r="F61360">
        <v>1235</v>
      </c>
      <c r="G61360">
        <v>1347</v>
      </c>
    </row>
    <row r="61361" spans="1:7">
      <c r="A61361" s="1" t="s">
        <v>79001</v>
      </c>
      <c r="B61361">
        <v>1</v>
      </c>
      <c r="C61361" s="1" t="s">
        <v>79002</v>
      </c>
      <c r="D61361" s="1" t="s">
        <v>412</v>
      </c>
      <c r="E61361" s="2">
        <v>43170.896249999998</v>
      </c>
      <c r="F61361">
        <v>13000</v>
      </c>
      <c r="G61361">
        <v>932</v>
      </c>
    </row>
    <row r="61362" spans="1:7">
      <c r="A61362" s="1" t="s">
        <v>79003</v>
      </c>
      <c r="B61362">
        <v>1</v>
      </c>
      <c r="C61362" s="1" t="s">
        <v>17895</v>
      </c>
      <c r="D61362" s="1" t="s">
        <v>537</v>
      </c>
      <c r="E61362" s="2">
        <v>42991.909837962965</v>
      </c>
      <c r="F61362">
        <v>7649</v>
      </c>
      <c r="G61362">
        <v>873</v>
      </c>
    </row>
    <row r="61363" spans="1:7">
      <c r="A61363" s="1" t="s">
        <v>79004</v>
      </c>
      <c r="B61363">
        <v>1</v>
      </c>
      <c r="C61363" s="1" t="s">
        <v>37680</v>
      </c>
      <c r="D61363" s="1" t="s">
        <v>15736</v>
      </c>
      <c r="E61363" s="2">
        <v>42856.980694444443</v>
      </c>
      <c r="F61363">
        <v>43976</v>
      </c>
      <c r="G61363">
        <v>2636</v>
      </c>
    </row>
    <row r="61364" spans="1:7">
      <c r="A61364" s="1" t="s">
        <v>79005</v>
      </c>
      <c r="B61364">
        <v>1</v>
      </c>
      <c r="C61364" s="1" t="s">
        <v>23100</v>
      </c>
      <c r="D61364" s="1" t="s">
        <v>1336</v>
      </c>
      <c r="E61364" s="2">
        <v>42802.73978009259</v>
      </c>
      <c r="F61364">
        <v>1190</v>
      </c>
      <c r="G61364">
        <v>872</v>
      </c>
    </row>
    <row r="61365" spans="1:7">
      <c r="A61365" s="1" t="s">
        <v>79006</v>
      </c>
      <c r="B61365">
        <v>1</v>
      </c>
      <c r="C61365" s="1" t="s">
        <v>11616</v>
      </c>
      <c r="D61365" s="1" t="s">
        <v>291</v>
      </c>
      <c r="E61365" s="2">
        <v>43131.110648148147</v>
      </c>
      <c r="F61365">
        <v>27990</v>
      </c>
      <c r="G61365">
        <v>1346</v>
      </c>
    </row>
    <row r="61366" spans="1:7">
      <c r="A61366" s="1" t="s">
        <v>79007</v>
      </c>
      <c r="B61366">
        <v>1</v>
      </c>
      <c r="C61366" s="1" t="s">
        <v>37190</v>
      </c>
      <c r="D61366" s="1" t="s">
        <v>11442</v>
      </c>
      <c r="E61366" s="2">
        <v>43122.15996527778</v>
      </c>
      <c r="F61366">
        <v>13417</v>
      </c>
      <c r="G61366">
        <v>2738</v>
      </c>
    </row>
    <row r="61367" spans="1:7">
      <c r="A61367" s="1" t="s">
        <v>79008</v>
      </c>
      <c r="B61367">
        <v>1</v>
      </c>
      <c r="C61367" s="1" t="s">
        <v>79009</v>
      </c>
      <c r="D61367" s="1" t="s">
        <v>269</v>
      </c>
      <c r="E61367" s="2">
        <v>42656.607303240744</v>
      </c>
      <c r="F61367">
        <v>9999</v>
      </c>
      <c r="G61367">
        <v>1123</v>
      </c>
    </row>
    <row r="61368" spans="1:7">
      <c r="A61368" s="1" t="s">
        <v>79010</v>
      </c>
      <c r="B61368">
        <v>1</v>
      </c>
      <c r="C61368" s="1" t="s">
        <v>8011</v>
      </c>
      <c r="D61368" s="1" t="s">
        <v>8012</v>
      </c>
      <c r="E61368" s="2">
        <v>43186.649629629632</v>
      </c>
      <c r="F61368">
        <v>10995</v>
      </c>
      <c r="G61368">
        <v>1836</v>
      </c>
    </row>
    <row r="61369" spans="1:7">
      <c r="A61369" s="1" t="s">
        <v>79011</v>
      </c>
      <c r="B61369">
        <v>1</v>
      </c>
      <c r="C61369" s="1" t="s">
        <v>38</v>
      </c>
      <c r="D61369" s="1" t="s">
        <v>39</v>
      </c>
      <c r="E61369" s="2">
        <v>43151.588865740741</v>
      </c>
      <c r="F61369">
        <v>5999</v>
      </c>
      <c r="G61369">
        <v>934</v>
      </c>
    </row>
    <row r="61370" spans="1:7">
      <c r="A61370" s="1" t="s">
        <v>79012</v>
      </c>
      <c r="B61370">
        <v>1</v>
      </c>
      <c r="C61370" s="1" t="s">
        <v>868</v>
      </c>
      <c r="D61370" s="1" t="s">
        <v>869</v>
      </c>
      <c r="E61370" s="2">
        <v>43186.872071759259</v>
      </c>
      <c r="F61370">
        <v>34990</v>
      </c>
      <c r="G61370">
        <v>2713</v>
      </c>
    </row>
    <row r="61371" spans="1:7">
      <c r="A61371" s="1" t="s">
        <v>79013</v>
      </c>
      <c r="B61371">
        <v>1</v>
      </c>
      <c r="C61371" s="1" t="s">
        <v>20783</v>
      </c>
      <c r="D61371" s="1" t="s">
        <v>12937</v>
      </c>
      <c r="E61371" s="2">
        <v>42759.814918981479</v>
      </c>
      <c r="F61371">
        <v>4700</v>
      </c>
      <c r="G61371">
        <v>1174</v>
      </c>
    </row>
    <row r="61372" spans="1:7">
      <c r="A61372" s="1" t="s">
        <v>79014</v>
      </c>
      <c r="B61372">
        <v>1</v>
      </c>
      <c r="C61372" s="1" t="s">
        <v>8658</v>
      </c>
      <c r="D61372" s="1" t="s">
        <v>323</v>
      </c>
      <c r="E61372" s="2">
        <v>42901.099259259259</v>
      </c>
      <c r="F61372">
        <v>6290</v>
      </c>
      <c r="G61372">
        <v>1620</v>
      </c>
    </row>
    <row r="61373" spans="1:7">
      <c r="A61373" s="1" t="s">
        <v>79015</v>
      </c>
      <c r="B61373">
        <v>1</v>
      </c>
      <c r="C61373" s="1" t="s">
        <v>79016</v>
      </c>
      <c r="D61373" s="1" t="s">
        <v>10272</v>
      </c>
      <c r="E61373" s="2">
        <v>43224.121828703705</v>
      </c>
      <c r="F61373">
        <v>12875</v>
      </c>
      <c r="G61373">
        <v>1331</v>
      </c>
    </row>
    <row r="61374" spans="1:7">
      <c r="A61374" s="1" t="s">
        <v>79017</v>
      </c>
      <c r="B61374">
        <v>1</v>
      </c>
      <c r="C61374" s="1" t="s">
        <v>26601</v>
      </c>
      <c r="D61374" s="1" t="s">
        <v>16271</v>
      </c>
      <c r="E61374" s="2">
        <v>42986.683032407411</v>
      </c>
      <c r="F61374">
        <v>385</v>
      </c>
      <c r="G61374">
        <v>778</v>
      </c>
    </row>
    <row r="61375" spans="1:7">
      <c r="A61375" s="1" t="s">
        <v>79018</v>
      </c>
      <c r="B61375">
        <v>1</v>
      </c>
      <c r="C61375" s="1" t="s">
        <v>35738</v>
      </c>
      <c r="D61375" s="1" t="s">
        <v>4180</v>
      </c>
      <c r="E61375" s="2">
        <v>43080.771504629629</v>
      </c>
      <c r="F61375">
        <v>19900</v>
      </c>
      <c r="G61375">
        <v>1783</v>
      </c>
    </row>
    <row r="61376" spans="1:7">
      <c r="A61376" s="1" t="s">
        <v>79019</v>
      </c>
      <c r="B61376">
        <v>1</v>
      </c>
      <c r="C61376" s="1" t="s">
        <v>653</v>
      </c>
      <c r="D61376" s="1" t="s">
        <v>170</v>
      </c>
      <c r="E61376" s="2">
        <v>43214.749120370368</v>
      </c>
      <c r="F61376">
        <v>6990</v>
      </c>
      <c r="G61376">
        <v>1243</v>
      </c>
    </row>
    <row r="61377" spans="1:7">
      <c r="A61377" s="1" t="s">
        <v>79020</v>
      </c>
      <c r="B61377">
        <v>1</v>
      </c>
      <c r="C61377" s="1" t="s">
        <v>3296</v>
      </c>
      <c r="D61377" s="1" t="s">
        <v>90</v>
      </c>
      <c r="E61377" s="2">
        <v>43080.175243055557</v>
      </c>
      <c r="F61377">
        <v>4000</v>
      </c>
      <c r="G61377">
        <v>1510</v>
      </c>
    </row>
    <row r="61378" spans="1:7">
      <c r="A61378" s="1" t="s">
        <v>79021</v>
      </c>
      <c r="B61378">
        <v>1</v>
      </c>
      <c r="C61378" s="1" t="s">
        <v>15611</v>
      </c>
      <c r="D61378" s="1" t="s">
        <v>15612</v>
      </c>
      <c r="E61378" s="2">
        <v>43027.539074074077</v>
      </c>
      <c r="F61378">
        <v>9000</v>
      </c>
      <c r="G61378">
        <v>944</v>
      </c>
    </row>
    <row r="61379" spans="1:7">
      <c r="A61379" s="1" t="s">
        <v>79022</v>
      </c>
      <c r="B61379">
        <v>1</v>
      </c>
      <c r="C61379" s="1" t="s">
        <v>5946</v>
      </c>
      <c r="D61379" s="1" t="s">
        <v>75</v>
      </c>
      <c r="E61379" s="2">
        <v>43003.794733796298</v>
      </c>
      <c r="F61379">
        <v>4900</v>
      </c>
      <c r="G61379">
        <v>1763</v>
      </c>
    </row>
    <row r="61380" spans="1:7">
      <c r="A61380" s="1" t="s">
        <v>79023</v>
      </c>
      <c r="B61380">
        <v>1</v>
      </c>
      <c r="C61380" s="1" t="s">
        <v>79024</v>
      </c>
      <c r="D61380" s="1" t="s">
        <v>483</v>
      </c>
      <c r="E61380" s="2">
        <v>43054.979988425926</v>
      </c>
      <c r="F61380">
        <v>8990</v>
      </c>
      <c r="G61380">
        <v>2789</v>
      </c>
    </row>
    <row r="61381" spans="1:7">
      <c r="A61381" s="1" t="s">
        <v>79023</v>
      </c>
      <c r="B61381">
        <v>2</v>
      </c>
      <c r="C61381" s="1" t="s">
        <v>1184</v>
      </c>
      <c r="D61381" s="1" t="s">
        <v>483</v>
      </c>
      <c r="E61381" s="2">
        <v>43054.979988425926</v>
      </c>
      <c r="F61381">
        <v>4590</v>
      </c>
      <c r="G61381">
        <v>1111</v>
      </c>
    </row>
    <row r="61382" spans="1:7">
      <c r="A61382" s="1" t="s">
        <v>79023</v>
      </c>
      <c r="B61382">
        <v>3</v>
      </c>
      <c r="C61382" s="1" t="s">
        <v>1183</v>
      </c>
      <c r="D61382" s="1" t="s">
        <v>483</v>
      </c>
      <c r="E61382" s="2">
        <v>43054.979988425926</v>
      </c>
      <c r="F61382">
        <v>4590</v>
      </c>
      <c r="G61382">
        <v>1110</v>
      </c>
    </row>
    <row r="61383" spans="1:7">
      <c r="A61383" s="1" t="s">
        <v>79025</v>
      </c>
      <c r="B61383">
        <v>1</v>
      </c>
      <c r="C61383" s="1" t="s">
        <v>9705</v>
      </c>
      <c r="D61383" s="1" t="s">
        <v>4956</v>
      </c>
      <c r="E61383" s="2">
        <v>43091.854560185187</v>
      </c>
      <c r="F61383">
        <v>7900</v>
      </c>
      <c r="G61383">
        <v>1176</v>
      </c>
    </row>
    <row r="61384" spans="1:7">
      <c r="A61384" s="1" t="s">
        <v>79026</v>
      </c>
      <c r="B61384">
        <v>1</v>
      </c>
      <c r="C61384" s="1" t="s">
        <v>18076</v>
      </c>
      <c r="D61384" s="1" t="s">
        <v>220</v>
      </c>
      <c r="E61384" s="2">
        <v>43335.604814814818</v>
      </c>
      <c r="F61384">
        <v>17999</v>
      </c>
      <c r="G61384">
        <v>1999</v>
      </c>
    </row>
    <row r="61385" spans="1:7">
      <c r="A61385" s="1" t="s">
        <v>79027</v>
      </c>
      <c r="B61385">
        <v>1</v>
      </c>
      <c r="C61385" s="1" t="s">
        <v>305</v>
      </c>
      <c r="D61385" s="1" t="s">
        <v>306</v>
      </c>
      <c r="E61385" s="2">
        <v>43230.174756944441</v>
      </c>
      <c r="F61385">
        <v>9990</v>
      </c>
      <c r="G61385">
        <v>0</v>
      </c>
    </row>
    <row r="61386" spans="1:7">
      <c r="A61386" s="1" t="s">
        <v>79028</v>
      </c>
      <c r="B61386">
        <v>1</v>
      </c>
      <c r="C61386" s="1" t="s">
        <v>71119</v>
      </c>
      <c r="D61386" s="1" t="s">
        <v>1940</v>
      </c>
      <c r="E61386" s="2">
        <v>43227.21802083333</v>
      </c>
      <c r="F61386">
        <v>2190</v>
      </c>
      <c r="G61386">
        <v>1823</v>
      </c>
    </row>
    <row r="61387" spans="1:7">
      <c r="A61387" s="1" t="s">
        <v>79029</v>
      </c>
      <c r="B61387">
        <v>1</v>
      </c>
      <c r="C61387" s="1" t="s">
        <v>40551</v>
      </c>
      <c r="D61387" s="1" t="s">
        <v>75</v>
      </c>
      <c r="E61387" s="2">
        <v>43216.688715277778</v>
      </c>
      <c r="F61387">
        <v>5500</v>
      </c>
      <c r="G61387">
        <v>1908</v>
      </c>
    </row>
    <row r="61388" spans="1:7">
      <c r="A61388" s="1" t="s">
        <v>79029</v>
      </c>
      <c r="B61388">
        <v>2</v>
      </c>
      <c r="C61388" s="1" t="s">
        <v>40551</v>
      </c>
      <c r="D61388" s="1" t="s">
        <v>75</v>
      </c>
      <c r="E61388" s="2">
        <v>43216.688715277778</v>
      </c>
      <c r="F61388">
        <v>5500</v>
      </c>
      <c r="G61388">
        <v>1908</v>
      </c>
    </row>
    <row r="61389" spans="1:7">
      <c r="A61389" s="1" t="s">
        <v>79030</v>
      </c>
      <c r="B61389">
        <v>1</v>
      </c>
      <c r="C61389" s="1" t="s">
        <v>356</v>
      </c>
      <c r="D61389" s="1" t="s">
        <v>357</v>
      </c>
      <c r="E61389" s="2">
        <v>43118.798726851855</v>
      </c>
      <c r="F61389">
        <v>12299</v>
      </c>
      <c r="G61389">
        <v>1461</v>
      </c>
    </row>
    <row r="61390" spans="1:7">
      <c r="A61390" s="1" t="s">
        <v>79031</v>
      </c>
      <c r="B61390">
        <v>1</v>
      </c>
      <c r="C61390" s="1" t="s">
        <v>79032</v>
      </c>
      <c r="D61390" s="1" t="s">
        <v>234</v>
      </c>
      <c r="E61390" s="2">
        <v>43111.410034722219</v>
      </c>
      <c r="F61390">
        <v>11000</v>
      </c>
      <c r="G61390">
        <v>1802</v>
      </c>
    </row>
    <row r="61391" spans="1:7">
      <c r="A61391" s="1" t="s">
        <v>79033</v>
      </c>
      <c r="B61391">
        <v>1</v>
      </c>
      <c r="C61391" s="1" t="s">
        <v>57699</v>
      </c>
      <c r="D61391" s="1" t="s">
        <v>7797</v>
      </c>
      <c r="E61391" s="2">
        <v>43025.774861111109</v>
      </c>
      <c r="F61391">
        <v>18990</v>
      </c>
      <c r="G61391">
        <v>4994</v>
      </c>
    </row>
    <row r="61392" spans="1:7">
      <c r="A61392" s="1" t="s">
        <v>79034</v>
      </c>
      <c r="B61392">
        <v>1</v>
      </c>
      <c r="C61392" s="1" t="s">
        <v>79035</v>
      </c>
      <c r="D61392" s="1" t="s">
        <v>1661</v>
      </c>
      <c r="E61392" s="2">
        <v>43333.131712962961</v>
      </c>
      <c r="F61392">
        <v>2300</v>
      </c>
      <c r="G61392">
        <v>2209</v>
      </c>
    </row>
    <row r="61393" spans="1:7">
      <c r="A61393" s="1" t="s">
        <v>79036</v>
      </c>
      <c r="B61393">
        <v>1</v>
      </c>
      <c r="C61393" s="1" t="s">
        <v>40943</v>
      </c>
      <c r="D61393" s="1" t="s">
        <v>834</v>
      </c>
      <c r="E61393" s="2">
        <v>43334.96497685185</v>
      </c>
      <c r="F61393">
        <v>5600</v>
      </c>
      <c r="G61393">
        <v>1869</v>
      </c>
    </row>
    <row r="61394" spans="1:7">
      <c r="A61394" s="1" t="s">
        <v>79037</v>
      </c>
      <c r="B61394">
        <v>1</v>
      </c>
      <c r="C61394" s="1" t="s">
        <v>70156</v>
      </c>
      <c r="D61394" s="1" t="s">
        <v>16293</v>
      </c>
      <c r="E61394" s="2">
        <v>43077.660983796297</v>
      </c>
      <c r="F61394">
        <v>14999</v>
      </c>
      <c r="G61394">
        <v>2102</v>
      </c>
    </row>
    <row r="61395" spans="1:7">
      <c r="A61395" s="1" t="s">
        <v>79038</v>
      </c>
      <c r="B61395">
        <v>1</v>
      </c>
      <c r="C61395" s="1" t="s">
        <v>20665</v>
      </c>
      <c r="D61395" s="1" t="s">
        <v>57</v>
      </c>
      <c r="E61395" s="2">
        <v>42902.562719907408</v>
      </c>
      <c r="F61395">
        <v>27900</v>
      </c>
      <c r="G61395">
        <v>1570</v>
      </c>
    </row>
    <row r="61396" spans="1:7">
      <c r="A61396" s="1" t="s">
        <v>79039</v>
      </c>
      <c r="B61396">
        <v>1</v>
      </c>
      <c r="C61396" s="1" t="s">
        <v>30228</v>
      </c>
      <c r="D61396" s="1" t="s">
        <v>30229</v>
      </c>
      <c r="E61396" s="2">
        <v>42818.4450462963</v>
      </c>
      <c r="F61396">
        <v>6790</v>
      </c>
      <c r="G61396">
        <v>1424</v>
      </c>
    </row>
    <row r="61397" spans="1:7">
      <c r="A61397" s="1" t="s">
        <v>79040</v>
      </c>
      <c r="B61397">
        <v>1</v>
      </c>
      <c r="C61397" s="1" t="s">
        <v>15410</v>
      </c>
      <c r="D61397" s="1" t="s">
        <v>15411</v>
      </c>
      <c r="E61397" s="2">
        <v>43210.788495370369</v>
      </c>
      <c r="F61397">
        <v>14577</v>
      </c>
      <c r="G61397">
        <v>5152</v>
      </c>
    </row>
    <row r="61398" spans="1:7">
      <c r="A61398" s="1" t="s">
        <v>79041</v>
      </c>
      <c r="B61398">
        <v>1</v>
      </c>
      <c r="C61398" s="1" t="s">
        <v>13229</v>
      </c>
      <c r="D61398" s="1" t="s">
        <v>2676</v>
      </c>
      <c r="E61398" s="2">
        <v>43187.117939814816</v>
      </c>
      <c r="F61398">
        <v>5999</v>
      </c>
      <c r="G61398">
        <v>1639</v>
      </c>
    </row>
    <row r="61399" spans="1:7">
      <c r="A61399" s="1" t="s">
        <v>79042</v>
      </c>
      <c r="B61399">
        <v>1</v>
      </c>
      <c r="C61399" s="1" t="s">
        <v>1422</v>
      </c>
      <c r="D61399" s="1" t="s">
        <v>1025</v>
      </c>
      <c r="E61399" s="2">
        <v>43034.742650462962</v>
      </c>
      <c r="F61399">
        <v>13800</v>
      </c>
      <c r="G61399">
        <v>2581</v>
      </c>
    </row>
    <row r="61400" spans="1:7">
      <c r="A61400" s="1" t="s">
        <v>79043</v>
      </c>
      <c r="B61400">
        <v>1</v>
      </c>
      <c r="C61400" s="1" t="s">
        <v>3396</v>
      </c>
      <c r="D61400" s="1" t="s">
        <v>120</v>
      </c>
      <c r="E61400" s="2">
        <v>43013.150011574071</v>
      </c>
      <c r="F61400">
        <v>23999</v>
      </c>
      <c r="G61400">
        <v>2217</v>
      </c>
    </row>
    <row r="61401" spans="1:7">
      <c r="A61401" s="1" t="s">
        <v>79044</v>
      </c>
      <c r="B61401">
        <v>1</v>
      </c>
      <c r="C61401" s="1" t="s">
        <v>23089</v>
      </c>
      <c r="D61401" s="1" t="s">
        <v>348</v>
      </c>
      <c r="E61401" s="2">
        <v>43334.607847222222</v>
      </c>
      <c r="F61401">
        <v>4990</v>
      </c>
      <c r="G61401">
        <v>1161</v>
      </c>
    </row>
    <row r="61402" spans="1:7">
      <c r="A61402" s="1" t="s">
        <v>79045</v>
      </c>
      <c r="B61402">
        <v>1</v>
      </c>
      <c r="C61402" s="1" t="s">
        <v>24129</v>
      </c>
      <c r="D61402" s="1" t="s">
        <v>379</v>
      </c>
      <c r="E61402" s="2">
        <v>43122.64539351852</v>
      </c>
      <c r="F61402">
        <v>8500</v>
      </c>
      <c r="G61402">
        <v>1534</v>
      </c>
    </row>
    <row r="61403" spans="1:7">
      <c r="A61403" s="1" t="s">
        <v>79046</v>
      </c>
      <c r="B61403">
        <v>1</v>
      </c>
      <c r="C61403" s="1" t="s">
        <v>79047</v>
      </c>
      <c r="D61403" s="1" t="s">
        <v>2112</v>
      </c>
      <c r="E61403" s="2">
        <v>43062.621840277781</v>
      </c>
      <c r="F61403">
        <v>4890</v>
      </c>
      <c r="G61403">
        <v>1510</v>
      </c>
    </row>
    <row r="61404" spans="1:7">
      <c r="A61404" s="1" t="s">
        <v>79048</v>
      </c>
      <c r="B61404">
        <v>1</v>
      </c>
      <c r="C61404" s="1" t="s">
        <v>15556</v>
      </c>
      <c r="D61404" s="1" t="s">
        <v>217</v>
      </c>
      <c r="E61404" s="2">
        <v>43223.953634259262</v>
      </c>
      <c r="F61404">
        <v>5999</v>
      </c>
      <c r="G61404">
        <v>1451</v>
      </c>
    </row>
    <row r="61405" spans="1:7">
      <c r="A61405" s="1" t="s">
        <v>79049</v>
      </c>
      <c r="B61405">
        <v>1</v>
      </c>
      <c r="C61405" s="1" t="s">
        <v>5357</v>
      </c>
      <c r="D61405" s="1" t="s">
        <v>170</v>
      </c>
      <c r="E61405" s="2">
        <v>43319.173888888887</v>
      </c>
      <c r="F61405">
        <v>4200</v>
      </c>
      <c r="G61405">
        <v>1539</v>
      </c>
    </row>
    <row r="61406" spans="1:7">
      <c r="A61406" s="1" t="s">
        <v>79050</v>
      </c>
      <c r="B61406">
        <v>1</v>
      </c>
      <c r="C61406" s="1" t="s">
        <v>79051</v>
      </c>
      <c r="D61406" s="1" t="s">
        <v>79052</v>
      </c>
      <c r="E61406" s="2">
        <v>43319.189201388886</v>
      </c>
      <c r="F61406">
        <v>15900</v>
      </c>
      <c r="G61406">
        <v>2741</v>
      </c>
    </row>
    <row r="61407" spans="1:7">
      <c r="A61407" s="1" t="s">
        <v>79050</v>
      </c>
      <c r="B61407">
        <v>2</v>
      </c>
      <c r="C61407" s="1" t="s">
        <v>79051</v>
      </c>
      <c r="D61407" s="1" t="s">
        <v>79052</v>
      </c>
      <c r="E61407" s="2">
        <v>43319.189201388886</v>
      </c>
      <c r="F61407">
        <v>15900</v>
      </c>
      <c r="G61407">
        <v>2741</v>
      </c>
    </row>
    <row r="61408" spans="1:7">
      <c r="A61408" s="1" t="s">
        <v>79050</v>
      </c>
      <c r="B61408">
        <v>3</v>
      </c>
      <c r="C61408" s="1" t="s">
        <v>79051</v>
      </c>
      <c r="D61408" s="1" t="s">
        <v>79052</v>
      </c>
      <c r="E61408" s="2">
        <v>43319.189201388886</v>
      </c>
      <c r="F61408">
        <v>15900</v>
      </c>
      <c r="G61408">
        <v>2741</v>
      </c>
    </row>
    <row r="61409" spans="1:7">
      <c r="A61409" s="1" t="s">
        <v>79053</v>
      </c>
      <c r="B61409">
        <v>1</v>
      </c>
      <c r="C61409" s="1" t="s">
        <v>8678</v>
      </c>
      <c r="D61409" s="1" t="s">
        <v>8679</v>
      </c>
      <c r="E61409" s="2">
        <v>42779.986666666664</v>
      </c>
      <c r="F61409">
        <v>3990</v>
      </c>
      <c r="G61409">
        <v>1719</v>
      </c>
    </row>
    <row r="61410" spans="1:7">
      <c r="A61410" s="1" t="s">
        <v>79054</v>
      </c>
      <c r="B61410">
        <v>1</v>
      </c>
      <c r="C61410" s="1" t="s">
        <v>11198</v>
      </c>
      <c r="D61410" s="1" t="s">
        <v>379</v>
      </c>
      <c r="E61410" s="2">
        <v>42948.896064814813</v>
      </c>
      <c r="F61410">
        <v>4995</v>
      </c>
      <c r="G61410">
        <v>1510</v>
      </c>
    </row>
    <row r="61411" spans="1:7">
      <c r="A61411" s="1" t="s">
        <v>79055</v>
      </c>
      <c r="B61411">
        <v>1</v>
      </c>
      <c r="C61411" s="1" t="s">
        <v>79056</v>
      </c>
      <c r="D61411" s="1" t="s">
        <v>1399</v>
      </c>
      <c r="E61411" s="2">
        <v>42844.682210648149</v>
      </c>
      <c r="F61411">
        <v>6490</v>
      </c>
      <c r="G61411">
        <v>2284</v>
      </c>
    </row>
    <row r="61412" spans="1:7">
      <c r="A61412" s="1" t="s">
        <v>79055</v>
      </c>
      <c r="B61412">
        <v>2</v>
      </c>
      <c r="C61412" s="1" t="s">
        <v>79057</v>
      </c>
      <c r="D61412" s="1" t="s">
        <v>1399</v>
      </c>
      <c r="E61412" s="2">
        <v>42844.682210648149</v>
      </c>
      <c r="F61412">
        <v>6499</v>
      </c>
      <c r="G61412">
        <v>1896</v>
      </c>
    </row>
    <row r="61413" spans="1:7">
      <c r="A61413" s="1" t="s">
        <v>79058</v>
      </c>
      <c r="B61413">
        <v>1</v>
      </c>
      <c r="C61413" s="1" t="s">
        <v>1218</v>
      </c>
      <c r="D61413" s="1" t="s">
        <v>368</v>
      </c>
      <c r="E61413" s="2">
        <v>43073.157650462963</v>
      </c>
      <c r="F61413">
        <v>8999</v>
      </c>
      <c r="G61413">
        <v>4509</v>
      </c>
    </row>
    <row r="61414" spans="1:7">
      <c r="A61414" s="1" t="s">
        <v>79059</v>
      </c>
      <c r="B61414">
        <v>1</v>
      </c>
      <c r="C61414" s="1" t="s">
        <v>36002</v>
      </c>
      <c r="D61414" s="1" t="s">
        <v>776</v>
      </c>
      <c r="E61414" s="2">
        <v>42757.519363425927</v>
      </c>
      <c r="F61414">
        <v>4390</v>
      </c>
      <c r="G61414">
        <v>2661</v>
      </c>
    </row>
    <row r="61415" spans="1:7">
      <c r="A61415" s="1" t="s">
        <v>79060</v>
      </c>
      <c r="B61415">
        <v>1</v>
      </c>
      <c r="C61415" s="1" t="s">
        <v>6455</v>
      </c>
      <c r="D61415" s="1" t="s">
        <v>6456</v>
      </c>
      <c r="E61415" s="2">
        <v>43314.784861111111</v>
      </c>
      <c r="F61415">
        <v>12590</v>
      </c>
      <c r="G61415">
        <v>2149</v>
      </c>
    </row>
    <row r="61416" spans="1:7">
      <c r="A61416" s="1" t="s">
        <v>79061</v>
      </c>
      <c r="B61416">
        <v>1</v>
      </c>
      <c r="C61416" s="1" t="s">
        <v>20484</v>
      </c>
      <c r="D61416" s="1" t="s">
        <v>2335</v>
      </c>
      <c r="E61416" s="2">
        <v>43115.310162037036</v>
      </c>
      <c r="F61416">
        <v>14500</v>
      </c>
      <c r="G61416">
        <v>2755</v>
      </c>
    </row>
    <row r="61417" spans="1:7">
      <c r="A61417" s="1" t="s">
        <v>79062</v>
      </c>
      <c r="B61417">
        <v>1</v>
      </c>
      <c r="C61417" s="1" t="s">
        <v>9780</v>
      </c>
      <c r="D61417" s="1" t="s">
        <v>2418</v>
      </c>
      <c r="E61417" s="2">
        <v>42971.826597222222</v>
      </c>
      <c r="F61417">
        <v>4999</v>
      </c>
      <c r="G61417">
        <v>778</v>
      </c>
    </row>
    <row r="61418" spans="1:7">
      <c r="A61418" s="1" t="s">
        <v>79063</v>
      </c>
      <c r="B61418">
        <v>1</v>
      </c>
      <c r="C61418" s="1" t="s">
        <v>11616</v>
      </c>
      <c r="D61418" s="1" t="s">
        <v>291</v>
      </c>
      <c r="E61418" s="2">
        <v>43173.906689814816</v>
      </c>
      <c r="F61418">
        <v>27490</v>
      </c>
      <c r="G61418">
        <v>1980</v>
      </c>
    </row>
    <row r="61419" spans="1:7">
      <c r="A61419" s="1" t="s">
        <v>79064</v>
      </c>
      <c r="B61419">
        <v>1</v>
      </c>
      <c r="C61419" s="1" t="s">
        <v>34698</v>
      </c>
      <c r="D61419" s="1" t="s">
        <v>412</v>
      </c>
      <c r="E61419" s="2">
        <v>43264.511064814818</v>
      </c>
      <c r="F61419">
        <v>1080</v>
      </c>
      <c r="G61419">
        <v>787</v>
      </c>
    </row>
    <row r="61420" spans="1:7">
      <c r="A61420" s="1" t="s">
        <v>79065</v>
      </c>
      <c r="B61420">
        <v>1</v>
      </c>
      <c r="C61420" s="1" t="s">
        <v>21486</v>
      </c>
      <c r="D61420" s="1" t="s">
        <v>5414</v>
      </c>
      <c r="E61420" s="2">
        <v>43118.047025462962</v>
      </c>
      <c r="F61420">
        <v>18500</v>
      </c>
      <c r="G61420">
        <v>2560</v>
      </c>
    </row>
    <row r="61421" spans="1:7">
      <c r="A61421" s="1" t="s">
        <v>79066</v>
      </c>
      <c r="B61421">
        <v>1</v>
      </c>
      <c r="C61421" s="1" t="s">
        <v>21973</v>
      </c>
      <c r="D61421" s="1" t="s">
        <v>11184</v>
      </c>
      <c r="E61421" s="2">
        <v>43319.982800925929</v>
      </c>
      <c r="F61421">
        <v>10100</v>
      </c>
      <c r="G61421">
        <v>1990</v>
      </c>
    </row>
    <row r="61422" spans="1:7">
      <c r="A61422" s="1" t="s">
        <v>79067</v>
      </c>
      <c r="B61422">
        <v>1</v>
      </c>
      <c r="C61422" s="1" t="s">
        <v>1707</v>
      </c>
      <c r="D61422" s="1" t="s">
        <v>105</v>
      </c>
      <c r="E61422" s="2">
        <v>43311.890567129631</v>
      </c>
      <c r="F61422">
        <v>1347</v>
      </c>
      <c r="G61422">
        <v>739</v>
      </c>
    </row>
    <row r="61423" spans="1:7">
      <c r="A61423" s="1" t="s">
        <v>79068</v>
      </c>
      <c r="B61423">
        <v>1</v>
      </c>
      <c r="C61423" s="1" t="s">
        <v>8635</v>
      </c>
      <c r="D61423" s="1" t="s">
        <v>557</v>
      </c>
      <c r="E61423" s="2">
        <v>43033.701273148145</v>
      </c>
      <c r="F61423">
        <v>5990</v>
      </c>
      <c r="G61423">
        <v>1344</v>
      </c>
    </row>
    <row r="61424" spans="1:7">
      <c r="A61424" s="1" t="s">
        <v>79069</v>
      </c>
      <c r="B61424">
        <v>1</v>
      </c>
      <c r="C61424" s="1" t="s">
        <v>46156</v>
      </c>
      <c r="D61424" s="1" t="s">
        <v>138</v>
      </c>
      <c r="E61424" s="2">
        <v>42815.552581018521</v>
      </c>
      <c r="F61424">
        <v>4299</v>
      </c>
      <c r="G61424">
        <v>1096</v>
      </c>
    </row>
    <row r="61425" spans="1:7">
      <c r="A61425" s="1" t="s">
        <v>79070</v>
      </c>
      <c r="B61425">
        <v>1</v>
      </c>
      <c r="C61425" s="1" t="s">
        <v>24358</v>
      </c>
      <c r="D61425" s="1" t="s">
        <v>348</v>
      </c>
      <c r="E61425" s="2">
        <v>42766.688333333332</v>
      </c>
      <c r="F61425">
        <v>2390</v>
      </c>
      <c r="G61425">
        <v>1800</v>
      </c>
    </row>
    <row r="61426" spans="1:7">
      <c r="A61426" s="1" t="s">
        <v>79071</v>
      </c>
      <c r="B61426">
        <v>1</v>
      </c>
      <c r="C61426" s="1" t="s">
        <v>79072</v>
      </c>
      <c r="D61426" s="1" t="s">
        <v>79073</v>
      </c>
      <c r="E61426" s="2">
        <v>42800.424363425926</v>
      </c>
      <c r="F61426">
        <v>23480</v>
      </c>
      <c r="G61426">
        <v>1540</v>
      </c>
    </row>
    <row r="61427" spans="1:7">
      <c r="A61427" s="1" t="s">
        <v>79074</v>
      </c>
      <c r="B61427">
        <v>1</v>
      </c>
      <c r="C61427" s="1" t="s">
        <v>29993</v>
      </c>
      <c r="D61427" s="1" t="s">
        <v>3226</v>
      </c>
      <c r="E61427" s="2">
        <v>42901.455011574071</v>
      </c>
      <c r="F61427">
        <v>35700</v>
      </c>
      <c r="G61427">
        <v>1725</v>
      </c>
    </row>
    <row r="61428" spans="1:7">
      <c r="A61428" s="1" t="s">
        <v>79075</v>
      </c>
      <c r="B61428">
        <v>1</v>
      </c>
      <c r="C61428" s="1" t="s">
        <v>6644</v>
      </c>
      <c r="D61428" s="1" t="s">
        <v>6645</v>
      </c>
      <c r="E61428" s="2">
        <v>42920.114004629628</v>
      </c>
      <c r="F61428">
        <v>8999</v>
      </c>
      <c r="G61428">
        <v>1438</v>
      </c>
    </row>
    <row r="61429" spans="1:7">
      <c r="A61429" s="1" t="s">
        <v>79076</v>
      </c>
      <c r="B61429">
        <v>1</v>
      </c>
      <c r="C61429" s="1" t="s">
        <v>89</v>
      </c>
      <c r="D61429" s="1" t="s">
        <v>90</v>
      </c>
      <c r="E61429" s="2">
        <v>43243.634872685187</v>
      </c>
      <c r="F61429">
        <v>2790</v>
      </c>
      <c r="G61429">
        <v>787</v>
      </c>
    </row>
    <row r="61430" spans="1:7">
      <c r="A61430" s="1" t="s">
        <v>79077</v>
      </c>
      <c r="B61430">
        <v>1</v>
      </c>
      <c r="C61430" s="1" t="s">
        <v>22390</v>
      </c>
      <c r="D61430" s="1" t="s">
        <v>389</v>
      </c>
      <c r="E61430" s="2">
        <v>42817.798368055555</v>
      </c>
      <c r="F61430">
        <v>5750</v>
      </c>
      <c r="G61430">
        <v>1714</v>
      </c>
    </row>
    <row r="61431" spans="1:7">
      <c r="A61431" s="1" t="s">
        <v>79078</v>
      </c>
      <c r="B61431">
        <v>1</v>
      </c>
      <c r="C61431" s="1" t="s">
        <v>41545</v>
      </c>
      <c r="D61431" s="1" t="s">
        <v>1073</v>
      </c>
      <c r="E61431" s="2">
        <v>42908.147789351853</v>
      </c>
      <c r="F61431">
        <v>1890</v>
      </c>
      <c r="G61431">
        <v>1185</v>
      </c>
    </row>
    <row r="61432" spans="1:7">
      <c r="A61432" s="1" t="s">
        <v>79079</v>
      </c>
      <c r="B61432">
        <v>1</v>
      </c>
      <c r="C61432" s="1" t="s">
        <v>79080</v>
      </c>
      <c r="D61432" s="1" t="s">
        <v>6013</v>
      </c>
      <c r="E61432" s="2">
        <v>43279.521539351852</v>
      </c>
      <c r="F61432">
        <v>12000</v>
      </c>
      <c r="G61432">
        <v>7113</v>
      </c>
    </row>
    <row r="61433" spans="1:7">
      <c r="A61433" s="1" t="s">
        <v>79081</v>
      </c>
      <c r="B61433">
        <v>1</v>
      </c>
      <c r="C61433" s="1" t="s">
        <v>10519</v>
      </c>
      <c r="D61433" s="1" t="s">
        <v>2007</v>
      </c>
      <c r="E61433" s="2">
        <v>43175.427453703705</v>
      </c>
      <c r="F61433">
        <v>17949</v>
      </c>
      <c r="G61433">
        <v>902</v>
      </c>
    </row>
    <row r="61434" spans="1:7">
      <c r="A61434" s="1" t="s">
        <v>79082</v>
      </c>
      <c r="B61434">
        <v>1</v>
      </c>
      <c r="C61434" s="1" t="s">
        <v>1868</v>
      </c>
      <c r="D61434" s="1" t="s">
        <v>75</v>
      </c>
      <c r="E61434" s="2">
        <v>43270.124131944445</v>
      </c>
      <c r="F61434">
        <v>7800</v>
      </c>
      <c r="G61434">
        <v>781</v>
      </c>
    </row>
    <row r="61435" spans="1:7">
      <c r="A61435" s="1" t="s">
        <v>79083</v>
      </c>
      <c r="B61435">
        <v>1</v>
      </c>
      <c r="C61435" s="1" t="s">
        <v>49329</v>
      </c>
      <c r="D61435" s="1" t="s">
        <v>4749</v>
      </c>
      <c r="E61435" s="2">
        <v>43118.425370370373</v>
      </c>
      <c r="F61435">
        <v>15780</v>
      </c>
      <c r="G61435">
        <v>2190</v>
      </c>
    </row>
    <row r="61436" spans="1:7">
      <c r="A61436" s="1" t="s">
        <v>79084</v>
      </c>
      <c r="B61436">
        <v>1</v>
      </c>
      <c r="C61436" s="1" t="s">
        <v>50071</v>
      </c>
      <c r="D61436" s="1" t="s">
        <v>1585</v>
      </c>
      <c r="E61436" s="2">
        <v>43189.399745370371</v>
      </c>
      <c r="F61436">
        <v>7590</v>
      </c>
      <c r="G61436">
        <v>1389</v>
      </c>
    </row>
    <row r="61437" spans="1:7">
      <c r="A61437" s="1" t="s">
        <v>79085</v>
      </c>
      <c r="B61437">
        <v>1</v>
      </c>
      <c r="C61437" s="1" t="s">
        <v>79086</v>
      </c>
      <c r="D61437" s="1" t="s">
        <v>79087</v>
      </c>
      <c r="E61437" s="2">
        <v>43312.687731481485</v>
      </c>
      <c r="F61437">
        <v>8990</v>
      </c>
      <c r="G61437">
        <v>1873</v>
      </c>
    </row>
    <row r="61438" spans="1:7">
      <c r="A61438" s="1" t="s">
        <v>79088</v>
      </c>
      <c r="B61438">
        <v>1</v>
      </c>
      <c r="C61438" s="1" t="s">
        <v>1910</v>
      </c>
      <c r="D61438" s="1" t="s">
        <v>4385</v>
      </c>
      <c r="E61438" s="2">
        <v>43223.909953703704</v>
      </c>
      <c r="F61438">
        <v>10530</v>
      </c>
      <c r="G61438">
        <v>1862</v>
      </c>
    </row>
    <row r="61439" spans="1:7">
      <c r="A61439" s="1" t="s">
        <v>79089</v>
      </c>
      <c r="B61439">
        <v>1</v>
      </c>
      <c r="C61439" s="1" t="s">
        <v>5603</v>
      </c>
      <c r="D61439" s="1" t="s">
        <v>4673</v>
      </c>
      <c r="E61439" s="2">
        <v>42947.910162037035</v>
      </c>
      <c r="F61439">
        <v>2560</v>
      </c>
      <c r="G61439">
        <v>1611</v>
      </c>
    </row>
    <row r="61440" spans="1:7">
      <c r="A61440" s="1" t="s">
        <v>79090</v>
      </c>
      <c r="B61440">
        <v>1</v>
      </c>
      <c r="C61440" s="1" t="s">
        <v>7996</v>
      </c>
      <c r="D61440" s="1" t="s">
        <v>671</v>
      </c>
      <c r="E61440" s="2">
        <v>43332.906192129631</v>
      </c>
      <c r="F61440">
        <v>25999</v>
      </c>
      <c r="G61440">
        <v>2680</v>
      </c>
    </row>
    <row r="61441" spans="1:7">
      <c r="A61441" s="1" t="s">
        <v>79091</v>
      </c>
      <c r="B61441">
        <v>1</v>
      </c>
      <c r="C61441" s="1" t="s">
        <v>5214</v>
      </c>
      <c r="D61441" s="1" t="s">
        <v>1702</v>
      </c>
      <c r="E61441" s="2">
        <v>43306.448055555556</v>
      </c>
      <c r="F61441">
        <v>1790</v>
      </c>
      <c r="G61441">
        <v>1279</v>
      </c>
    </row>
    <row r="61442" spans="1:7">
      <c r="A61442" s="1" t="s">
        <v>79091</v>
      </c>
      <c r="B61442">
        <v>2</v>
      </c>
      <c r="C61442" s="1" t="s">
        <v>5214</v>
      </c>
      <c r="D61442" s="1" t="s">
        <v>1702</v>
      </c>
      <c r="E61442" s="2">
        <v>43306.448055555556</v>
      </c>
      <c r="F61442">
        <v>1790</v>
      </c>
      <c r="G61442">
        <v>1279</v>
      </c>
    </row>
    <row r="61443" spans="1:7">
      <c r="A61443" s="1" t="s">
        <v>79092</v>
      </c>
      <c r="B61443">
        <v>1</v>
      </c>
      <c r="C61443" s="1" t="s">
        <v>905</v>
      </c>
      <c r="D61443" s="1" t="s">
        <v>72</v>
      </c>
      <c r="E61443" s="2">
        <v>42877.628807870373</v>
      </c>
      <c r="F61443">
        <v>12499</v>
      </c>
      <c r="G61443">
        <v>1562</v>
      </c>
    </row>
    <row r="61444" spans="1:7">
      <c r="A61444" s="1" t="s">
        <v>79093</v>
      </c>
      <c r="B61444">
        <v>1</v>
      </c>
      <c r="C61444" s="1" t="s">
        <v>1030</v>
      </c>
      <c r="D61444" s="1" t="s">
        <v>1031</v>
      </c>
      <c r="E61444" s="2">
        <v>43255.813217592593</v>
      </c>
      <c r="F61444">
        <v>8990</v>
      </c>
      <c r="G61444">
        <v>1660</v>
      </c>
    </row>
    <row r="61445" spans="1:7">
      <c r="A61445" s="1" t="s">
        <v>79094</v>
      </c>
      <c r="B61445">
        <v>1</v>
      </c>
      <c r="C61445" s="1" t="s">
        <v>79095</v>
      </c>
      <c r="D61445" s="1" t="s">
        <v>10272</v>
      </c>
      <c r="E61445" s="2">
        <v>43264.010625000003</v>
      </c>
      <c r="F61445">
        <v>28990</v>
      </c>
      <c r="G61445">
        <v>1991</v>
      </c>
    </row>
    <row r="61446" spans="1:7">
      <c r="A61446" s="1" t="s">
        <v>79096</v>
      </c>
      <c r="B61446">
        <v>1</v>
      </c>
      <c r="C61446" s="1" t="s">
        <v>79097</v>
      </c>
      <c r="D61446" s="1" t="s">
        <v>5777</v>
      </c>
      <c r="E61446" s="2">
        <v>43111.610671296294</v>
      </c>
      <c r="F61446">
        <v>1999</v>
      </c>
      <c r="G61446">
        <v>531</v>
      </c>
    </row>
    <row r="61447" spans="1:7">
      <c r="A61447" s="1" t="s">
        <v>79096</v>
      </c>
      <c r="B61447">
        <v>2</v>
      </c>
      <c r="C61447" s="1" t="s">
        <v>57473</v>
      </c>
      <c r="D61447" s="1" t="s">
        <v>120</v>
      </c>
      <c r="E61447" s="2">
        <v>43111.610671296294</v>
      </c>
      <c r="F61447">
        <v>22999</v>
      </c>
      <c r="G61447">
        <v>884</v>
      </c>
    </row>
    <row r="61448" spans="1:7">
      <c r="A61448" s="1" t="s">
        <v>79096</v>
      </c>
      <c r="B61448">
        <v>3</v>
      </c>
      <c r="C61448" s="1" t="s">
        <v>9533</v>
      </c>
      <c r="D61448" s="1" t="s">
        <v>8692</v>
      </c>
      <c r="E61448" s="2">
        <v>43111.610671296294</v>
      </c>
      <c r="F61448">
        <v>12499</v>
      </c>
      <c r="G61448">
        <v>884</v>
      </c>
    </row>
    <row r="61449" spans="1:7">
      <c r="A61449" s="1" t="s">
        <v>79098</v>
      </c>
      <c r="B61449">
        <v>1</v>
      </c>
      <c r="C61449" s="1" t="s">
        <v>57427</v>
      </c>
      <c r="D61449" s="1" t="s">
        <v>1194</v>
      </c>
      <c r="E61449" s="2">
        <v>43230.716354166667</v>
      </c>
      <c r="F61449">
        <v>3499</v>
      </c>
      <c r="G61449">
        <v>1823</v>
      </c>
    </row>
    <row r="61450" spans="1:7">
      <c r="A61450" s="1" t="s">
        <v>79099</v>
      </c>
      <c r="B61450">
        <v>1</v>
      </c>
      <c r="C61450" s="1" t="s">
        <v>20563</v>
      </c>
      <c r="D61450" s="1" t="s">
        <v>725</v>
      </c>
      <c r="E61450" s="2">
        <v>43021.853009259263</v>
      </c>
      <c r="F61450">
        <v>28320</v>
      </c>
      <c r="G61450">
        <v>1926</v>
      </c>
    </row>
    <row r="61451" spans="1:7">
      <c r="A61451" s="1" t="s">
        <v>79100</v>
      </c>
      <c r="B61451">
        <v>1</v>
      </c>
      <c r="C61451" s="1" t="s">
        <v>15447</v>
      </c>
      <c r="D61451" s="1" t="s">
        <v>1637</v>
      </c>
      <c r="E61451" s="2">
        <v>42801.487800925926</v>
      </c>
      <c r="F61451">
        <v>3200</v>
      </c>
      <c r="G61451">
        <v>1411</v>
      </c>
    </row>
    <row r="61452" spans="1:7">
      <c r="A61452" s="1" t="s">
        <v>79101</v>
      </c>
      <c r="B61452">
        <v>1</v>
      </c>
      <c r="C61452" s="1" t="s">
        <v>13910</v>
      </c>
      <c r="D61452" s="1" t="s">
        <v>7439</v>
      </c>
      <c r="E61452" s="2">
        <v>42976.116574074076</v>
      </c>
      <c r="F61452">
        <v>41990</v>
      </c>
      <c r="G61452">
        <v>4187</v>
      </c>
    </row>
    <row r="61453" spans="1:7">
      <c r="A61453" s="1" t="s">
        <v>79102</v>
      </c>
      <c r="B61453">
        <v>1</v>
      </c>
      <c r="C61453" s="1" t="s">
        <v>58140</v>
      </c>
      <c r="D61453" s="1" t="s">
        <v>537</v>
      </c>
      <c r="E61453" s="2">
        <v>43031.779293981483</v>
      </c>
      <c r="F61453">
        <v>11949</v>
      </c>
      <c r="G61453">
        <v>1386</v>
      </c>
    </row>
    <row r="61454" spans="1:7">
      <c r="A61454" s="1" t="s">
        <v>79103</v>
      </c>
      <c r="B61454">
        <v>1</v>
      </c>
      <c r="C61454" s="1" t="s">
        <v>25793</v>
      </c>
      <c r="D61454" s="1" t="s">
        <v>25794</v>
      </c>
      <c r="E61454" s="2">
        <v>43286.396145833336</v>
      </c>
      <c r="F61454">
        <v>3990</v>
      </c>
      <c r="G61454">
        <v>6742</v>
      </c>
    </row>
    <row r="61455" spans="1:7">
      <c r="A61455" s="1" t="s">
        <v>79104</v>
      </c>
      <c r="B61455">
        <v>1</v>
      </c>
      <c r="C61455" s="1" t="s">
        <v>23691</v>
      </c>
      <c r="D61455" s="1" t="s">
        <v>2375</v>
      </c>
      <c r="E61455" s="2">
        <v>43167.825532407405</v>
      </c>
      <c r="F61455">
        <v>3990</v>
      </c>
      <c r="G61455">
        <v>1660</v>
      </c>
    </row>
    <row r="61456" spans="1:7">
      <c r="A61456" s="1" t="s">
        <v>79105</v>
      </c>
      <c r="B61456">
        <v>1</v>
      </c>
      <c r="C61456" s="1" t="s">
        <v>10730</v>
      </c>
      <c r="D61456" s="1" t="s">
        <v>138</v>
      </c>
      <c r="E61456" s="2">
        <v>43012.982731481483</v>
      </c>
      <c r="F61456">
        <v>4299</v>
      </c>
      <c r="G61456">
        <v>2563</v>
      </c>
    </row>
    <row r="61457" spans="1:7">
      <c r="A61457" s="1" t="s">
        <v>79106</v>
      </c>
      <c r="B61457">
        <v>1</v>
      </c>
      <c r="C61457" s="1" t="s">
        <v>5010</v>
      </c>
      <c r="D61457" s="1" t="s">
        <v>93</v>
      </c>
      <c r="E61457" s="2">
        <v>42948.677303240744</v>
      </c>
      <c r="F61457">
        <v>6699</v>
      </c>
      <c r="G61457">
        <v>1248</v>
      </c>
    </row>
    <row r="61458" spans="1:7">
      <c r="A61458" s="1" t="s">
        <v>79107</v>
      </c>
      <c r="B61458">
        <v>1</v>
      </c>
      <c r="C61458" s="1" t="s">
        <v>79108</v>
      </c>
      <c r="D61458" s="1" t="s">
        <v>4915</v>
      </c>
      <c r="E61458" s="2">
        <v>43234.384618055556</v>
      </c>
      <c r="F61458">
        <v>8980</v>
      </c>
      <c r="G61458">
        <v>1125</v>
      </c>
    </row>
    <row r="61459" spans="1:7">
      <c r="A61459" s="1" t="s">
        <v>79109</v>
      </c>
      <c r="B61459">
        <v>1</v>
      </c>
      <c r="C61459" s="1" t="s">
        <v>8691</v>
      </c>
      <c r="D61459" s="1" t="s">
        <v>8692</v>
      </c>
      <c r="E61459" s="2">
        <v>43152.857893518521</v>
      </c>
      <c r="F61459">
        <v>14999</v>
      </c>
      <c r="G61459">
        <v>1480</v>
      </c>
    </row>
    <row r="61460" spans="1:7">
      <c r="A61460" s="1" t="s">
        <v>79110</v>
      </c>
      <c r="B61460">
        <v>1</v>
      </c>
      <c r="C61460" s="1" t="s">
        <v>42646</v>
      </c>
      <c r="D61460" s="1" t="s">
        <v>1824</v>
      </c>
      <c r="E61460" s="2">
        <v>43164.132384259261</v>
      </c>
      <c r="F61460">
        <v>14999</v>
      </c>
      <c r="G61460">
        <v>1862</v>
      </c>
    </row>
    <row r="61461" spans="1:7">
      <c r="A61461" s="1" t="s">
        <v>79111</v>
      </c>
      <c r="B61461">
        <v>1</v>
      </c>
      <c r="C61461" s="1" t="s">
        <v>1607</v>
      </c>
      <c r="D61461" s="1" t="s">
        <v>689</v>
      </c>
      <c r="E61461" s="2">
        <v>43231.396886574075</v>
      </c>
      <c r="F61461">
        <v>4000</v>
      </c>
      <c r="G61461">
        <v>1352</v>
      </c>
    </row>
    <row r="61462" spans="1:7">
      <c r="A61462" s="1" t="s">
        <v>79111</v>
      </c>
      <c r="B61462">
        <v>2</v>
      </c>
      <c r="C61462" s="1" t="s">
        <v>1607</v>
      </c>
      <c r="D61462" s="1" t="s">
        <v>689</v>
      </c>
      <c r="E61462" s="2">
        <v>43231.396886574075</v>
      </c>
      <c r="F61462">
        <v>4000</v>
      </c>
      <c r="G61462">
        <v>1352</v>
      </c>
    </row>
    <row r="61463" spans="1:7">
      <c r="A61463" s="1" t="s">
        <v>79112</v>
      </c>
      <c r="B61463">
        <v>1</v>
      </c>
      <c r="C61463" s="1" t="s">
        <v>12874</v>
      </c>
      <c r="D61463" s="1" t="s">
        <v>4314</v>
      </c>
      <c r="E61463" s="2">
        <v>43111.107916666668</v>
      </c>
      <c r="F61463">
        <v>4990</v>
      </c>
      <c r="G61463">
        <v>872</v>
      </c>
    </row>
    <row r="61464" spans="1:7">
      <c r="A61464" s="1" t="s">
        <v>79113</v>
      </c>
      <c r="B61464">
        <v>1</v>
      </c>
      <c r="C61464" s="1" t="s">
        <v>41429</v>
      </c>
      <c r="D61464" s="1" t="s">
        <v>483</v>
      </c>
      <c r="E61464" s="2">
        <v>42978.377962962964</v>
      </c>
      <c r="F61464">
        <v>5690</v>
      </c>
      <c r="G61464">
        <v>1274</v>
      </c>
    </row>
    <row r="61465" spans="1:7">
      <c r="A61465" s="1" t="s">
        <v>79114</v>
      </c>
      <c r="B61465">
        <v>1</v>
      </c>
      <c r="C61465" s="1" t="s">
        <v>79115</v>
      </c>
      <c r="D61465" s="1" t="s">
        <v>1669</v>
      </c>
      <c r="E61465" s="2">
        <v>43062.149618055555</v>
      </c>
      <c r="F61465">
        <v>15990</v>
      </c>
      <c r="G61465">
        <v>2036</v>
      </c>
    </row>
    <row r="61466" spans="1:7">
      <c r="A61466" s="1" t="s">
        <v>79116</v>
      </c>
      <c r="B61466">
        <v>1</v>
      </c>
      <c r="C61466" s="1" t="s">
        <v>79117</v>
      </c>
      <c r="D61466" s="1" t="s">
        <v>3259</v>
      </c>
      <c r="E61466" s="2">
        <v>43087.787754629629</v>
      </c>
      <c r="F61466">
        <v>4990</v>
      </c>
      <c r="G61466">
        <v>811</v>
      </c>
    </row>
    <row r="61467" spans="1:7">
      <c r="A61467" s="1" t="s">
        <v>79118</v>
      </c>
      <c r="B61467">
        <v>1</v>
      </c>
      <c r="C61467" s="1" t="s">
        <v>79119</v>
      </c>
      <c r="D61467" s="1" t="s">
        <v>412</v>
      </c>
      <c r="E61467" s="2">
        <v>42921.81621527778</v>
      </c>
      <c r="F61467">
        <v>10395</v>
      </c>
      <c r="G61467">
        <v>1862</v>
      </c>
    </row>
    <row r="61468" spans="1:7">
      <c r="A61468" s="1" t="s">
        <v>79120</v>
      </c>
      <c r="B61468">
        <v>1</v>
      </c>
      <c r="C61468" s="1" t="s">
        <v>653</v>
      </c>
      <c r="D61468" s="1" t="s">
        <v>170</v>
      </c>
      <c r="E61468" s="2">
        <v>43181.977592592593</v>
      </c>
      <c r="F61468">
        <v>6990</v>
      </c>
      <c r="G61468">
        <v>1243</v>
      </c>
    </row>
    <row r="61469" spans="1:7">
      <c r="A61469" s="1" t="s">
        <v>79121</v>
      </c>
      <c r="B61469">
        <v>1</v>
      </c>
      <c r="C61469" s="1" t="s">
        <v>79122</v>
      </c>
      <c r="D61469" s="1" t="s">
        <v>17586</v>
      </c>
      <c r="E61469" s="2">
        <v>43062.855324074073</v>
      </c>
      <c r="F61469">
        <v>9090</v>
      </c>
      <c r="G61469">
        <v>2108</v>
      </c>
    </row>
    <row r="61470" spans="1:7">
      <c r="A61470" s="1" t="s">
        <v>79121</v>
      </c>
      <c r="B61470">
        <v>2</v>
      </c>
      <c r="C61470" s="1" t="s">
        <v>79123</v>
      </c>
      <c r="D61470" s="1" t="s">
        <v>508</v>
      </c>
      <c r="E61470" s="2">
        <v>43062.855324074073</v>
      </c>
      <c r="F61470">
        <v>16000</v>
      </c>
      <c r="G61470">
        <v>2108</v>
      </c>
    </row>
    <row r="61471" spans="1:7">
      <c r="A61471" s="1" t="s">
        <v>79121</v>
      </c>
      <c r="B61471">
        <v>3</v>
      </c>
      <c r="C61471" s="1" t="s">
        <v>79124</v>
      </c>
      <c r="D61471" s="1" t="s">
        <v>20373</v>
      </c>
      <c r="E61471" s="2">
        <v>43062.855324074073</v>
      </c>
      <c r="F61471">
        <v>6100</v>
      </c>
      <c r="G61471">
        <v>2108</v>
      </c>
    </row>
    <row r="61472" spans="1:7">
      <c r="A61472" s="1" t="s">
        <v>79121</v>
      </c>
      <c r="B61472">
        <v>4</v>
      </c>
      <c r="C61472" s="1" t="s">
        <v>361</v>
      </c>
      <c r="D61472" s="1" t="s">
        <v>120</v>
      </c>
      <c r="E61472" s="2">
        <v>43062.855324074073</v>
      </c>
      <c r="F61472">
        <v>12999</v>
      </c>
      <c r="G61472">
        <v>4216</v>
      </c>
    </row>
    <row r="61473" spans="1:7">
      <c r="A61473" s="1" t="s">
        <v>79125</v>
      </c>
      <c r="B61473">
        <v>1</v>
      </c>
      <c r="C61473" s="1" t="s">
        <v>23182</v>
      </c>
      <c r="D61473" s="1" t="s">
        <v>69</v>
      </c>
      <c r="E61473" s="2">
        <v>43139.105300925927</v>
      </c>
      <c r="F61473">
        <v>2999</v>
      </c>
      <c r="G61473">
        <v>778</v>
      </c>
    </row>
    <row r="61474" spans="1:7">
      <c r="A61474" s="1" t="s">
        <v>79126</v>
      </c>
      <c r="B61474">
        <v>1</v>
      </c>
      <c r="C61474" s="1" t="s">
        <v>79127</v>
      </c>
      <c r="D61474" s="1" t="s">
        <v>79128</v>
      </c>
      <c r="E61474" s="2">
        <v>43052.188958333332</v>
      </c>
      <c r="F61474">
        <v>4470</v>
      </c>
      <c r="G61474">
        <v>1410</v>
      </c>
    </row>
    <row r="61475" spans="1:7">
      <c r="A61475" s="1" t="s">
        <v>79126</v>
      </c>
      <c r="B61475">
        <v>2</v>
      </c>
      <c r="C61475" s="1" t="s">
        <v>79129</v>
      </c>
      <c r="D61475" s="1" t="s">
        <v>79128</v>
      </c>
      <c r="E61475" s="2">
        <v>43052.188958333332</v>
      </c>
      <c r="F61475">
        <v>4470</v>
      </c>
      <c r="G61475">
        <v>1410</v>
      </c>
    </row>
    <row r="61476" spans="1:7">
      <c r="A61476" s="1" t="s">
        <v>79130</v>
      </c>
      <c r="B61476">
        <v>1</v>
      </c>
      <c r="C61476" s="1" t="s">
        <v>14601</v>
      </c>
      <c r="D61476" s="1" t="s">
        <v>711</v>
      </c>
      <c r="E61476" s="2">
        <v>42880.376747685186</v>
      </c>
      <c r="F61476">
        <v>12699</v>
      </c>
      <c r="G61476">
        <v>2173</v>
      </c>
    </row>
    <row r="61477" spans="1:7">
      <c r="A61477" s="1" t="s">
        <v>79131</v>
      </c>
      <c r="B61477">
        <v>1</v>
      </c>
      <c r="C61477" s="1" t="s">
        <v>2163</v>
      </c>
      <c r="D61477" s="1" t="s">
        <v>915</v>
      </c>
      <c r="E61477" s="2">
        <v>42870.646099537036</v>
      </c>
      <c r="F61477">
        <v>8900</v>
      </c>
      <c r="G61477">
        <v>1706</v>
      </c>
    </row>
    <row r="61478" spans="1:7">
      <c r="A61478" s="1" t="s">
        <v>79132</v>
      </c>
      <c r="B61478">
        <v>1</v>
      </c>
      <c r="C61478" s="1" t="s">
        <v>79133</v>
      </c>
      <c r="D61478" s="1" t="s">
        <v>32576</v>
      </c>
      <c r="E61478" s="2">
        <v>43143.663738425923</v>
      </c>
      <c r="F61478">
        <v>21900</v>
      </c>
      <c r="G61478">
        <v>1910</v>
      </c>
    </row>
    <row r="61479" spans="1:7">
      <c r="A61479" s="1" t="s">
        <v>79134</v>
      </c>
      <c r="B61479">
        <v>1</v>
      </c>
      <c r="C61479" s="1" t="s">
        <v>79135</v>
      </c>
      <c r="D61479" s="1" t="s">
        <v>79136</v>
      </c>
      <c r="E61479" s="2">
        <v>42991.937731481485</v>
      </c>
      <c r="F61479">
        <v>1490</v>
      </c>
      <c r="G61479">
        <v>2084</v>
      </c>
    </row>
    <row r="61480" spans="1:7">
      <c r="A61480" s="1" t="s">
        <v>79137</v>
      </c>
      <c r="B61480">
        <v>1</v>
      </c>
      <c r="C61480" s="1" t="s">
        <v>79138</v>
      </c>
      <c r="D61480" s="1" t="s">
        <v>54</v>
      </c>
      <c r="E61480" s="2">
        <v>43140.382280092592</v>
      </c>
      <c r="F61480">
        <v>11530</v>
      </c>
      <c r="G61480">
        <v>1706</v>
      </c>
    </row>
    <row r="61481" spans="1:7">
      <c r="A61481" s="1" t="s">
        <v>79139</v>
      </c>
      <c r="B61481">
        <v>1</v>
      </c>
      <c r="C61481" s="1" t="s">
        <v>38190</v>
      </c>
      <c r="D61481" s="1" t="s">
        <v>124</v>
      </c>
      <c r="E61481" s="2">
        <v>43048.691238425927</v>
      </c>
      <c r="F61481">
        <v>7089</v>
      </c>
      <c r="G61481">
        <v>2130</v>
      </c>
    </row>
    <row r="61482" spans="1:7">
      <c r="A61482" s="1" t="s">
        <v>79140</v>
      </c>
      <c r="B61482">
        <v>1</v>
      </c>
      <c r="C61482" s="1" t="s">
        <v>79141</v>
      </c>
      <c r="D61482" s="1" t="s">
        <v>379</v>
      </c>
      <c r="E61482" s="2">
        <v>43081.550682870373</v>
      </c>
      <c r="F61482">
        <v>3600</v>
      </c>
      <c r="G61482">
        <v>1185</v>
      </c>
    </row>
    <row r="61483" spans="1:7">
      <c r="A61483" s="1" t="s">
        <v>79142</v>
      </c>
      <c r="B61483">
        <v>1</v>
      </c>
      <c r="C61483" s="1" t="s">
        <v>17885</v>
      </c>
      <c r="D61483" s="1" t="s">
        <v>625</v>
      </c>
      <c r="E61483" s="2">
        <v>43320.677256944444</v>
      </c>
      <c r="F61483">
        <v>6449</v>
      </c>
      <c r="G61483">
        <v>3736</v>
      </c>
    </row>
    <row r="61484" spans="1:7">
      <c r="A61484" s="1" t="s">
        <v>79143</v>
      </c>
      <c r="B61484">
        <v>1</v>
      </c>
      <c r="C61484" s="1" t="s">
        <v>25103</v>
      </c>
      <c r="D61484" s="1" t="s">
        <v>25104</v>
      </c>
      <c r="E61484" s="2">
        <v>42852.487615740742</v>
      </c>
      <c r="F61484">
        <v>16999</v>
      </c>
      <c r="G61484">
        <v>3023</v>
      </c>
    </row>
    <row r="61485" spans="1:7">
      <c r="A61485" s="1" t="s">
        <v>79144</v>
      </c>
      <c r="B61485">
        <v>1</v>
      </c>
      <c r="C61485" s="1" t="s">
        <v>79145</v>
      </c>
      <c r="D61485" s="1" t="s">
        <v>5028</v>
      </c>
      <c r="E61485" s="2">
        <v>43052.910740740743</v>
      </c>
      <c r="F61485">
        <v>6490</v>
      </c>
      <c r="G61485">
        <v>1404</v>
      </c>
    </row>
    <row r="61486" spans="1:7">
      <c r="A61486" s="1" t="s">
        <v>79146</v>
      </c>
      <c r="B61486">
        <v>1</v>
      </c>
      <c r="C61486" s="1" t="s">
        <v>1420</v>
      </c>
      <c r="D61486" s="1" t="s">
        <v>291</v>
      </c>
      <c r="E61486" s="2">
        <v>43075.979884259257</v>
      </c>
      <c r="F61486">
        <v>21990</v>
      </c>
      <c r="G61486">
        <v>2078</v>
      </c>
    </row>
    <row r="61487" spans="1:7">
      <c r="A61487" s="1" t="s">
        <v>79147</v>
      </c>
      <c r="B61487">
        <v>1</v>
      </c>
      <c r="C61487" s="1" t="s">
        <v>43361</v>
      </c>
      <c r="D61487" s="1" t="s">
        <v>56142</v>
      </c>
      <c r="E61487" s="2">
        <v>43318.933553240742</v>
      </c>
      <c r="F61487">
        <v>1920</v>
      </c>
      <c r="G61487">
        <v>888</v>
      </c>
    </row>
    <row r="61488" spans="1:7">
      <c r="A61488" s="1" t="s">
        <v>79148</v>
      </c>
      <c r="B61488">
        <v>1</v>
      </c>
      <c r="C61488" s="1" t="s">
        <v>2098</v>
      </c>
      <c r="D61488" s="1" t="s">
        <v>351</v>
      </c>
      <c r="E61488" s="2">
        <v>43173.853310185186</v>
      </c>
      <c r="F61488">
        <v>7900</v>
      </c>
      <c r="G61488">
        <v>1464</v>
      </c>
    </row>
    <row r="61489" spans="1:7">
      <c r="A61489" s="1" t="s">
        <v>79149</v>
      </c>
      <c r="B61489">
        <v>1</v>
      </c>
      <c r="C61489" s="1" t="s">
        <v>19949</v>
      </c>
      <c r="D61489" s="1" t="s">
        <v>306</v>
      </c>
      <c r="E61489" s="2">
        <v>43188.715624999997</v>
      </c>
      <c r="F61489">
        <v>59000</v>
      </c>
      <c r="G61489">
        <v>2201</v>
      </c>
    </row>
    <row r="61490" spans="1:7">
      <c r="A61490" s="1" t="s">
        <v>79150</v>
      </c>
      <c r="B61490">
        <v>1</v>
      </c>
      <c r="C61490" s="1" t="s">
        <v>361</v>
      </c>
      <c r="D61490" s="1" t="s">
        <v>120</v>
      </c>
      <c r="E61490" s="2">
        <v>42937.705034722225</v>
      </c>
      <c r="F61490">
        <v>12999</v>
      </c>
      <c r="G61490">
        <v>1211</v>
      </c>
    </row>
    <row r="61491" spans="1:7">
      <c r="A61491" s="1" t="s">
        <v>79151</v>
      </c>
      <c r="B61491">
        <v>1</v>
      </c>
      <c r="C61491" s="1" t="s">
        <v>36200</v>
      </c>
      <c r="D61491" s="1" t="s">
        <v>869</v>
      </c>
      <c r="E61491" s="2">
        <v>42787.642858796295</v>
      </c>
      <c r="F61491">
        <v>30900</v>
      </c>
      <c r="G61491">
        <v>2842</v>
      </c>
    </row>
    <row r="61492" spans="1:7">
      <c r="A61492" s="1" t="s">
        <v>79152</v>
      </c>
      <c r="B61492">
        <v>1</v>
      </c>
      <c r="C61492" s="1" t="s">
        <v>49183</v>
      </c>
      <c r="D61492" s="1" t="s">
        <v>477</v>
      </c>
      <c r="E61492" s="2">
        <v>43186.646851851852</v>
      </c>
      <c r="F61492">
        <v>19300</v>
      </c>
      <c r="G61492">
        <v>1826</v>
      </c>
    </row>
    <row r="61493" spans="1:7">
      <c r="A61493" s="1" t="s">
        <v>79153</v>
      </c>
      <c r="B61493">
        <v>1</v>
      </c>
      <c r="C61493" s="1" t="s">
        <v>79154</v>
      </c>
      <c r="D61493" s="1" t="s">
        <v>1238</v>
      </c>
      <c r="E61493" s="2">
        <v>43332.448136574072</v>
      </c>
      <c r="F61493">
        <v>6990</v>
      </c>
      <c r="G61493">
        <v>1968</v>
      </c>
    </row>
    <row r="61494" spans="1:7">
      <c r="A61494" s="1" t="s">
        <v>79155</v>
      </c>
      <c r="B61494">
        <v>1</v>
      </c>
      <c r="C61494" s="1" t="s">
        <v>29336</v>
      </c>
      <c r="D61494" s="1" t="s">
        <v>69</v>
      </c>
      <c r="E61494" s="2">
        <v>43069.688425925924</v>
      </c>
      <c r="F61494">
        <v>2799</v>
      </c>
      <c r="G61494">
        <v>778</v>
      </c>
    </row>
    <row r="61495" spans="1:7">
      <c r="A61495" s="1" t="s">
        <v>79156</v>
      </c>
      <c r="B61495">
        <v>1</v>
      </c>
      <c r="C61495" s="1" t="s">
        <v>31305</v>
      </c>
      <c r="D61495" s="1" t="s">
        <v>57</v>
      </c>
      <c r="E61495" s="2">
        <v>43146.913518518515</v>
      </c>
      <c r="F61495">
        <v>19465</v>
      </c>
      <c r="G61495">
        <v>1018</v>
      </c>
    </row>
    <row r="61496" spans="1:7">
      <c r="A61496" s="1" t="s">
        <v>79157</v>
      </c>
      <c r="B61496">
        <v>1</v>
      </c>
      <c r="C61496" s="1" t="s">
        <v>1186</v>
      </c>
      <c r="D61496" s="1" t="s">
        <v>48</v>
      </c>
      <c r="E61496" s="2">
        <v>43104.342013888891</v>
      </c>
      <c r="F61496">
        <v>4990</v>
      </c>
      <c r="G61496">
        <v>1343</v>
      </c>
    </row>
    <row r="61497" spans="1:7">
      <c r="A61497" s="1" t="s">
        <v>79157</v>
      </c>
      <c r="B61497">
        <v>2</v>
      </c>
      <c r="C61497" s="1" t="s">
        <v>1186</v>
      </c>
      <c r="D61497" s="1" t="s">
        <v>48</v>
      </c>
      <c r="E61497" s="2">
        <v>43104.342013888891</v>
      </c>
      <c r="F61497">
        <v>4990</v>
      </c>
      <c r="G61497">
        <v>1343</v>
      </c>
    </row>
    <row r="61498" spans="1:7">
      <c r="A61498" s="1" t="s">
        <v>79158</v>
      </c>
      <c r="B61498">
        <v>1</v>
      </c>
      <c r="C61498" s="1" t="s">
        <v>66479</v>
      </c>
      <c r="D61498" s="1" t="s">
        <v>4808</v>
      </c>
      <c r="E61498" s="2">
        <v>43074.567557870374</v>
      </c>
      <c r="F61498">
        <v>9400</v>
      </c>
      <c r="G61498">
        <v>2015</v>
      </c>
    </row>
    <row r="61499" spans="1:7">
      <c r="A61499" s="1" t="s">
        <v>79159</v>
      </c>
      <c r="B61499">
        <v>1</v>
      </c>
      <c r="C61499" s="1" t="s">
        <v>8458</v>
      </c>
      <c r="D61499" s="1" t="s">
        <v>1669</v>
      </c>
      <c r="E61499" s="2">
        <v>43091.531608796293</v>
      </c>
      <c r="F61499">
        <v>12090</v>
      </c>
      <c r="G61499">
        <v>4569</v>
      </c>
    </row>
    <row r="61500" spans="1:7">
      <c r="A61500" s="1" t="s">
        <v>79160</v>
      </c>
      <c r="B61500">
        <v>1</v>
      </c>
      <c r="C61500" s="1" t="s">
        <v>5765</v>
      </c>
      <c r="D61500" s="1" t="s">
        <v>5766</v>
      </c>
      <c r="E61500" s="2">
        <v>43332.725902777776</v>
      </c>
      <c r="F61500">
        <v>1895</v>
      </c>
      <c r="G61500">
        <v>1347</v>
      </c>
    </row>
    <row r="61501" spans="1:7">
      <c r="A61501" s="1" t="s">
        <v>79161</v>
      </c>
      <c r="B61501">
        <v>1</v>
      </c>
      <c r="C61501" s="1" t="s">
        <v>16587</v>
      </c>
      <c r="D61501" s="1" t="s">
        <v>51</v>
      </c>
      <c r="E61501" s="2">
        <v>43339.670578703706</v>
      </c>
      <c r="F61501">
        <v>13499</v>
      </c>
      <c r="G61501">
        <v>2375</v>
      </c>
    </row>
    <row r="61502" spans="1:7">
      <c r="A61502" s="1" t="s">
        <v>79162</v>
      </c>
      <c r="B61502">
        <v>1</v>
      </c>
      <c r="C61502" s="1" t="s">
        <v>4849</v>
      </c>
      <c r="D61502" s="1" t="s">
        <v>291</v>
      </c>
      <c r="E61502" s="2">
        <v>43305.474317129629</v>
      </c>
      <c r="F61502">
        <v>16890</v>
      </c>
      <c r="G61502">
        <v>1928</v>
      </c>
    </row>
    <row r="61503" spans="1:7">
      <c r="A61503" s="1" t="s">
        <v>79163</v>
      </c>
      <c r="B61503">
        <v>1</v>
      </c>
      <c r="C61503" s="1" t="s">
        <v>15847</v>
      </c>
      <c r="D61503" s="1" t="s">
        <v>11847</v>
      </c>
      <c r="E61503" s="2">
        <v>43174.090752314813</v>
      </c>
      <c r="F61503">
        <v>5500</v>
      </c>
      <c r="G61503">
        <v>1908</v>
      </c>
    </row>
    <row r="61504" spans="1:7">
      <c r="A61504" s="1" t="s">
        <v>79164</v>
      </c>
      <c r="B61504">
        <v>1</v>
      </c>
      <c r="C61504" s="1" t="s">
        <v>54371</v>
      </c>
      <c r="D61504" s="1" t="s">
        <v>760</v>
      </c>
      <c r="E61504" s="2">
        <v>43067.02140046296</v>
      </c>
      <c r="F61504">
        <v>7900</v>
      </c>
      <c r="G61504">
        <v>1205</v>
      </c>
    </row>
    <row r="61505" spans="1:7">
      <c r="A61505" s="1" t="s">
        <v>79165</v>
      </c>
      <c r="B61505">
        <v>1</v>
      </c>
      <c r="C61505" s="1" t="s">
        <v>1779</v>
      </c>
      <c r="D61505" s="1" t="s">
        <v>108</v>
      </c>
      <c r="E61505" s="2">
        <v>43090.299583333333</v>
      </c>
      <c r="F61505">
        <v>1365</v>
      </c>
      <c r="G61505">
        <v>1510</v>
      </c>
    </row>
    <row r="61506" spans="1:7">
      <c r="A61506" s="1" t="s">
        <v>79166</v>
      </c>
      <c r="B61506">
        <v>1</v>
      </c>
      <c r="C61506" s="1" t="s">
        <v>339</v>
      </c>
      <c r="D61506" s="1" t="s">
        <v>48</v>
      </c>
      <c r="E61506" s="2">
        <v>43006.10119212963</v>
      </c>
      <c r="F61506">
        <v>5990</v>
      </c>
      <c r="G61506">
        <v>1344</v>
      </c>
    </row>
    <row r="61507" spans="1:7">
      <c r="A61507" s="1" t="s">
        <v>79166</v>
      </c>
      <c r="B61507">
        <v>2</v>
      </c>
      <c r="C61507" s="1" t="s">
        <v>339</v>
      </c>
      <c r="D61507" s="1" t="s">
        <v>48</v>
      </c>
      <c r="E61507" s="2">
        <v>43006.10119212963</v>
      </c>
      <c r="F61507">
        <v>5990</v>
      </c>
      <c r="G61507">
        <v>1344</v>
      </c>
    </row>
    <row r="61508" spans="1:7">
      <c r="A61508" s="1" t="s">
        <v>79167</v>
      </c>
      <c r="B61508">
        <v>1</v>
      </c>
      <c r="C61508" s="1" t="s">
        <v>22332</v>
      </c>
      <c r="D61508" s="1" t="s">
        <v>1688</v>
      </c>
      <c r="E61508" s="2">
        <v>42886.598819444444</v>
      </c>
      <c r="F61508">
        <v>16099</v>
      </c>
      <c r="G61508">
        <v>1757</v>
      </c>
    </row>
    <row r="61509" spans="1:7">
      <c r="A61509" s="1" t="s">
        <v>79168</v>
      </c>
      <c r="B61509">
        <v>1</v>
      </c>
      <c r="C61509" s="1" t="s">
        <v>6890</v>
      </c>
      <c r="D61509" s="1" t="s">
        <v>1900</v>
      </c>
      <c r="E61509" s="2">
        <v>42775.939004629632</v>
      </c>
      <c r="F61509">
        <v>15900</v>
      </c>
      <c r="G61509">
        <v>4761</v>
      </c>
    </row>
    <row r="61510" spans="1:7">
      <c r="A61510" s="1" t="s">
        <v>79169</v>
      </c>
      <c r="B61510">
        <v>1</v>
      </c>
      <c r="C61510" s="1" t="s">
        <v>37049</v>
      </c>
      <c r="D61510" s="1" t="s">
        <v>6386</v>
      </c>
      <c r="E61510" s="2">
        <v>43220.730543981481</v>
      </c>
      <c r="F61510">
        <v>3090</v>
      </c>
      <c r="G61510">
        <v>1904</v>
      </c>
    </row>
    <row r="61511" spans="1:7">
      <c r="A61511" s="1" t="s">
        <v>79170</v>
      </c>
      <c r="B61511">
        <v>1</v>
      </c>
      <c r="C61511" s="1" t="s">
        <v>10945</v>
      </c>
      <c r="D61511" s="1" t="s">
        <v>529</v>
      </c>
      <c r="E61511" s="2">
        <v>43104.699560185189</v>
      </c>
      <c r="F61511">
        <v>5790</v>
      </c>
      <c r="G61511">
        <v>1516</v>
      </c>
    </row>
    <row r="61512" spans="1:7">
      <c r="A61512" s="1" t="s">
        <v>79171</v>
      </c>
      <c r="B61512">
        <v>1</v>
      </c>
      <c r="C61512" s="1" t="s">
        <v>23416</v>
      </c>
      <c r="D61512" s="1" t="s">
        <v>831</v>
      </c>
      <c r="E61512" s="2">
        <v>42757.779583333337</v>
      </c>
      <c r="F61512">
        <v>3890</v>
      </c>
      <c r="G61512">
        <v>1116</v>
      </c>
    </row>
    <row r="61513" spans="1:7">
      <c r="A61513" s="1" t="s">
        <v>79172</v>
      </c>
      <c r="B61513">
        <v>1</v>
      </c>
      <c r="C61513" s="1" t="s">
        <v>2742</v>
      </c>
      <c r="D61513" s="1" t="s">
        <v>2743</v>
      </c>
      <c r="E61513" s="2">
        <v>42852.659826388888</v>
      </c>
      <c r="F61513">
        <v>5820</v>
      </c>
      <c r="G61513">
        <v>1102</v>
      </c>
    </row>
    <row r="61514" spans="1:7">
      <c r="A61514" s="1" t="s">
        <v>79173</v>
      </c>
      <c r="B61514">
        <v>1</v>
      </c>
      <c r="C61514" s="1" t="s">
        <v>79174</v>
      </c>
      <c r="D61514" s="1" t="s">
        <v>32412</v>
      </c>
      <c r="E61514" s="2">
        <v>43340.423819444448</v>
      </c>
      <c r="F61514">
        <v>9490</v>
      </c>
      <c r="G61514">
        <v>1876</v>
      </c>
    </row>
    <row r="61515" spans="1:7">
      <c r="A61515" s="1" t="s">
        <v>79175</v>
      </c>
      <c r="B61515">
        <v>1</v>
      </c>
      <c r="C61515" s="1" t="s">
        <v>17589</v>
      </c>
      <c r="D61515" s="1" t="s">
        <v>4331</v>
      </c>
      <c r="E61515" s="2">
        <v>43077.871446759258</v>
      </c>
      <c r="F61515">
        <v>7990</v>
      </c>
      <c r="G61515">
        <v>1681</v>
      </c>
    </row>
    <row r="61516" spans="1:7">
      <c r="A61516" s="1" t="s">
        <v>79176</v>
      </c>
      <c r="B61516">
        <v>1</v>
      </c>
      <c r="C61516" s="1" t="s">
        <v>14783</v>
      </c>
      <c r="D61516" s="1" t="s">
        <v>228</v>
      </c>
      <c r="E61516" s="2">
        <v>42963.343865740739</v>
      </c>
      <c r="F61516">
        <v>5000</v>
      </c>
      <c r="G61516">
        <v>1660</v>
      </c>
    </row>
    <row r="61517" spans="1:7">
      <c r="A61517" s="1" t="s">
        <v>79177</v>
      </c>
      <c r="B61517">
        <v>1</v>
      </c>
      <c r="C61517" s="1" t="s">
        <v>79178</v>
      </c>
      <c r="D61517" s="1" t="s">
        <v>1816</v>
      </c>
      <c r="E61517" s="2">
        <v>43118.575636574074</v>
      </c>
      <c r="F61517">
        <v>2950</v>
      </c>
      <c r="G61517">
        <v>994</v>
      </c>
    </row>
    <row r="61518" spans="1:7">
      <c r="A61518" s="1" t="s">
        <v>79179</v>
      </c>
      <c r="B61518">
        <v>1</v>
      </c>
      <c r="C61518" s="1" t="s">
        <v>79180</v>
      </c>
      <c r="D61518" s="1" t="s">
        <v>3202</v>
      </c>
      <c r="E61518" s="2">
        <v>43311.882048611114</v>
      </c>
      <c r="F61518">
        <v>3490</v>
      </c>
      <c r="G61518">
        <v>1534</v>
      </c>
    </row>
    <row r="61519" spans="1:7">
      <c r="A61519" s="1" t="s">
        <v>79181</v>
      </c>
      <c r="B61519">
        <v>1</v>
      </c>
      <c r="C61519" s="1" t="s">
        <v>27386</v>
      </c>
      <c r="D61519" s="1" t="s">
        <v>837</v>
      </c>
      <c r="E61519" s="2">
        <v>43265.562847222223</v>
      </c>
      <c r="F61519">
        <v>16000</v>
      </c>
      <c r="G61519">
        <v>1900</v>
      </c>
    </row>
    <row r="61520" spans="1:7">
      <c r="A61520" s="1" t="s">
        <v>79182</v>
      </c>
      <c r="B61520">
        <v>1</v>
      </c>
      <c r="C61520" s="1" t="s">
        <v>79183</v>
      </c>
      <c r="D61520" s="1" t="s">
        <v>357</v>
      </c>
      <c r="E61520" s="2">
        <v>43019.11791666667</v>
      </c>
      <c r="F61520">
        <v>10999</v>
      </c>
      <c r="G61520">
        <v>3457</v>
      </c>
    </row>
    <row r="61521" spans="1:7">
      <c r="A61521" s="1" t="s">
        <v>79184</v>
      </c>
      <c r="B61521">
        <v>1</v>
      </c>
      <c r="C61521" s="1" t="s">
        <v>31122</v>
      </c>
      <c r="D61521" s="1" t="s">
        <v>8445</v>
      </c>
      <c r="E61521" s="2">
        <v>43235.383136574077</v>
      </c>
      <c r="F61521">
        <v>7500</v>
      </c>
      <c r="G61521">
        <v>1541</v>
      </c>
    </row>
    <row r="61522" spans="1:7">
      <c r="A61522" s="1" t="s">
        <v>79185</v>
      </c>
      <c r="B61522">
        <v>1</v>
      </c>
      <c r="C61522" s="1" t="s">
        <v>79186</v>
      </c>
      <c r="D61522" s="1" t="s">
        <v>1035</v>
      </c>
      <c r="E61522" s="2">
        <v>43206.605428240742</v>
      </c>
      <c r="F61522">
        <v>129890</v>
      </c>
      <c r="G61522">
        <v>1596</v>
      </c>
    </row>
    <row r="61523" spans="1:7">
      <c r="A61523" s="1" t="s">
        <v>79187</v>
      </c>
      <c r="B61523">
        <v>1</v>
      </c>
      <c r="C61523" s="1" t="s">
        <v>962</v>
      </c>
      <c r="D61523" s="1" t="s">
        <v>170</v>
      </c>
      <c r="E61523" s="2">
        <v>43146.465543981481</v>
      </c>
      <c r="F61523">
        <v>4500</v>
      </c>
      <c r="G61523">
        <v>1611</v>
      </c>
    </row>
    <row r="61524" spans="1:7">
      <c r="A61524" s="1" t="s">
        <v>79188</v>
      </c>
      <c r="B61524">
        <v>1</v>
      </c>
      <c r="C61524" s="1" t="s">
        <v>79189</v>
      </c>
      <c r="D61524" s="1" t="s">
        <v>12292</v>
      </c>
      <c r="E61524" s="2">
        <v>42831.090717592589</v>
      </c>
      <c r="F61524">
        <v>5500</v>
      </c>
      <c r="G61524">
        <v>1456</v>
      </c>
    </row>
    <row r="61525" spans="1:7">
      <c r="A61525" s="1" t="s">
        <v>79190</v>
      </c>
      <c r="B61525">
        <v>1</v>
      </c>
      <c r="C61525" s="1" t="s">
        <v>2448</v>
      </c>
      <c r="D61525" s="1" t="s">
        <v>264</v>
      </c>
      <c r="E61525" s="2">
        <v>43083.577592592592</v>
      </c>
      <c r="F61525">
        <v>3590</v>
      </c>
      <c r="G61525">
        <v>1611</v>
      </c>
    </row>
    <row r="61526" spans="1:7">
      <c r="A61526" s="1" t="s">
        <v>79191</v>
      </c>
      <c r="B61526">
        <v>1</v>
      </c>
      <c r="C61526" s="1" t="s">
        <v>17202</v>
      </c>
      <c r="D61526" s="1" t="s">
        <v>309</v>
      </c>
      <c r="E61526" s="2">
        <v>43195.455104166664</v>
      </c>
      <c r="F61526">
        <v>7200</v>
      </c>
      <c r="G61526">
        <v>1362</v>
      </c>
    </row>
    <row r="61527" spans="1:7">
      <c r="A61527" s="1" t="s">
        <v>79192</v>
      </c>
      <c r="B61527">
        <v>1</v>
      </c>
      <c r="C61527" s="1" t="s">
        <v>2804</v>
      </c>
      <c r="D61527" s="1" t="s">
        <v>1206</v>
      </c>
      <c r="E61527" s="2">
        <v>43132.730520833335</v>
      </c>
      <c r="F61527">
        <v>10990</v>
      </c>
      <c r="G61527">
        <v>1247</v>
      </c>
    </row>
    <row r="61528" spans="1:7">
      <c r="A61528" s="1" t="s">
        <v>79193</v>
      </c>
      <c r="B61528">
        <v>1</v>
      </c>
      <c r="C61528" s="1" t="s">
        <v>434</v>
      </c>
      <c r="D61528" s="1" t="s">
        <v>300</v>
      </c>
      <c r="E61528" s="2">
        <v>43159.649710648147</v>
      </c>
      <c r="F61528">
        <v>8400</v>
      </c>
      <c r="G61528">
        <v>1703</v>
      </c>
    </row>
    <row r="61529" spans="1:7">
      <c r="A61529" s="1" t="s">
        <v>79193</v>
      </c>
      <c r="B61529">
        <v>2</v>
      </c>
      <c r="C61529" s="1" t="s">
        <v>434</v>
      </c>
      <c r="D61529" s="1" t="s">
        <v>300</v>
      </c>
      <c r="E61529" s="2">
        <v>43159.649710648147</v>
      </c>
      <c r="F61529">
        <v>8400</v>
      </c>
      <c r="G61529">
        <v>1703</v>
      </c>
    </row>
    <row r="61530" spans="1:7">
      <c r="A61530" s="1" t="s">
        <v>79194</v>
      </c>
      <c r="B61530">
        <v>1</v>
      </c>
      <c r="C61530" s="1" t="s">
        <v>79195</v>
      </c>
      <c r="D61530" s="1" t="s">
        <v>5013</v>
      </c>
      <c r="E61530" s="2">
        <v>42865.54886574074</v>
      </c>
      <c r="F61530">
        <v>10900</v>
      </c>
      <c r="G61530">
        <v>894</v>
      </c>
    </row>
    <row r="61531" spans="1:7">
      <c r="A61531" s="1" t="s">
        <v>79194</v>
      </c>
      <c r="B61531">
        <v>2</v>
      </c>
      <c r="C61531" s="1" t="s">
        <v>79196</v>
      </c>
      <c r="D61531" s="1" t="s">
        <v>2491</v>
      </c>
      <c r="E61531" s="2">
        <v>42865.54886574074</v>
      </c>
      <c r="F61531">
        <v>16990</v>
      </c>
      <c r="G61531">
        <v>3354</v>
      </c>
    </row>
    <row r="61532" spans="1:7">
      <c r="A61532" s="1" t="s">
        <v>79197</v>
      </c>
      <c r="B61532">
        <v>1</v>
      </c>
      <c r="C61532" s="1" t="s">
        <v>1779</v>
      </c>
      <c r="D61532" s="1" t="s">
        <v>108</v>
      </c>
      <c r="E61532" s="2">
        <v>43237.428969907407</v>
      </c>
      <c r="F61532">
        <v>1365</v>
      </c>
      <c r="G61532">
        <v>1523</v>
      </c>
    </row>
    <row r="61533" spans="1:7">
      <c r="A61533" s="1" t="s">
        <v>79198</v>
      </c>
      <c r="B61533">
        <v>1</v>
      </c>
      <c r="C61533" s="1" t="s">
        <v>10230</v>
      </c>
      <c r="D61533" s="1" t="s">
        <v>409</v>
      </c>
      <c r="E61533" s="2">
        <v>43158.438715277778</v>
      </c>
      <c r="F61533">
        <v>18990</v>
      </c>
      <c r="G61533">
        <v>3917</v>
      </c>
    </row>
    <row r="61534" spans="1:7">
      <c r="A61534" s="1" t="s">
        <v>79199</v>
      </c>
      <c r="B61534">
        <v>1</v>
      </c>
      <c r="C61534" s="1" t="s">
        <v>13978</v>
      </c>
      <c r="D61534" s="1" t="s">
        <v>1951</v>
      </c>
      <c r="E61534" s="2">
        <v>43164.594050925924</v>
      </c>
      <c r="F61534">
        <v>22969</v>
      </c>
      <c r="G61534">
        <v>1886</v>
      </c>
    </row>
    <row r="61535" spans="1:7">
      <c r="A61535" s="1" t="s">
        <v>79200</v>
      </c>
      <c r="B61535">
        <v>1</v>
      </c>
      <c r="C61535" s="1" t="s">
        <v>79201</v>
      </c>
      <c r="D61535" s="1" t="s">
        <v>214</v>
      </c>
      <c r="E61535" s="2">
        <v>43287.355243055557</v>
      </c>
      <c r="F61535">
        <v>9990</v>
      </c>
      <c r="G61535">
        <v>1353</v>
      </c>
    </row>
    <row r="61536" spans="1:7">
      <c r="A61536" s="1" t="s">
        <v>79202</v>
      </c>
      <c r="B61536">
        <v>1</v>
      </c>
      <c r="C61536" s="1" t="s">
        <v>24762</v>
      </c>
      <c r="D61536" s="1" t="s">
        <v>2676</v>
      </c>
      <c r="E61536" s="2">
        <v>43277.805648148147</v>
      </c>
      <c r="F61536">
        <v>7999</v>
      </c>
      <c r="G61536">
        <v>1836</v>
      </c>
    </row>
    <row r="61537" spans="1:7">
      <c r="A61537" s="1" t="s">
        <v>79203</v>
      </c>
      <c r="B61537">
        <v>1</v>
      </c>
      <c r="C61537" s="1" t="s">
        <v>1335</v>
      </c>
      <c r="D61537" s="1" t="s">
        <v>1336</v>
      </c>
      <c r="E61537" s="2">
        <v>42788.612372685187</v>
      </c>
      <c r="F61537">
        <v>690</v>
      </c>
      <c r="G61537">
        <v>1096</v>
      </c>
    </row>
    <row r="61538" spans="1:7">
      <c r="A61538" s="1" t="s">
        <v>79204</v>
      </c>
      <c r="B61538">
        <v>1</v>
      </c>
      <c r="C61538" s="1" t="s">
        <v>39801</v>
      </c>
      <c r="D61538" s="1" t="s">
        <v>5881</v>
      </c>
      <c r="E61538" s="2">
        <v>43080.376261574071</v>
      </c>
      <c r="F61538">
        <v>23999</v>
      </c>
      <c r="G61538">
        <v>1893</v>
      </c>
    </row>
    <row r="61539" spans="1:7">
      <c r="A61539" s="1" t="s">
        <v>79205</v>
      </c>
      <c r="B61539">
        <v>1</v>
      </c>
      <c r="C61539" s="1" t="s">
        <v>79206</v>
      </c>
      <c r="D61539" s="1" t="s">
        <v>6282</v>
      </c>
      <c r="E61539" s="2">
        <v>43322.14607638889</v>
      </c>
      <c r="F61539">
        <v>4900</v>
      </c>
      <c r="G61539">
        <v>1798</v>
      </c>
    </row>
    <row r="61540" spans="1:7">
      <c r="A61540" s="1" t="s">
        <v>79205</v>
      </c>
      <c r="B61540">
        <v>2</v>
      </c>
      <c r="C61540" s="1" t="s">
        <v>79207</v>
      </c>
      <c r="D61540" s="1" t="s">
        <v>6282</v>
      </c>
      <c r="E61540" s="2">
        <v>43322.14607638889</v>
      </c>
      <c r="F61540">
        <v>4900</v>
      </c>
      <c r="G61540">
        <v>1797</v>
      </c>
    </row>
    <row r="61541" spans="1:7">
      <c r="A61541" s="1" t="s">
        <v>79208</v>
      </c>
      <c r="B61541">
        <v>1</v>
      </c>
      <c r="C61541" s="1" t="s">
        <v>79209</v>
      </c>
      <c r="D61541" s="1" t="s">
        <v>79210</v>
      </c>
      <c r="E61541" s="2">
        <v>43018.338414351849</v>
      </c>
      <c r="F61541">
        <v>3500</v>
      </c>
      <c r="G61541">
        <v>1510</v>
      </c>
    </row>
    <row r="61542" spans="1:7">
      <c r="A61542" s="1" t="s">
        <v>79211</v>
      </c>
      <c r="B61542">
        <v>1</v>
      </c>
      <c r="C61542" s="1" t="s">
        <v>1030</v>
      </c>
      <c r="D61542" s="1" t="s">
        <v>1031</v>
      </c>
      <c r="E61542" s="2">
        <v>42943.732881944445</v>
      </c>
      <c r="F61542">
        <v>7990</v>
      </c>
      <c r="G61542">
        <v>3811</v>
      </c>
    </row>
    <row r="61543" spans="1:7">
      <c r="A61543" s="1" t="s">
        <v>79212</v>
      </c>
      <c r="B61543">
        <v>1</v>
      </c>
      <c r="C61543" s="1" t="s">
        <v>8805</v>
      </c>
      <c r="D61543" s="1" t="s">
        <v>297</v>
      </c>
      <c r="E61543" s="2">
        <v>42921.127870370372</v>
      </c>
      <c r="F61543">
        <v>1700</v>
      </c>
      <c r="G61543">
        <v>1510</v>
      </c>
    </row>
    <row r="61544" spans="1:7">
      <c r="A61544" s="1" t="s">
        <v>79213</v>
      </c>
      <c r="B61544">
        <v>1</v>
      </c>
      <c r="C61544" s="1" t="s">
        <v>12223</v>
      </c>
      <c r="D61544" s="1" t="s">
        <v>1528</v>
      </c>
      <c r="E61544" s="2">
        <v>43315.771840277775</v>
      </c>
      <c r="F61544">
        <v>3000</v>
      </c>
      <c r="G61544">
        <v>1287</v>
      </c>
    </row>
    <row r="61545" spans="1:7">
      <c r="A61545" s="1" t="s">
        <v>79214</v>
      </c>
      <c r="B61545">
        <v>1</v>
      </c>
      <c r="C61545" s="1" t="s">
        <v>7285</v>
      </c>
      <c r="D61545" s="1" t="s">
        <v>105</v>
      </c>
      <c r="E61545" s="2">
        <v>42901.071446759262</v>
      </c>
      <c r="F61545">
        <v>1398</v>
      </c>
      <c r="G61545">
        <v>1185</v>
      </c>
    </row>
    <row r="61546" spans="1:7">
      <c r="A61546" s="1" t="s">
        <v>79215</v>
      </c>
      <c r="B61546">
        <v>1</v>
      </c>
      <c r="C61546" s="1" t="s">
        <v>12119</v>
      </c>
      <c r="D61546" s="1" t="s">
        <v>269</v>
      </c>
      <c r="E61546" s="2">
        <v>42986.17050925926</v>
      </c>
      <c r="F61546">
        <v>14999</v>
      </c>
      <c r="G61546">
        <v>1581</v>
      </c>
    </row>
    <row r="61547" spans="1:7">
      <c r="A61547" s="1" t="s">
        <v>79216</v>
      </c>
      <c r="B61547">
        <v>1</v>
      </c>
      <c r="C61547" s="1" t="s">
        <v>68563</v>
      </c>
      <c r="D61547" s="1" t="s">
        <v>217</v>
      </c>
      <c r="E61547" s="2">
        <v>43126.582673611112</v>
      </c>
      <c r="F61547">
        <v>3499</v>
      </c>
      <c r="G61547">
        <v>1510</v>
      </c>
    </row>
    <row r="61548" spans="1:7">
      <c r="A61548" s="1" t="s">
        <v>79217</v>
      </c>
      <c r="B61548">
        <v>1</v>
      </c>
      <c r="C61548" s="1" t="s">
        <v>4853</v>
      </c>
      <c r="D61548" s="1" t="s">
        <v>170</v>
      </c>
      <c r="E61548" s="2">
        <v>43062.855034722219</v>
      </c>
      <c r="F61548">
        <v>6000</v>
      </c>
      <c r="G61548">
        <v>1173</v>
      </c>
    </row>
    <row r="61549" spans="1:7">
      <c r="A61549" s="1" t="s">
        <v>79218</v>
      </c>
      <c r="B61549">
        <v>1</v>
      </c>
      <c r="C61549" s="1" t="s">
        <v>1186</v>
      </c>
      <c r="D61549" s="1" t="s">
        <v>48</v>
      </c>
      <c r="E61549" s="2">
        <v>42999.64366898148</v>
      </c>
      <c r="F61549">
        <v>5990</v>
      </c>
      <c r="G61549">
        <v>1344</v>
      </c>
    </row>
    <row r="61550" spans="1:7">
      <c r="A61550" s="1" t="s">
        <v>79219</v>
      </c>
      <c r="B61550">
        <v>1</v>
      </c>
      <c r="C61550" s="1" t="s">
        <v>79220</v>
      </c>
      <c r="D61550" s="1" t="s">
        <v>1989</v>
      </c>
      <c r="E61550" s="2">
        <v>43125.535405092596</v>
      </c>
      <c r="F61550">
        <v>5490</v>
      </c>
      <c r="G61550">
        <v>1614</v>
      </c>
    </row>
    <row r="61551" spans="1:7">
      <c r="A61551" s="1" t="s">
        <v>79221</v>
      </c>
      <c r="B61551">
        <v>1</v>
      </c>
      <c r="C61551" s="1" t="s">
        <v>2078</v>
      </c>
      <c r="D61551" s="1" t="s">
        <v>2079</v>
      </c>
      <c r="E61551" s="2">
        <v>43083.800127314818</v>
      </c>
      <c r="F61551">
        <v>16699</v>
      </c>
      <c r="G61551">
        <v>2749</v>
      </c>
    </row>
    <row r="61552" spans="1:7">
      <c r="A61552" s="1" t="s">
        <v>79222</v>
      </c>
      <c r="B61552">
        <v>1</v>
      </c>
      <c r="C61552" s="1" t="s">
        <v>2575</v>
      </c>
      <c r="D61552" s="1" t="s">
        <v>2574</v>
      </c>
      <c r="E61552" s="2">
        <v>43301.378599537034</v>
      </c>
      <c r="F61552">
        <v>2930</v>
      </c>
      <c r="G61552">
        <v>1940</v>
      </c>
    </row>
    <row r="61553" spans="1:7">
      <c r="A61553" s="1" t="s">
        <v>79223</v>
      </c>
      <c r="B61553">
        <v>1</v>
      </c>
      <c r="C61553" s="1" t="s">
        <v>79224</v>
      </c>
      <c r="D61553" s="1" t="s">
        <v>2734</v>
      </c>
      <c r="E61553" s="2">
        <v>43201.409872685188</v>
      </c>
      <c r="F61553">
        <v>3490</v>
      </c>
      <c r="G61553">
        <v>1115</v>
      </c>
    </row>
    <row r="61554" spans="1:7">
      <c r="A61554" s="1" t="s">
        <v>79225</v>
      </c>
      <c r="B61554">
        <v>1</v>
      </c>
      <c r="C61554" s="1" t="s">
        <v>858</v>
      </c>
      <c r="D61554" s="1" t="s">
        <v>859</v>
      </c>
      <c r="E61554" s="2">
        <v>43335.76667824074</v>
      </c>
      <c r="F61554">
        <v>18990</v>
      </c>
      <c r="G61554">
        <v>1963</v>
      </c>
    </row>
    <row r="61555" spans="1:7">
      <c r="A61555" s="1" t="s">
        <v>79226</v>
      </c>
      <c r="B61555">
        <v>1</v>
      </c>
      <c r="C61555" s="1" t="s">
        <v>17608</v>
      </c>
      <c r="D61555" s="1" t="s">
        <v>291</v>
      </c>
      <c r="E61555" s="2">
        <v>43216.855196759258</v>
      </c>
      <c r="F61555">
        <v>18690</v>
      </c>
      <c r="G61555">
        <v>2302</v>
      </c>
    </row>
    <row r="61556" spans="1:7">
      <c r="A61556" s="1" t="s">
        <v>79227</v>
      </c>
      <c r="B61556">
        <v>1</v>
      </c>
      <c r="C61556" s="1" t="s">
        <v>21558</v>
      </c>
      <c r="D61556" s="1" t="s">
        <v>915</v>
      </c>
      <c r="E61556" s="2">
        <v>42934.100162037037</v>
      </c>
      <c r="F61556">
        <v>8700</v>
      </c>
      <c r="G61556">
        <v>1274</v>
      </c>
    </row>
    <row r="61557" spans="1:7">
      <c r="A61557" s="1" t="s">
        <v>79228</v>
      </c>
      <c r="B61557">
        <v>1</v>
      </c>
      <c r="C61557" s="1" t="s">
        <v>22969</v>
      </c>
      <c r="D61557" s="1" t="s">
        <v>16107</v>
      </c>
      <c r="E61557" s="2">
        <v>43233.953229166669</v>
      </c>
      <c r="F61557">
        <v>8490</v>
      </c>
      <c r="G61557">
        <v>1956</v>
      </c>
    </row>
    <row r="61558" spans="1:7">
      <c r="A61558" s="1" t="s">
        <v>79229</v>
      </c>
      <c r="B61558">
        <v>1</v>
      </c>
      <c r="C61558" s="1" t="s">
        <v>9533</v>
      </c>
      <c r="D61558" s="1" t="s">
        <v>8692</v>
      </c>
      <c r="E61558" s="2">
        <v>43214.618900462963</v>
      </c>
      <c r="F61558">
        <v>9949</v>
      </c>
      <c r="G61558">
        <v>2320</v>
      </c>
    </row>
    <row r="61559" spans="1:7">
      <c r="A61559" s="1" t="s">
        <v>79230</v>
      </c>
      <c r="B61559">
        <v>1</v>
      </c>
      <c r="C61559" s="1" t="s">
        <v>1183</v>
      </c>
      <c r="D61559" s="1" t="s">
        <v>483</v>
      </c>
      <c r="E61559" s="2">
        <v>42865.850844907407</v>
      </c>
      <c r="F61559">
        <v>4590</v>
      </c>
      <c r="G61559">
        <v>1452</v>
      </c>
    </row>
    <row r="61560" spans="1:7">
      <c r="A61560" s="1" t="s">
        <v>79231</v>
      </c>
      <c r="B61560">
        <v>1</v>
      </c>
      <c r="C61560" s="1" t="s">
        <v>27541</v>
      </c>
      <c r="D61560" s="1" t="s">
        <v>27337</v>
      </c>
      <c r="E61560" s="2">
        <v>42857.795231481483</v>
      </c>
      <c r="F61560">
        <v>3990</v>
      </c>
      <c r="G61560">
        <v>872</v>
      </c>
    </row>
    <row r="61561" spans="1:7">
      <c r="A61561" s="1" t="s">
        <v>79232</v>
      </c>
      <c r="B61561">
        <v>1</v>
      </c>
      <c r="C61561" s="1" t="s">
        <v>79233</v>
      </c>
      <c r="D61561" s="1" t="s">
        <v>20917</v>
      </c>
      <c r="E61561" s="2">
        <v>43308.438680555555</v>
      </c>
      <c r="F61561">
        <v>67900</v>
      </c>
      <c r="G61561">
        <v>1823</v>
      </c>
    </row>
    <row r="61562" spans="1:7">
      <c r="A61562" s="1" t="s">
        <v>79234</v>
      </c>
      <c r="B61562">
        <v>1</v>
      </c>
      <c r="C61562" s="1" t="s">
        <v>26675</v>
      </c>
      <c r="D61562" s="1" t="s">
        <v>26676</v>
      </c>
      <c r="E61562" s="2">
        <v>43340.607916666668</v>
      </c>
      <c r="F61562">
        <v>9540</v>
      </c>
      <c r="G61562">
        <v>1169</v>
      </c>
    </row>
    <row r="61563" spans="1:7">
      <c r="A61563" s="1" t="s">
        <v>79235</v>
      </c>
      <c r="B61563">
        <v>1</v>
      </c>
      <c r="C61563" s="1" t="s">
        <v>79236</v>
      </c>
      <c r="D61563" s="1" t="s">
        <v>79237</v>
      </c>
      <c r="E61563" s="2">
        <v>43336.701747685183</v>
      </c>
      <c r="F61563">
        <v>9200</v>
      </c>
      <c r="G61563">
        <v>939</v>
      </c>
    </row>
    <row r="61564" spans="1:7">
      <c r="A61564" s="1" t="s">
        <v>79238</v>
      </c>
      <c r="B61564">
        <v>1</v>
      </c>
      <c r="C61564" s="1" t="s">
        <v>5185</v>
      </c>
      <c r="D61564" s="1" t="s">
        <v>5186</v>
      </c>
      <c r="E61564" s="2">
        <v>43069.5078587963</v>
      </c>
      <c r="F61564">
        <v>4450</v>
      </c>
      <c r="G61564">
        <v>2115</v>
      </c>
    </row>
    <row r="61565" spans="1:7">
      <c r="A61565" s="1" t="s">
        <v>79239</v>
      </c>
      <c r="B61565">
        <v>1</v>
      </c>
      <c r="C61565" s="1" t="s">
        <v>73231</v>
      </c>
      <c r="D61565" s="1" t="s">
        <v>6699</v>
      </c>
      <c r="E61565" s="2">
        <v>42970.629305555558</v>
      </c>
      <c r="F61565">
        <v>1990</v>
      </c>
      <c r="G61565">
        <v>1260</v>
      </c>
    </row>
    <row r="61566" spans="1:7">
      <c r="A61566" s="1" t="s">
        <v>79240</v>
      </c>
      <c r="B61566">
        <v>1</v>
      </c>
      <c r="C61566" s="1" t="s">
        <v>22381</v>
      </c>
      <c r="D61566" s="1" t="s">
        <v>22382</v>
      </c>
      <c r="E61566" s="2">
        <v>43194.811030092591</v>
      </c>
      <c r="F61566">
        <v>3999</v>
      </c>
      <c r="G61566">
        <v>1823</v>
      </c>
    </row>
    <row r="61567" spans="1:7">
      <c r="A61567" s="1" t="s">
        <v>79240</v>
      </c>
      <c r="B61567">
        <v>2</v>
      </c>
      <c r="C61567" s="1" t="s">
        <v>22381</v>
      </c>
      <c r="D61567" s="1" t="s">
        <v>22382</v>
      </c>
      <c r="E61567" s="2">
        <v>43194.811030092591</v>
      </c>
      <c r="F61567">
        <v>3999</v>
      </c>
      <c r="G61567">
        <v>1823</v>
      </c>
    </row>
    <row r="61568" spans="1:7">
      <c r="A61568" s="1" t="s">
        <v>79241</v>
      </c>
      <c r="B61568">
        <v>1</v>
      </c>
      <c r="C61568" s="1" t="s">
        <v>4545</v>
      </c>
      <c r="D61568" s="1" t="s">
        <v>412</v>
      </c>
      <c r="E61568" s="2">
        <v>43209.104710648149</v>
      </c>
      <c r="F61568">
        <v>1430</v>
      </c>
      <c r="G61568">
        <v>1823</v>
      </c>
    </row>
    <row r="61569" spans="1:7">
      <c r="A61569" s="1" t="s">
        <v>79242</v>
      </c>
      <c r="B61569">
        <v>1</v>
      </c>
      <c r="C61569" s="1" t="s">
        <v>73684</v>
      </c>
      <c r="D61569" s="1" t="s">
        <v>1702</v>
      </c>
      <c r="E61569" s="2">
        <v>43339.493750000001</v>
      </c>
      <c r="F61569">
        <v>1990</v>
      </c>
      <c r="G61569">
        <v>1896</v>
      </c>
    </row>
    <row r="61570" spans="1:7">
      <c r="A61570" s="1" t="s">
        <v>79242</v>
      </c>
      <c r="B61570">
        <v>2</v>
      </c>
      <c r="C61570" s="1" t="s">
        <v>5214</v>
      </c>
      <c r="D61570" s="1" t="s">
        <v>1702</v>
      </c>
      <c r="E61570" s="2">
        <v>43339.493750000001</v>
      </c>
      <c r="F61570">
        <v>1790</v>
      </c>
      <c r="G61570">
        <v>663</v>
      </c>
    </row>
    <row r="61571" spans="1:7">
      <c r="A61571" s="1" t="s">
        <v>79243</v>
      </c>
      <c r="B61571">
        <v>1</v>
      </c>
      <c r="C61571" s="1" t="s">
        <v>1902</v>
      </c>
      <c r="D61571" s="1" t="s">
        <v>605</v>
      </c>
      <c r="E61571" s="2">
        <v>43194.769432870373</v>
      </c>
      <c r="F61571">
        <v>4995</v>
      </c>
      <c r="G61571">
        <v>1932</v>
      </c>
    </row>
    <row r="61572" spans="1:7">
      <c r="A61572" s="1" t="s">
        <v>79244</v>
      </c>
      <c r="B61572">
        <v>1</v>
      </c>
      <c r="C61572" s="1" t="s">
        <v>79245</v>
      </c>
      <c r="D61572" s="1" t="s">
        <v>56898</v>
      </c>
      <c r="E61572" s="2">
        <v>43202.496724537035</v>
      </c>
      <c r="F61572">
        <v>4900</v>
      </c>
      <c r="G61572">
        <v>882</v>
      </c>
    </row>
    <row r="61573" spans="1:7">
      <c r="A61573" s="1" t="s">
        <v>79246</v>
      </c>
      <c r="B61573">
        <v>1</v>
      </c>
      <c r="C61573" s="1" t="s">
        <v>41429</v>
      </c>
      <c r="D61573" s="1" t="s">
        <v>483</v>
      </c>
      <c r="E61573" s="2">
        <v>42838.239837962959</v>
      </c>
      <c r="F61573">
        <v>5990</v>
      </c>
      <c r="G61573">
        <v>1181</v>
      </c>
    </row>
    <row r="61574" spans="1:7">
      <c r="A61574" s="1" t="s">
        <v>79247</v>
      </c>
      <c r="B61574">
        <v>1</v>
      </c>
      <c r="C61574" s="1" t="s">
        <v>11061</v>
      </c>
      <c r="D61574" s="1" t="s">
        <v>108</v>
      </c>
      <c r="E61574" s="2">
        <v>43202.118206018517</v>
      </c>
      <c r="F61574">
        <v>1230</v>
      </c>
      <c r="G61574">
        <v>1904</v>
      </c>
    </row>
    <row r="61575" spans="1:7">
      <c r="A61575" s="1" t="s">
        <v>79248</v>
      </c>
      <c r="B61575">
        <v>1</v>
      </c>
      <c r="C61575" s="1" t="s">
        <v>29241</v>
      </c>
      <c r="D61575" s="1" t="s">
        <v>17443</v>
      </c>
      <c r="E61575" s="2">
        <v>43116.623981481483</v>
      </c>
      <c r="F61575">
        <v>6800</v>
      </c>
      <c r="G61575">
        <v>1423</v>
      </c>
    </row>
    <row r="61576" spans="1:7">
      <c r="A61576" s="1" t="s">
        <v>79249</v>
      </c>
      <c r="B61576">
        <v>1</v>
      </c>
      <c r="C61576" s="1" t="s">
        <v>30507</v>
      </c>
      <c r="D61576" s="1" t="s">
        <v>1588</v>
      </c>
      <c r="E61576" s="2">
        <v>43215.95416666667</v>
      </c>
      <c r="F61576">
        <v>4099</v>
      </c>
      <c r="G61576">
        <v>1793</v>
      </c>
    </row>
    <row r="61577" spans="1:7">
      <c r="A61577" s="1" t="s">
        <v>79250</v>
      </c>
      <c r="B61577">
        <v>1</v>
      </c>
      <c r="C61577" s="1" t="s">
        <v>8913</v>
      </c>
      <c r="D61577" s="1" t="s">
        <v>182</v>
      </c>
      <c r="E61577" s="2">
        <v>42778.586215277777</v>
      </c>
      <c r="F61577">
        <v>10800</v>
      </c>
      <c r="G61577">
        <v>1137</v>
      </c>
    </row>
    <row r="61578" spans="1:7">
      <c r="A61578" s="1" t="s">
        <v>79251</v>
      </c>
      <c r="B61578">
        <v>1</v>
      </c>
      <c r="C61578" s="1" t="s">
        <v>40318</v>
      </c>
      <c r="D61578" s="1" t="s">
        <v>418</v>
      </c>
      <c r="E61578" s="2">
        <v>43111.70652777778</v>
      </c>
      <c r="F61578">
        <v>10990</v>
      </c>
      <c r="G61578">
        <v>1450</v>
      </c>
    </row>
    <row r="61579" spans="1:7">
      <c r="A61579" s="1" t="s">
        <v>79252</v>
      </c>
      <c r="B61579">
        <v>1</v>
      </c>
      <c r="C61579" s="1" t="s">
        <v>820</v>
      </c>
      <c r="D61579" s="1" t="s">
        <v>821</v>
      </c>
      <c r="E61579" s="2">
        <v>43132.137858796297</v>
      </c>
      <c r="F61579">
        <v>7790</v>
      </c>
      <c r="G61579">
        <v>1175</v>
      </c>
    </row>
    <row r="61580" spans="1:7">
      <c r="A61580" s="1" t="s">
        <v>79253</v>
      </c>
      <c r="B61580">
        <v>1</v>
      </c>
      <c r="C61580" s="1" t="s">
        <v>8815</v>
      </c>
      <c r="D61580" s="1" t="s">
        <v>5822</v>
      </c>
      <c r="E61580" s="2">
        <v>42657.460810185185</v>
      </c>
      <c r="F61580">
        <v>38000</v>
      </c>
      <c r="G61580">
        <v>3906</v>
      </c>
    </row>
    <row r="61581" spans="1:7">
      <c r="A61581" s="1" t="s">
        <v>79254</v>
      </c>
      <c r="B61581">
        <v>1</v>
      </c>
      <c r="C61581" s="1" t="s">
        <v>9533</v>
      </c>
      <c r="D61581" s="1" t="s">
        <v>8692</v>
      </c>
      <c r="E61581" s="2">
        <v>43080.591319444444</v>
      </c>
      <c r="F61581">
        <v>12999</v>
      </c>
      <c r="G61581">
        <v>1567</v>
      </c>
    </row>
    <row r="61582" spans="1:7">
      <c r="A61582" s="1" t="s">
        <v>79255</v>
      </c>
      <c r="B61582">
        <v>1</v>
      </c>
      <c r="C61582" s="1" t="s">
        <v>8466</v>
      </c>
      <c r="D61582" s="1" t="s">
        <v>8249</v>
      </c>
      <c r="E61582" s="2">
        <v>43047.927384259259</v>
      </c>
      <c r="F61582">
        <v>2990</v>
      </c>
      <c r="G61582">
        <v>1679</v>
      </c>
    </row>
    <row r="61583" spans="1:7">
      <c r="A61583" s="1" t="s">
        <v>79255</v>
      </c>
      <c r="B61583">
        <v>2</v>
      </c>
      <c r="C61583" s="1" t="s">
        <v>8466</v>
      </c>
      <c r="D61583" s="1" t="s">
        <v>8249</v>
      </c>
      <c r="E61583" s="2">
        <v>43047.927384259259</v>
      </c>
      <c r="F61583">
        <v>2990</v>
      </c>
      <c r="G61583">
        <v>1679</v>
      </c>
    </row>
    <row r="61584" spans="1:7">
      <c r="A61584" s="1" t="s">
        <v>79256</v>
      </c>
      <c r="B61584">
        <v>1</v>
      </c>
      <c r="C61584" s="1" t="s">
        <v>3155</v>
      </c>
      <c r="D61584" s="1" t="s">
        <v>1206</v>
      </c>
      <c r="E61584" s="2">
        <v>43264.454050925924</v>
      </c>
      <c r="F61584">
        <v>19990</v>
      </c>
      <c r="G61584">
        <v>1383</v>
      </c>
    </row>
    <row r="61585" spans="1:7">
      <c r="A61585" s="1" t="s">
        <v>79257</v>
      </c>
      <c r="B61585">
        <v>1</v>
      </c>
      <c r="C61585" s="1" t="s">
        <v>79258</v>
      </c>
      <c r="D61585" s="1" t="s">
        <v>4808</v>
      </c>
      <c r="E61585" s="2">
        <v>43055.719155092593</v>
      </c>
      <c r="F61585">
        <v>6599</v>
      </c>
      <c r="G61585">
        <v>1196</v>
      </c>
    </row>
    <row r="61586" spans="1:7">
      <c r="A61586" s="1" t="s">
        <v>79259</v>
      </c>
      <c r="B61586">
        <v>1</v>
      </c>
      <c r="C61586" s="1" t="s">
        <v>39692</v>
      </c>
      <c r="D61586" s="1" t="s">
        <v>5136</v>
      </c>
      <c r="E61586" s="2">
        <v>43313.572662037041</v>
      </c>
      <c r="F61586">
        <v>15999</v>
      </c>
      <c r="G61586">
        <v>1922</v>
      </c>
    </row>
    <row r="61587" spans="1:7">
      <c r="A61587" s="1" t="s">
        <v>79260</v>
      </c>
      <c r="B61587">
        <v>1</v>
      </c>
      <c r="C61587" s="1" t="s">
        <v>622</v>
      </c>
      <c r="D61587" s="1" t="s">
        <v>497</v>
      </c>
      <c r="E61587" s="2">
        <v>42950.516238425924</v>
      </c>
      <c r="F61587">
        <v>5690</v>
      </c>
      <c r="G61587">
        <v>1515</v>
      </c>
    </row>
    <row r="61588" spans="1:7">
      <c r="A61588" s="1" t="s">
        <v>79261</v>
      </c>
      <c r="B61588">
        <v>1</v>
      </c>
      <c r="C61588" s="1" t="s">
        <v>79262</v>
      </c>
      <c r="D61588" s="1" t="s">
        <v>1101</v>
      </c>
      <c r="E61588" s="2">
        <v>42921.982870370368</v>
      </c>
      <c r="F61588">
        <v>44400</v>
      </c>
      <c r="G61588">
        <v>1887</v>
      </c>
    </row>
    <row r="61589" spans="1:7">
      <c r="A61589" s="1" t="s">
        <v>79263</v>
      </c>
      <c r="B61589">
        <v>1</v>
      </c>
      <c r="C61589" s="1" t="s">
        <v>79264</v>
      </c>
      <c r="D61589" s="1" t="s">
        <v>1754</v>
      </c>
      <c r="E61589" s="2">
        <v>42879.104513888888</v>
      </c>
      <c r="F61589">
        <v>3999</v>
      </c>
      <c r="G61589">
        <v>1760</v>
      </c>
    </row>
    <row r="61590" spans="1:7">
      <c r="A61590" s="1" t="s">
        <v>79265</v>
      </c>
      <c r="B61590">
        <v>1</v>
      </c>
      <c r="C61590" s="1" t="s">
        <v>17885</v>
      </c>
      <c r="D61590" s="1" t="s">
        <v>625</v>
      </c>
      <c r="E61590" s="2">
        <v>43130.676666666666</v>
      </c>
      <c r="F61590">
        <v>6449</v>
      </c>
      <c r="G61590">
        <v>1621</v>
      </c>
    </row>
    <row r="61591" spans="1:7">
      <c r="A61591" s="1" t="s">
        <v>79266</v>
      </c>
      <c r="B61591">
        <v>1</v>
      </c>
      <c r="C61591" s="1" t="s">
        <v>79267</v>
      </c>
      <c r="D61591" s="1" t="s">
        <v>1666</v>
      </c>
      <c r="E61591" s="2">
        <v>43069.469143518516</v>
      </c>
      <c r="F61591">
        <v>49990</v>
      </c>
      <c r="G61591">
        <v>4887</v>
      </c>
    </row>
    <row r="61592" spans="1:7">
      <c r="A61592" s="1" t="s">
        <v>79268</v>
      </c>
      <c r="B61592">
        <v>1</v>
      </c>
      <c r="C61592" s="1" t="s">
        <v>22180</v>
      </c>
      <c r="D61592" s="1" t="s">
        <v>13284</v>
      </c>
      <c r="E61592" s="2">
        <v>43265.427314814813</v>
      </c>
      <c r="F61592">
        <v>3499</v>
      </c>
      <c r="G61592">
        <v>1523</v>
      </c>
    </row>
    <row r="61593" spans="1:7">
      <c r="A61593" s="1" t="s">
        <v>79269</v>
      </c>
      <c r="B61593">
        <v>1</v>
      </c>
      <c r="C61593" s="1" t="s">
        <v>9508</v>
      </c>
      <c r="D61593" s="1" t="s">
        <v>486</v>
      </c>
      <c r="E61593" s="2">
        <v>43005.808587962965</v>
      </c>
      <c r="F61593">
        <v>2590</v>
      </c>
      <c r="G61593">
        <v>1185</v>
      </c>
    </row>
    <row r="61594" spans="1:7">
      <c r="A61594" s="1" t="s">
        <v>79270</v>
      </c>
      <c r="B61594">
        <v>1</v>
      </c>
      <c r="C61594" s="1" t="s">
        <v>41722</v>
      </c>
      <c r="D61594" s="1" t="s">
        <v>342</v>
      </c>
      <c r="E61594" s="2">
        <v>43328.85083333333</v>
      </c>
      <c r="F61594">
        <v>9500</v>
      </c>
      <c r="G61594">
        <v>1333</v>
      </c>
    </row>
    <row r="61595" spans="1:7">
      <c r="A61595" s="1" t="s">
        <v>79271</v>
      </c>
      <c r="B61595">
        <v>1</v>
      </c>
      <c r="C61595" s="1" t="s">
        <v>79272</v>
      </c>
      <c r="D61595" s="1" t="s">
        <v>605</v>
      </c>
      <c r="E61595" s="2">
        <v>42655.759548611109</v>
      </c>
      <c r="F61595">
        <v>5990</v>
      </c>
      <c r="G61595">
        <v>680</v>
      </c>
    </row>
    <row r="61596" spans="1:7">
      <c r="A61596" s="1" t="s">
        <v>79271</v>
      </c>
      <c r="B61596">
        <v>2</v>
      </c>
      <c r="C61596" s="1" t="s">
        <v>79273</v>
      </c>
      <c r="D61596" s="1" t="s">
        <v>605</v>
      </c>
      <c r="E61596" s="2">
        <v>42655.759548611109</v>
      </c>
      <c r="F61596">
        <v>15990</v>
      </c>
      <c r="G61596">
        <v>2312</v>
      </c>
    </row>
    <row r="61597" spans="1:7">
      <c r="A61597" s="1" t="s">
        <v>79274</v>
      </c>
      <c r="B61597">
        <v>1</v>
      </c>
      <c r="C61597" s="1" t="s">
        <v>4554</v>
      </c>
      <c r="D61597" s="1" t="s">
        <v>4555</v>
      </c>
      <c r="E61597" s="2">
        <v>43167.007453703707</v>
      </c>
      <c r="F61597">
        <v>13990</v>
      </c>
      <c r="G61597">
        <v>1674</v>
      </c>
    </row>
    <row r="61598" spans="1:7">
      <c r="A61598" s="1" t="s">
        <v>79275</v>
      </c>
      <c r="B61598">
        <v>1</v>
      </c>
      <c r="C61598" s="1" t="s">
        <v>2451</v>
      </c>
      <c r="D61598" s="1" t="s">
        <v>2452</v>
      </c>
      <c r="E61598" s="2">
        <v>43235.163449074076</v>
      </c>
      <c r="F61598">
        <v>6630</v>
      </c>
      <c r="G61598">
        <v>1534</v>
      </c>
    </row>
    <row r="61599" spans="1:7">
      <c r="A61599" s="1" t="s">
        <v>79276</v>
      </c>
      <c r="B61599">
        <v>1</v>
      </c>
      <c r="C61599" s="1" t="s">
        <v>7122</v>
      </c>
      <c r="D61599" s="1" t="s">
        <v>75</v>
      </c>
      <c r="E61599" s="2">
        <v>43018.867731481485</v>
      </c>
      <c r="F61599">
        <v>2900</v>
      </c>
      <c r="G61599">
        <v>1410</v>
      </c>
    </row>
    <row r="61600" spans="1:7">
      <c r="A61600" s="1" t="s">
        <v>79277</v>
      </c>
      <c r="B61600">
        <v>1</v>
      </c>
      <c r="C61600" s="1" t="s">
        <v>16922</v>
      </c>
      <c r="D61600" s="1" t="s">
        <v>69</v>
      </c>
      <c r="E61600" s="2">
        <v>43174.019467592596</v>
      </c>
      <c r="F61600">
        <v>2499</v>
      </c>
      <c r="G61600">
        <v>2285</v>
      </c>
    </row>
    <row r="61601" spans="1:7">
      <c r="A61601" s="1" t="s">
        <v>79278</v>
      </c>
      <c r="B61601">
        <v>1</v>
      </c>
      <c r="C61601" s="1" t="s">
        <v>43143</v>
      </c>
      <c r="D61601" s="1" t="s">
        <v>554</v>
      </c>
      <c r="E61601" s="2">
        <v>43212.93855324074</v>
      </c>
      <c r="F61601">
        <v>19900</v>
      </c>
      <c r="G61601">
        <v>3493</v>
      </c>
    </row>
    <row r="61602" spans="1:7">
      <c r="A61602" s="1" t="s">
        <v>79279</v>
      </c>
      <c r="B61602">
        <v>1</v>
      </c>
      <c r="C61602" s="1" t="s">
        <v>3678</v>
      </c>
      <c r="D61602" s="1" t="s">
        <v>39</v>
      </c>
      <c r="E61602" s="2">
        <v>43061.538958333331</v>
      </c>
      <c r="F61602">
        <v>2399</v>
      </c>
      <c r="G61602">
        <v>1185</v>
      </c>
    </row>
    <row r="61603" spans="1:7">
      <c r="A61603" s="1" t="s">
        <v>79280</v>
      </c>
      <c r="B61603">
        <v>1</v>
      </c>
      <c r="C61603" s="1" t="s">
        <v>25613</v>
      </c>
      <c r="D61603" s="1" t="s">
        <v>379</v>
      </c>
      <c r="E61603" s="2">
        <v>42986.433483796296</v>
      </c>
      <c r="F61603">
        <v>6700</v>
      </c>
      <c r="G61603">
        <v>1691</v>
      </c>
    </row>
    <row r="61604" spans="1:7">
      <c r="A61604" s="1" t="s">
        <v>79281</v>
      </c>
      <c r="B61604">
        <v>1</v>
      </c>
      <c r="C61604" s="1" t="s">
        <v>25876</v>
      </c>
      <c r="D61604" s="1" t="s">
        <v>45</v>
      </c>
      <c r="E61604" s="2">
        <v>42935.955092592594</v>
      </c>
      <c r="F61604">
        <v>22000</v>
      </c>
      <c r="G61604">
        <v>1304</v>
      </c>
    </row>
    <row r="61605" spans="1:7">
      <c r="A61605" s="1" t="s">
        <v>79282</v>
      </c>
      <c r="B61605">
        <v>1</v>
      </c>
      <c r="C61605" s="1" t="s">
        <v>15421</v>
      </c>
      <c r="D61605" s="1" t="s">
        <v>75</v>
      </c>
      <c r="E61605" s="2">
        <v>43073.96702546296</v>
      </c>
      <c r="F61605">
        <v>5900</v>
      </c>
      <c r="G61605">
        <v>1769</v>
      </c>
    </row>
    <row r="61606" spans="1:7">
      <c r="A61606" s="1" t="s">
        <v>79283</v>
      </c>
      <c r="B61606">
        <v>1</v>
      </c>
      <c r="C61606" s="1" t="s">
        <v>36654</v>
      </c>
      <c r="D61606" s="1" t="s">
        <v>6431</v>
      </c>
      <c r="E61606" s="2">
        <v>42790.572141203702</v>
      </c>
      <c r="F61606">
        <v>8299</v>
      </c>
      <c r="G61606">
        <v>1116</v>
      </c>
    </row>
    <row r="61607" spans="1:7">
      <c r="A61607" s="1" t="s">
        <v>79284</v>
      </c>
      <c r="B61607">
        <v>1</v>
      </c>
      <c r="C61607" s="1" t="s">
        <v>2898</v>
      </c>
      <c r="D61607" s="1" t="s">
        <v>206</v>
      </c>
      <c r="E61607" s="2">
        <v>43333.673773148148</v>
      </c>
      <c r="F61607">
        <v>12990</v>
      </c>
      <c r="G61607">
        <v>8468</v>
      </c>
    </row>
    <row r="61608" spans="1:7">
      <c r="A61608" s="1" t="s">
        <v>79285</v>
      </c>
      <c r="B61608">
        <v>1</v>
      </c>
      <c r="C61608" s="1" t="s">
        <v>79286</v>
      </c>
      <c r="D61608" s="1" t="s">
        <v>79287</v>
      </c>
      <c r="E61608" s="2">
        <v>43303.913391203707</v>
      </c>
      <c r="F61608">
        <v>14900</v>
      </c>
      <c r="G61608">
        <v>2734</v>
      </c>
    </row>
    <row r="61609" spans="1:7">
      <c r="A61609" s="1" t="s">
        <v>79288</v>
      </c>
      <c r="B61609">
        <v>1</v>
      </c>
      <c r="C61609" s="1" t="s">
        <v>79289</v>
      </c>
      <c r="D61609" s="1" t="s">
        <v>1579</v>
      </c>
      <c r="E61609" s="2">
        <v>42992.118136574078</v>
      </c>
      <c r="F61609">
        <v>8990</v>
      </c>
      <c r="G61609">
        <v>1639</v>
      </c>
    </row>
    <row r="61610" spans="1:7">
      <c r="A61610" s="1" t="s">
        <v>79290</v>
      </c>
      <c r="B61610">
        <v>1</v>
      </c>
      <c r="C61610" s="1" t="s">
        <v>1218</v>
      </c>
      <c r="D61610" s="1" t="s">
        <v>368</v>
      </c>
      <c r="E61610" s="2">
        <v>42887.501875000002</v>
      </c>
      <c r="F61610">
        <v>10999</v>
      </c>
      <c r="G61610">
        <v>3829</v>
      </c>
    </row>
    <row r="61611" spans="1:7">
      <c r="A61611" s="1" t="s">
        <v>79291</v>
      </c>
      <c r="B61611">
        <v>1</v>
      </c>
      <c r="C61611" s="1" t="s">
        <v>957</v>
      </c>
      <c r="D61611" s="1" t="s">
        <v>689</v>
      </c>
      <c r="E61611" s="2">
        <v>43224.160543981481</v>
      </c>
      <c r="F61611">
        <v>3500</v>
      </c>
      <c r="G61611">
        <v>1142</v>
      </c>
    </row>
    <row r="61612" spans="1:7">
      <c r="A61612" s="1" t="s">
        <v>79292</v>
      </c>
      <c r="B61612">
        <v>1</v>
      </c>
      <c r="C61612" s="1" t="s">
        <v>67032</v>
      </c>
      <c r="D61612" s="1" t="s">
        <v>483</v>
      </c>
      <c r="E61612" s="2">
        <v>43144.119814814818</v>
      </c>
      <c r="F61612">
        <v>8785</v>
      </c>
      <c r="G61612">
        <v>1786</v>
      </c>
    </row>
    <row r="61613" spans="1:7">
      <c r="A61613" s="1" t="s">
        <v>79293</v>
      </c>
      <c r="B61613">
        <v>1</v>
      </c>
      <c r="C61613" s="1" t="s">
        <v>7232</v>
      </c>
      <c r="D61613" s="1" t="s">
        <v>770</v>
      </c>
      <c r="E61613" s="2">
        <v>43144.132187499999</v>
      </c>
      <c r="F61613">
        <v>1990</v>
      </c>
      <c r="G61613">
        <v>4238</v>
      </c>
    </row>
    <row r="61614" spans="1:7">
      <c r="A61614" s="1" t="s">
        <v>79294</v>
      </c>
      <c r="B61614">
        <v>1</v>
      </c>
      <c r="C61614" s="1" t="s">
        <v>79295</v>
      </c>
      <c r="D61614" s="1" t="s">
        <v>2592</v>
      </c>
      <c r="E61614" s="2">
        <v>43262.730115740742</v>
      </c>
      <c r="F61614">
        <v>4900</v>
      </c>
      <c r="G61614">
        <v>5021</v>
      </c>
    </row>
    <row r="61615" spans="1:7">
      <c r="A61615" s="1" t="s">
        <v>79296</v>
      </c>
      <c r="B61615">
        <v>1</v>
      </c>
      <c r="C61615" s="1" t="s">
        <v>79297</v>
      </c>
      <c r="D61615" s="1" t="s">
        <v>237</v>
      </c>
      <c r="E61615" s="2">
        <v>43126.595810185187</v>
      </c>
      <c r="F61615">
        <v>5500</v>
      </c>
      <c r="G61615">
        <v>1273</v>
      </c>
    </row>
    <row r="61616" spans="1:7">
      <c r="A61616" s="1" t="s">
        <v>79298</v>
      </c>
      <c r="B61616">
        <v>1</v>
      </c>
      <c r="C61616" s="1" t="s">
        <v>140</v>
      </c>
      <c r="D61616" s="1" t="s">
        <v>45</v>
      </c>
      <c r="E61616" s="2">
        <v>43025.426516203705</v>
      </c>
      <c r="F61616">
        <v>6990</v>
      </c>
      <c r="G61616">
        <v>1774</v>
      </c>
    </row>
    <row r="61617" spans="1:7">
      <c r="A61617" s="1" t="s">
        <v>79299</v>
      </c>
      <c r="B61617">
        <v>1</v>
      </c>
      <c r="C61617" s="1" t="s">
        <v>7592</v>
      </c>
      <c r="D61617" s="1" t="s">
        <v>3691</v>
      </c>
      <c r="E61617" s="2">
        <v>43243.647303240738</v>
      </c>
      <c r="F61617">
        <v>3969</v>
      </c>
      <c r="G61617">
        <v>2293</v>
      </c>
    </row>
    <row r="61618" spans="1:7">
      <c r="A61618" s="1" t="s">
        <v>79300</v>
      </c>
      <c r="B61618">
        <v>1</v>
      </c>
      <c r="C61618" s="1" t="s">
        <v>4602</v>
      </c>
      <c r="D61618" s="1" t="s">
        <v>4603</v>
      </c>
      <c r="E61618" s="2">
        <v>43248.579594907409</v>
      </c>
      <c r="F61618">
        <v>4790</v>
      </c>
      <c r="G61618">
        <v>1523</v>
      </c>
    </row>
    <row r="61619" spans="1:7">
      <c r="A61619" s="1" t="s">
        <v>79301</v>
      </c>
      <c r="B61619">
        <v>1</v>
      </c>
      <c r="C61619" s="1" t="s">
        <v>50636</v>
      </c>
      <c r="D61619" s="1" t="s">
        <v>6173</v>
      </c>
      <c r="E61619" s="2">
        <v>42999.851377314815</v>
      </c>
      <c r="F61619">
        <v>1999</v>
      </c>
      <c r="G61619">
        <v>1611</v>
      </c>
    </row>
    <row r="61620" spans="1:7">
      <c r="A61620" s="1" t="s">
        <v>79302</v>
      </c>
      <c r="B61620">
        <v>1</v>
      </c>
      <c r="C61620" s="1" t="s">
        <v>79303</v>
      </c>
      <c r="D61620" s="1" t="s">
        <v>23108</v>
      </c>
      <c r="E61620" s="2">
        <v>42990.780474537038</v>
      </c>
      <c r="F61620">
        <v>14990</v>
      </c>
      <c r="G61620">
        <v>1225</v>
      </c>
    </row>
    <row r="61621" spans="1:7">
      <c r="A61621" s="1" t="s">
        <v>79304</v>
      </c>
      <c r="B61621">
        <v>1</v>
      </c>
      <c r="C61621" s="1" t="s">
        <v>14028</v>
      </c>
      <c r="D61621" s="1" t="s">
        <v>386</v>
      </c>
      <c r="E61621" s="2">
        <v>42887.47934027778</v>
      </c>
      <c r="F61621">
        <v>4490</v>
      </c>
      <c r="G61621">
        <v>1510</v>
      </c>
    </row>
    <row r="61622" spans="1:7">
      <c r="A61622" s="1" t="s">
        <v>79305</v>
      </c>
      <c r="B61622">
        <v>1</v>
      </c>
      <c r="C61622" s="1" t="s">
        <v>13784</v>
      </c>
      <c r="D61622" s="1" t="s">
        <v>303</v>
      </c>
      <c r="E61622" s="2">
        <v>42825.585173611114</v>
      </c>
      <c r="F61622">
        <v>20581</v>
      </c>
      <c r="G61622">
        <v>1828</v>
      </c>
    </row>
    <row r="61623" spans="1:7">
      <c r="A61623" s="1" t="s">
        <v>79306</v>
      </c>
      <c r="B61623">
        <v>1</v>
      </c>
      <c r="C61623" s="1" t="s">
        <v>12513</v>
      </c>
      <c r="D61623" s="1" t="s">
        <v>12514</v>
      </c>
      <c r="E61623" s="2">
        <v>43074.883912037039</v>
      </c>
      <c r="F61623">
        <v>13999</v>
      </c>
      <c r="G61623">
        <v>3201</v>
      </c>
    </row>
    <row r="61624" spans="1:7">
      <c r="A61624" s="1" t="s">
        <v>79307</v>
      </c>
      <c r="B61624">
        <v>1</v>
      </c>
      <c r="C61624" s="1" t="s">
        <v>896</v>
      </c>
      <c r="D61624" s="1" t="s">
        <v>897</v>
      </c>
      <c r="E61624" s="2">
        <v>43229.003321759257</v>
      </c>
      <c r="F61624">
        <v>3999</v>
      </c>
      <c r="G61624">
        <v>739</v>
      </c>
    </row>
    <row r="61625" spans="1:7">
      <c r="A61625" s="1" t="s">
        <v>79308</v>
      </c>
      <c r="B61625">
        <v>1</v>
      </c>
      <c r="C61625" s="1" t="s">
        <v>4043</v>
      </c>
      <c r="D61625" s="1" t="s">
        <v>1866</v>
      </c>
      <c r="E61625" s="2">
        <v>43334.132199074076</v>
      </c>
      <c r="F61625">
        <v>5490</v>
      </c>
      <c r="G61625">
        <v>1957</v>
      </c>
    </row>
    <row r="61626" spans="1:7">
      <c r="A61626" s="1" t="s">
        <v>79309</v>
      </c>
      <c r="B61626">
        <v>1</v>
      </c>
      <c r="C61626" s="1" t="s">
        <v>74261</v>
      </c>
      <c r="D61626" s="1" t="s">
        <v>5835</v>
      </c>
      <c r="E61626" s="2">
        <v>43335.577106481483</v>
      </c>
      <c r="F61626">
        <v>10990</v>
      </c>
      <c r="G61626">
        <v>952</v>
      </c>
    </row>
    <row r="61627" spans="1:7">
      <c r="A61627" s="1" t="s">
        <v>79310</v>
      </c>
      <c r="B61627">
        <v>1</v>
      </c>
      <c r="C61627" s="1" t="s">
        <v>2475</v>
      </c>
      <c r="D61627" s="1" t="s">
        <v>1206</v>
      </c>
      <c r="E61627" s="2">
        <v>43139.590578703705</v>
      </c>
      <c r="F61627">
        <v>2990</v>
      </c>
      <c r="G61627">
        <v>1510</v>
      </c>
    </row>
    <row r="61628" spans="1:7">
      <c r="A61628" s="1" t="s">
        <v>79311</v>
      </c>
      <c r="B61628">
        <v>1</v>
      </c>
      <c r="C61628" s="1" t="s">
        <v>79312</v>
      </c>
      <c r="D61628" s="1" t="s">
        <v>41646</v>
      </c>
      <c r="E61628" s="2">
        <v>43202.732858796298</v>
      </c>
      <c r="F61628">
        <v>75873</v>
      </c>
      <c r="G61628">
        <v>9376</v>
      </c>
    </row>
    <row r="61629" spans="1:7">
      <c r="A61629" s="1" t="s">
        <v>79313</v>
      </c>
      <c r="B61629">
        <v>1</v>
      </c>
      <c r="C61629" s="1" t="s">
        <v>13636</v>
      </c>
      <c r="D61629" s="1" t="s">
        <v>72</v>
      </c>
      <c r="E61629" s="2">
        <v>42949.279652777775</v>
      </c>
      <c r="F61629">
        <v>14494</v>
      </c>
      <c r="G61629">
        <v>1873</v>
      </c>
    </row>
    <row r="61630" spans="1:7">
      <c r="A61630" s="1" t="s">
        <v>79314</v>
      </c>
      <c r="B61630">
        <v>1</v>
      </c>
      <c r="C61630" s="1" t="s">
        <v>10070</v>
      </c>
      <c r="D61630" s="1" t="s">
        <v>2574</v>
      </c>
      <c r="E61630" s="2">
        <v>43306.659872685188</v>
      </c>
      <c r="F61630">
        <v>2120</v>
      </c>
      <c r="G61630">
        <v>741</v>
      </c>
    </row>
    <row r="61631" spans="1:7">
      <c r="A61631" s="1" t="s">
        <v>79315</v>
      </c>
      <c r="B61631">
        <v>1</v>
      </c>
      <c r="C61631" s="1" t="s">
        <v>7452</v>
      </c>
      <c r="D61631" s="1" t="s">
        <v>2536</v>
      </c>
      <c r="E61631" s="2">
        <v>43140.368043981478</v>
      </c>
      <c r="F61631">
        <v>5490</v>
      </c>
      <c r="G61631">
        <v>872</v>
      </c>
    </row>
    <row r="61632" spans="1:7">
      <c r="A61632" s="1" t="s">
        <v>79316</v>
      </c>
      <c r="B61632">
        <v>1</v>
      </c>
      <c r="C61632" s="1" t="s">
        <v>79317</v>
      </c>
      <c r="D61632" s="1" t="s">
        <v>45</v>
      </c>
      <c r="E61632" s="2">
        <v>43083.840439814812</v>
      </c>
      <c r="F61632">
        <v>5800</v>
      </c>
      <c r="G61632">
        <v>1617</v>
      </c>
    </row>
    <row r="61633" spans="1:7">
      <c r="A61633" s="1" t="s">
        <v>79318</v>
      </c>
      <c r="B61633">
        <v>1</v>
      </c>
      <c r="C61633" s="1" t="s">
        <v>12607</v>
      </c>
      <c r="D61633" s="1" t="s">
        <v>2928</v>
      </c>
      <c r="E61633" s="2">
        <v>43206.811006944445</v>
      </c>
      <c r="F61633">
        <v>18490</v>
      </c>
      <c r="G61633">
        <v>3483</v>
      </c>
    </row>
    <row r="61634" spans="1:7">
      <c r="A61634" s="1" t="s">
        <v>79319</v>
      </c>
      <c r="B61634">
        <v>1</v>
      </c>
      <c r="C61634" s="1" t="s">
        <v>957</v>
      </c>
      <c r="D61634" s="1" t="s">
        <v>689</v>
      </c>
      <c r="E61634" s="2">
        <v>43319.739224537036</v>
      </c>
      <c r="F61634">
        <v>3500</v>
      </c>
      <c r="G61634">
        <v>1644</v>
      </c>
    </row>
    <row r="61635" spans="1:7">
      <c r="A61635" s="1" t="s">
        <v>79319</v>
      </c>
      <c r="B61635">
        <v>2</v>
      </c>
      <c r="C61635" s="1" t="s">
        <v>957</v>
      </c>
      <c r="D61635" s="1" t="s">
        <v>689</v>
      </c>
      <c r="E61635" s="2">
        <v>43319.739224537036</v>
      </c>
      <c r="F61635">
        <v>3500</v>
      </c>
      <c r="G61635">
        <v>1644</v>
      </c>
    </row>
    <row r="61636" spans="1:7">
      <c r="A61636" s="1" t="s">
        <v>79320</v>
      </c>
      <c r="B61636">
        <v>1</v>
      </c>
      <c r="C61636" s="1" t="s">
        <v>79321</v>
      </c>
      <c r="D61636" s="1" t="s">
        <v>401</v>
      </c>
      <c r="E61636" s="2">
        <v>43060.630381944444</v>
      </c>
      <c r="F61636">
        <v>9890</v>
      </c>
      <c r="G61636">
        <v>1645</v>
      </c>
    </row>
    <row r="61637" spans="1:7">
      <c r="A61637" s="1" t="s">
        <v>79322</v>
      </c>
      <c r="B61637">
        <v>1</v>
      </c>
      <c r="C61637" s="1" t="s">
        <v>79323</v>
      </c>
      <c r="D61637" s="1" t="s">
        <v>6648</v>
      </c>
      <c r="E61637" s="2">
        <v>43277.62158564815</v>
      </c>
      <c r="F61637">
        <v>1800</v>
      </c>
      <c r="G61637">
        <v>1823</v>
      </c>
    </row>
    <row r="61638" spans="1:7">
      <c r="A61638" s="1" t="s">
        <v>79324</v>
      </c>
      <c r="B61638">
        <v>1</v>
      </c>
      <c r="C61638" s="1" t="s">
        <v>79325</v>
      </c>
      <c r="D61638" s="1" t="s">
        <v>111</v>
      </c>
      <c r="E61638" s="2">
        <v>43336.201643518521</v>
      </c>
      <c r="F61638">
        <v>17900</v>
      </c>
      <c r="G61638">
        <v>1838</v>
      </c>
    </row>
    <row r="61639" spans="1:7">
      <c r="A61639" s="1" t="s">
        <v>79326</v>
      </c>
      <c r="B61639">
        <v>1</v>
      </c>
      <c r="C61639" s="1" t="s">
        <v>1779</v>
      </c>
      <c r="D61639" s="1" t="s">
        <v>108</v>
      </c>
      <c r="E61639" s="2">
        <v>43082.134965277779</v>
      </c>
      <c r="F61639">
        <v>1365</v>
      </c>
      <c r="G61639">
        <v>1510</v>
      </c>
    </row>
    <row r="61640" spans="1:7">
      <c r="A61640" s="1" t="s">
        <v>79327</v>
      </c>
      <c r="B61640">
        <v>1</v>
      </c>
      <c r="C61640" s="1" t="s">
        <v>15004</v>
      </c>
      <c r="D61640" s="1" t="s">
        <v>1209</v>
      </c>
      <c r="E61640" s="2">
        <v>42772.106342592589</v>
      </c>
      <c r="F61640">
        <v>6990</v>
      </c>
      <c r="G61640">
        <v>2675</v>
      </c>
    </row>
    <row r="61641" spans="1:7">
      <c r="A61641" s="1" t="s">
        <v>79327</v>
      </c>
      <c r="B61641">
        <v>2</v>
      </c>
      <c r="C61641" s="1" t="s">
        <v>15004</v>
      </c>
      <c r="D61641" s="1" t="s">
        <v>1209</v>
      </c>
      <c r="E61641" s="2">
        <v>42772.106342592589</v>
      </c>
      <c r="F61641">
        <v>6990</v>
      </c>
      <c r="G61641">
        <v>2675</v>
      </c>
    </row>
    <row r="61642" spans="1:7">
      <c r="A61642" s="1" t="s">
        <v>79328</v>
      </c>
      <c r="B61642">
        <v>1</v>
      </c>
      <c r="C61642" s="1" t="s">
        <v>367</v>
      </c>
      <c r="D61642" s="1" t="s">
        <v>368</v>
      </c>
      <c r="E61642" s="2">
        <v>43209.10465277778</v>
      </c>
      <c r="F61642">
        <v>11900</v>
      </c>
      <c r="G61642">
        <v>5459</v>
      </c>
    </row>
    <row r="61643" spans="1:7">
      <c r="A61643" s="1" t="s">
        <v>79329</v>
      </c>
      <c r="B61643">
        <v>1</v>
      </c>
      <c r="C61643" s="1" t="s">
        <v>6975</v>
      </c>
      <c r="D61643" s="1" t="s">
        <v>234</v>
      </c>
      <c r="E61643" s="2">
        <v>43270.938472222224</v>
      </c>
      <c r="F61643">
        <v>6900</v>
      </c>
      <c r="G61643">
        <v>4230</v>
      </c>
    </row>
    <row r="61644" spans="1:7">
      <c r="A61644" s="1" t="s">
        <v>79330</v>
      </c>
      <c r="B61644">
        <v>1</v>
      </c>
      <c r="C61644" s="1" t="s">
        <v>18238</v>
      </c>
      <c r="D61644" s="1" t="s">
        <v>15112</v>
      </c>
      <c r="E61644" s="2">
        <v>43174.158912037034</v>
      </c>
      <c r="F61644">
        <v>9490</v>
      </c>
      <c r="G61644">
        <v>1935</v>
      </c>
    </row>
    <row r="61645" spans="1:7">
      <c r="A61645" s="1" t="s">
        <v>79331</v>
      </c>
      <c r="B61645">
        <v>1</v>
      </c>
      <c r="C61645" s="1" t="s">
        <v>25369</v>
      </c>
      <c r="D61645" s="1" t="s">
        <v>12833</v>
      </c>
      <c r="E61645" s="2">
        <v>43203.774537037039</v>
      </c>
      <c r="F61645">
        <v>8099</v>
      </c>
      <c r="G61645">
        <v>1119</v>
      </c>
    </row>
    <row r="61646" spans="1:7">
      <c r="A61646" s="1" t="s">
        <v>79332</v>
      </c>
      <c r="B61646">
        <v>1</v>
      </c>
      <c r="C61646" s="1" t="s">
        <v>79333</v>
      </c>
      <c r="D61646" s="1" t="s">
        <v>918</v>
      </c>
      <c r="E61646" s="2">
        <v>42860.51766203704</v>
      </c>
      <c r="F61646">
        <v>5550</v>
      </c>
      <c r="G61646">
        <v>2232</v>
      </c>
    </row>
    <row r="61647" spans="1:7">
      <c r="A61647" s="1" t="s">
        <v>79334</v>
      </c>
      <c r="B61647">
        <v>1</v>
      </c>
      <c r="C61647" s="1" t="s">
        <v>79335</v>
      </c>
      <c r="D61647" s="1" t="s">
        <v>6699</v>
      </c>
      <c r="E61647" s="2">
        <v>43018.117569444446</v>
      </c>
      <c r="F61647">
        <v>2490</v>
      </c>
      <c r="G61647">
        <v>2115</v>
      </c>
    </row>
    <row r="61648" spans="1:7">
      <c r="A61648" s="1" t="s">
        <v>79336</v>
      </c>
      <c r="B61648">
        <v>1</v>
      </c>
      <c r="C61648" s="1" t="s">
        <v>23907</v>
      </c>
      <c r="D61648" s="1" t="s">
        <v>269</v>
      </c>
      <c r="E61648" s="2">
        <v>42954.420381944445</v>
      </c>
      <c r="F61648">
        <v>14999</v>
      </c>
      <c r="G61648">
        <v>1790</v>
      </c>
    </row>
    <row r="61649" spans="1:7">
      <c r="A61649" s="1" t="s">
        <v>79337</v>
      </c>
      <c r="B61649">
        <v>1</v>
      </c>
      <c r="C61649" s="1" t="s">
        <v>79338</v>
      </c>
      <c r="D61649" s="1" t="s">
        <v>4077</v>
      </c>
      <c r="E61649" s="2">
        <v>43322.272002314814</v>
      </c>
      <c r="F61649">
        <v>4499</v>
      </c>
      <c r="G61649">
        <v>907</v>
      </c>
    </row>
    <row r="61650" spans="1:7">
      <c r="A61650" s="1" t="s">
        <v>79337</v>
      </c>
      <c r="B61650">
        <v>2</v>
      </c>
      <c r="C61650" s="1" t="s">
        <v>79338</v>
      </c>
      <c r="D61650" s="1" t="s">
        <v>4077</v>
      </c>
      <c r="E61650" s="2">
        <v>43322.272002314814</v>
      </c>
      <c r="F61650">
        <v>4499</v>
      </c>
      <c r="G61650">
        <v>907</v>
      </c>
    </row>
    <row r="61651" spans="1:7">
      <c r="A61651" s="1" t="s">
        <v>79337</v>
      </c>
      <c r="B61651">
        <v>3</v>
      </c>
      <c r="C61651" s="1" t="s">
        <v>79338</v>
      </c>
      <c r="D61651" s="1" t="s">
        <v>4077</v>
      </c>
      <c r="E61651" s="2">
        <v>43322.272002314814</v>
      </c>
      <c r="F61651">
        <v>4499</v>
      </c>
      <c r="G61651">
        <v>907</v>
      </c>
    </row>
    <row r="61652" spans="1:7">
      <c r="A61652" s="1" t="s">
        <v>79339</v>
      </c>
      <c r="B61652">
        <v>1</v>
      </c>
      <c r="C61652" s="1" t="s">
        <v>1788</v>
      </c>
      <c r="D61652" s="1" t="s">
        <v>379</v>
      </c>
      <c r="E61652" s="2">
        <v>42822.89943287037</v>
      </c>
      <c r="F61652">
        <v>7500</v>
      </c>
      <c r="G61652">
        <v>1470</v>
      </c>
    </row>
    <row r="61653" spans="1:7">
      <c r="A61653" s="1" t="s">
        <v>79340</v>
      </c>
      <c r="B61653">
        <v>1</v>
      </c>
      <c r="C61653" s="1" t="s">
        <v>79341</v>
      </c>
      <c r="D61653" s="1" t="s">
        <v>4451</v>
      </c>
      <c r="E61653" s="2">
        <v>43322.590451388889</v>
      </c>
      <c r="F61653">
        <v>2724</v>
      </c>
      <c r="G61653">
        <v>1192</v>
      </c>
    </row>
    <row r="61654" spans="1:7">
      <c r="A61654" s="1" t="s">
        <v>79340</v>
      </c>
      <c r="B61654">
        <v>2</v>
      </c>
      <c r="C61654" s="1" t="s">
        <v>79341</v>
      </c>
      <c r="D61654" s="1" t="s">
        <v>4451</v>
      </c>
      <c r="E61654" s="2">
        <v>43322.590451388889</v>
      </c>
      <c r="F61654">
        <v>2724</v>
      </c>
      <c r="G61654">
        <v>1192</v>
      </c>
    </row>
    <row r="61655" spans="1:7">
      <c r="A61655" s="1" t="s">
        <v>79342</v>
      </c>
      <c r="B61655">
        <v>1</v>
      </c>
      <c r="C61655" s="1" t="s">
        <v>871</v>
      </c>
      <c r="D61655" s="1" t="s">
        <v>872</v>
      </c>
      <c r="E61655" s="2">
        <v>43144.497141203705</v>
      </c>
      <c r="F61655">
        <v>11099</v>
      </c>
      <c r="G61655">
        <v>4319</v>
      </c>
    </row>
    <row r="61656" spans="1:7">
      <c r="A61656" s="1" t="s">
        <v>79343</v>
      </c>
      <c r="B61656">
        <v>1</v>
      </c>
      <c r="C61656" s="1" t="s">
        <v>6302</v>
      </c>
      <c r="D61656" s="1" t="s">
        <v>617</v>
      </c>
      <c r="E61656" s="2">
        <v>42858.823125000003</v>
      </c>
      <c r="F61656">
        <v>4549</v>
      </c>
      <c r="G61656">
        <v>1452</v>
      </c>
    </row>
    <row r="61657" spans="1:7">
      <c r="A61657" s="1" t="s">
        <v>79344</v>
      </c>
      <c r="B61657">
        <v>1</v>
      </c>
      <c r="C61657" s="1" t="s">
        <v>2956</v>
      </c>
      <c r="D61657" s="1" t="s">
        <v>291</v>
      </c>
      <c r="E61657" s="2">
        <v>43230.174756944441</v>
      </c>
      <c r="F61657">
        <v>10200</v>
      </c>
      <c r="G61657">
        <v>1315</v>
      </c>
    </row>
    <row r="61658" spans="1:7">
      <c r="A61658" s="1" t="s">
        <v>79345</v>
      </c>
      <c r="B61658">
        <v>1</v>
      </c>
      <c r="C61658" s="1" t="s">
        <v>1275</v>
      </c>
      <c r="D61658" s="1" t="s">
        <v>120</v>
      </c>
      <c r="E61658" s="2">
        <v>42872.274641203701</v>
      </c>
      <c r="F61658">
        <v>9999</v>
      </c>
      <c r="G61658">
        <v>1795</v>
      </c>
    </row>
    <row r="61659" spans="1:7">
      <c r="A61659" s="1" t="s">
        <v>79346</v>
      </c>
      <c r="B61659">
        <v>1</v>
      </c>
      <c r="C61659" s="1" t="s">
        <v>5890</v>
      </c>
      <c r="D61659" s="1" t="s">
        <v>497</v>
      </c>
      <c r="E61659" s="2">
        <v>43006.552291666667</v>
      </c>
      <c r="F61659">
        <v>4990</v>
      </c>
      <c r="G61659">
        <v>1510</v>
      </c>
    </row>
    <row r="61660" spans="1:7">
      <c r="A61660" s="1" t="s">
        <v>79347</v>
      </c>
      <c r="B61660">
        <v>1</v>
      </c>
      <c r="C61660" s="1" t="s">
        <v>79348</v>
      </c>
      <c r="D61660" s="1" t="s">
        <v>2761</v>
      </c>
      <c r="E61660" s="2">
        <v>42775.824074074073</v>
      </c>
      <c r="F61660">
        <v>4990</v>
      </c>
      <c r="G61660">
        <v>1293</v>
      </c>
    </row>
    <row r="61661" spans="1:7">
      <c r="A61661" s="1" t="s">
        <v>79349</v>
      </c>
      <c r="B61661">
        <v>1</v>
      </c>
      <c r="C61661" s="1" t="s">
        <v>2142</v>
      </c>
      <c r="D61661" s="1" t="s">
        <v>90</v>
      </c>
      <c r="E61661" s="2">
        <v>43286.772048611114</v>
      </c>
      <c r="F61661">
        <v>2790</v>
      </c>
      <c r="G61661">
        <v>794</v>
      </c>
    </row>
    <row r="61662" spans="1:7">
      <c r="A61662" s="1" t="s">
        <v>79350</v>
      </c>
      <c r="B61662">
        <v>1</v>
      </c>
      <c r="C61662" s="1" t="s">
        <v>9575</v>
      </c>
      <c r="D61662" s="1" t="s">
        <v>1206</v>
      </c>
      <c r="E61662" s="2">
        <v>43236.883900462963</v>
      </c>
      <c r="F61662">
        <v>14990</v>
      </c>
      <c r="G61662">
        <v>1214</v>
      </c>
    </row>
    <row r="61663" spans="1:7">
      <c r="A61663" s="1" t="s">
        <v>79351</v>
      </c>
      <c r="B61663">
        <v>1</v>
      </c>
      <c r="C61663" s="1" t="s">
        <v>79352</v>
      </c>
      <c r="D61663" s="1" t="s">
        <v>1070</v>
      </c>
      <c r="E61663" s="2">
        <v>43321.281354166669</v>
      </c>
      <c r="F61663">
        <v>134900</v>
      </c>
      <c r="G61663">
        <v>13173</v>
      </c>
    </row>
    <row r="61664" spans="1:7">
      <c r="A61664" s="1" t="s">
        <v>79353</v>
      </c>
      <c r="B61664">
        <v>1</v>
      </c>
      <c r="C61664" s="1" t="s">
        <v>2078</v>
      </c>
      <c r="D61664" s="1" t="s">
        <v>2079</v>
      </c>
      <c r="E61664" s="2">
        <v>43184.955185185187</v>
      </c>
      <c r="F61664">
        <v>16999</v>
      </c>
      <c r="G61664">
        <v>1909</v>
      </c>
    </row>
    <row r="61665" spans="1:7">
      <c r="A61665" s="1" t="s">
        <v>79354</v>
      </c>
      <c r="B61665">
        <v>1</v>
      </c>
      <c r="C61665" s="1" t="s">
        <v>7130</v>
      </c>
      <c r="D61665" s="1" t="s">
        <v>7131</v>
      </c>
      <c r="E61665" s="2">
        <v>42807.156539351854</v>
      </c>
      <c r="F61665">
        <v>4000</v>
      </c>
      <c r="G61665">
        <v>1452</v>
      </c>
    </row>
    <row r="61666" spans="1:7">
      <c r="A61666" s="1" t="s">
        <v>79355</v>
      </c>
      <c r="B61666">
        <v>1</v>
      </c>
      <c r="C61666" s="1" t="s">
        <v>32641</v>
      </c>
      <c r="D61666" s="1" t="s">
        <v>6117</v>
      </c>
      <c r="E61666" s="2">
        <v>43139.937881944446</v>
      </c>
      <c r="F61666">
        <v>2000</v>
      </c>
      <c r="G61666">
        <v>778</v>
      </c>
    </row>
    <row r="61667" spans="1:7">
      <c r="A61667" s="1" t="s">
        <v>79356</v>
      </c>
      <c r="B61667">
        <v>1</v>
      </c>
      <c r="C61667" s="1" t="s">
        <v>1312</v>
      </c>
      <c r="D61667" s="1" t="s">
        <v>69</v>
      </c>
      <c r="E61667" s="2">
        <v>43194.662187499998</v>
      </c>
      <c r="F61667">
        <v>3799</v>
      </c>
      <c r="G61667">
        <v>1823</v>
      </c>
    </row>
    <row r="61668" spans="1:7">
      <c r="A61668" s="1" t="s">
        <v>79357</v>
      </c>
      <c r="B61668">
        <v>1</v>
      </c>
      <c r="C61668" s="1" t="s">
        <v>3358</v>
      </c>
      <c r="D61668" s="1" t="s">
        <v>306</v>
      </c>
      <c r="E61668" s="2">
        <v>43216.855324074073</v>
      </c>
      <c r="F61668">
        <v>49999</v>
      </c>
      <c r="G61668">
        <v>2138</v>
      </c>
    </row>
    <row r="61669" spans="1:7">
      <c r="A61669" s="1" t="s">
        <v>79358</v>
      </c>
      <c r="B61669">
        <v>1</v>
      </c>
      <c r="C61669" s="1" t="s">
        <v>49395</v>
      </c>
      <c r="D61669" s="1" t="s">
        <v>33421</v>
      </c>
      <c r="E61669" s="2">
        <v>42940.257361111115</v>
      </c>
      <c r="F61669">
        <v>7990</v>
      </c>
      <c r="G61669">
        <v>1290</v>
      </c>
    </row>
    <row r="61670" spans="1:7">
      <c r="A61670" s="1" t="s">
        <v>79359</v>
      </c>
      <c r="B61670">
        <v>1</v>
      </c>
      <c r="C61670" s="1" t="s">
        <v>79360</v>
      </c>
      <c r="D61670" s="1" t="s">
        <v>12800</v>
      </c>
      <c r="E61670" s="2">
        <v>42880.640960648147</v>
      </c>
      <c r="F61670">
        <v>13990</v>
      </c>
      <c r="G61670">
        <v>839</v>
      </c>
    </row>
    <row r="61671" spans="1:7">
      <c r="A61671" s="1" t="s">
        <v>79361</v>
      </c>
      <c r="B61671">
        <v>1</v>
      </c>
      <c r="C61671" s="1" t="s">
        <v>44220</v>
      </c>
      <c r="D61671" s="1" t="s">
        <v>568</v>
      </c>
      <c r="E61671" s="2">
        <v>43188.462187500001</v>
      </c>
      <c r="F61671">
        <v>9990</v>
      </c>
      <c r="G61671">
        <v>1967</v>
      </c>
    </row>
    <row r="61672" spans="1:7">
      <c r="A61672" s="1" t="s">
        <v>79362</v>
      </c>
      <c r="B61672">
        <v>1</v>
      </c>
      <c r="C61672" s="1" t="s">
        <v>30730</v>
      </c>
      <c r="D61672" s="1" t="s">
        <v>590</v>
      </c>
      <c r="E61672" s="2">
        <v>43244.730266203704</v>
      </c>
      <c r="F61672">
        <v>10000</v>
      </c>
      <c r="G61672">
        <v>1558</v>
      </c>
    </row>
    <row r="61673" spans="1:7">
      <c r="A61673" s="1" t="s">
        <v>79363</v>
      </c>
      <c r="B61673">
        <v>1</v>
      </c>
      <c r="C61673" s="1" t="s">
        <v>79364</v>
      </c>
      <c r="D61673" s="1" t="s">
        <v>269</v>
      </c>
      <c r="E61673" s="2">
        <v>43151.410034722219</v>
      </c>
      <c r="F61673">
        <v>4999</v>
      </c>
      <c r="G61673">
        <v>1410</v>
      </c>
    </row>
    <row r="61674" spans="1:7">
      <c r="A61674" s="1" t="s">
        <v>79365</v>
      </c>
      <c r="B61674">
        <v>1</v>
      </c>
      <c r="C61674" s="1" t="s">
        <v>79366</v>
      </c>
      <c r="D61674" s="1" t="s">
        <v>79367</v>
      </c>
      <c r="E61674" s="2">
        <v>43144.916944444441</v>
      </c>
      <c r="F61674">
        <v>6000</v>
      </c>
      <c r="G61674">
        <v>1770</v>
      </c>
    </row>
    <row r="61675" spans="1:7">
      <c r="A61675" s="1" t="s">
        <v>79368</v>
      </c>
      <c r="B61675">
        <v>1</v>
      </c>
      <c r="C61675" s="1" t="s">
        <v>5305</v>
      </c>
      <c r="D61675" s="1" t="s">
        <v>135</v>
      </c>
      <c r="E61675" s="2">
        <v>42763.015740740739</v>
      </c>
      <c r="F61675">
        <v>2390</v>
      </c>
      <c r="G61675">
        <v>1452</v>
      </c>
    </row>
    <row r="61676" spans="1:7">
      <c r="A61676" s="1" t="s">
        <v>79369</v>
      </c>
      <c r="B61676">
        <v>1</v>
      </c>
      <c r="C61676" s="1" t="s">
        <v>79370</v>
      </c>
      <c r="D61676" s="1" t="s">
        <v>10240</v>
      </c>
      <c r="E61676" s="2">
        <v>43068.590648148151</v>
      </c>
      <c r="F61676">
        <v>9900</v>
      </c>
      <c r="G61676">
        <v>2754</v>
      </c>
    </row>
    <row r="61677" spans="1:7">
      <c r="A61677" s="1" t="s">
        <v>79371</v>
      </c>
      <c r="B61677">
        <v>1</v>
      </c>
      <c r="C61677" s="1" t="s">
        <v>2967</v>
      </c>
      <c r="D61677" s="1" t="s">
        <v>72</v>
      </c>
      <c r="E61677" s="2">
        <v>42880.779918981483</v>
      </c>
      <c r="F61677">
        <v>11299</v>
      </c>
      <c r="G61677">
        <v>1753</v>
      </c>
    </row>
    <row r="61678" spans="1:7">
      <c r="A61678" s="1" t="s">
        <v>79372</v>
      </c>
      <c r="B61678">
        <v>1</v>
      </c>
      <c r="C61678" s="1" t="s">
        <v>26655</v>
      </c>
      <c r="D61678" s="1" t="s">
        <v>30124</v>
      </c>
      <c r="E61678" s="2">
        <v>43322.698159722226</v>
      </c>
      <c r="F61678">
        <v>3299</v>
      </c>
      <c r="G61678">
        <v>749</v>
      </c>
    </row>
    <row r="61679" spans="1:7">
      <c r="A61679" s="1" t="s">
        <v>79373</v>
      </c>
      <c r="B61679">
        <v>1</v>
      </c>
      <c r="C61679" s="1" t="s">
        <v>79374</v>
      </c>
      <c r="D61679" s="1" t="s">
        <v>79375</v>
      </c>
      <c r="E61679" s="2">
        <v>43305.587013888886</v>
      </c>
      <c r="F61679">
        <v>15532</v>
      </c>
      <c r="G61679">
        <v>4337</v>
      </c>
    </row>
    <row r="61680" spans="1:7">
      <c r="A61680" s="1" t="s">
        <v>79376</v>
      </c>
      <c r="B61680">
        <v>1</v>
      </c>
      <c r="C61680" s="1" t="s">
        <v>18793</v>
      </c>
      <c r="D61680" s="1" t="s">
        <v>689</v>
      </c>
      <c r="E61680" s="2">
        <v>43220.39640046296</v>
      </c>
      <c r="F61680">
        <v>6700</v>
      </c>
      <c r="G61680">
        <v>1115</v>
      </c>
    </row>
    <row r="61681" spans="1:7">
      <c r="A61681" s="1" t="s">
        <v>79377</v>
      </c>
      <c r="B61681">
        <v>1</v>
      </c>
      <c r="C61681" s="1" t="s">
        <v>10367</v>
      </c>
      <c r="D61681" s="1" t="s">
        <v>5282</v>
      </c>
      <c r="E61681" s="2">
        <v>43096.108796296299</v>
      </c>
      <c r="F61681">
        <v>55900</v>
      </c>
      <c r="G61681">
        <v>3727</v>
      </c>
    </row>
    <row r="61682" spans="1:7">
      <c r="A61682" s="1" t="s">
        <v>79378</v>
      </c>
      <c r="B61682">
        <v>1</v>
      </c>
      <c r="C61682" s="1" t="s">
        <v>79379</v>
      </c>
      <c r="D61682" s="1" t="s">
        <v>48267</v>
      </c>
      <c r="E61682" s="2">
        <v>43060.122118055559</v>
      </c>
      <c r="F61682">
        <v>3399</v>
      </c>
      <c r="G61682">
        <v>1579</v>
      </c>
    </row>
    <row r="61683" spans="1:7">
      <c r="A61683" s="1" t="s">
        <v>79380</v>
      </c>
      <c r="B61683">
        <v>1</v>
      </c>
      <c r="C61683" s="1" t="s">
        <v>38117</v>
      </c>
      <c r="D61683" s="1" t="s">
        <v>5639</v>
      </c>
      <c r="E61683" s="2">
        <v>43125.023148148146</v>
      </c>
      <c r="F61683">
        <v>3400</v>
      </c>
      <c r="G61683">
        <v>827</v>
      </c>
    </row>
    <row r="61684" spans="1:7">
      <c r="A61684" s="1" t="s">
        <v>79381</v>
      </c>
      <c r="B61684">
        <v>1</v>
      </c>
      <c r="C61684" s="1" t="s">
        <v>23154</v>
      </c>
      <c r="D61684" s="1" t="s">
        <v>17799</v>
      </c>
      <c r="E61684" s="2">
        <v>43222.369398148148</v>
      </c>
      <c r="F61684">
        <v>18990</v>
      </c>
      <c r="G61684">
        <v>2002</v>
      </c>
    </row>
    <row r="61685" spans="1:7">
      <c r="A61685" s="1" t="s">
        <v>79382</v>
      </c>
      <c r="B61685">
        <v>1</v>
      </c>
      <c r="C61685" s="1" t="s">
        <v>2355</v>
      </c>
      <c r="D61685" s="1" t="s">
        <v>1705</v>
      </c>
      <c r="E61685" s="2">
        <v>42867.488043981481</v>
      </c>
      <c r="F61685">
        <v>47650</v>
      </c>
      <c r="G61685">
        <v>2783</v>
      </c>
    </row>
    <row r="61686" spans="1:7">
      <c r="A61686" s="1" t="s">
        <v>79383</v>
      </c>
      <c r="B61686">
        <v>1</v>
      </c>
      <c r="C61686" s="1" t="s">
        <v>33659</v>
      </c>
      <c r="D61686" s="1" t="s">
        <v>5471</v>
      </c>
      <c r="E61686" s="2">
        <v>43307.132199074076</v>
      </c>
      <c r="F61686">
        <v>13900</v>
      </c>
      <c r="G61686">
        <v>2016</v>
      </c>
    </row>
    <row r="61687" spans="1:7">
      <c r="A61687" s="1" t="s">
        <v>79384</v>
      </c>
      <c r="B61687">
        <v>1</v>
      </c>
      <c r="C61687" s="1" t="s">
        <v>16212</v>
      </c>
      <c r="D61687" s="1" t="s">
        <v>39</v>
      </c>
      <c r="E61687" s="2">
        <v>43072.997523148151</v>
      </c>
      <c r="F61687">
        <v>600</v>
      </c>
      <c r="G61687">
        <v>1679</v>
      </c>
    </row>
    <row r="61688" spans="1:7">
      <c r="A61688" s="1" t="s">
        <v>79385</v>
      </c>
      <c r="B61688">
        <v>1</v>
      </c>
      <c r="C61688" s="1" t="s">
        <v>739</v>
      </c>
      <c r="D61688" s="1" t="s">
        <v>39</v>
      </c>
      <c r="E61688" s="2">
        <v>43123.424270833333</v>
      </c>
      <c r="F61688">
        <v>8999</v>
      </c>
      <c r="G61688">
        <v>1297</v>
      </c>
    </row>
    <row r="61689" spans="1:7">
      <c r="A61689" s="1" t="s">
        <v>79386</v>
      </c>
      <c r="B61689">
        <v>1</v>
      </c>
      <c r="C61689" s="1" t="s">
        <v>79387</v>
      </c>
      <c r="D61689" s="1" t="s">
        <v>72</v>
      </c>
      <c r="E61689" s="2">
        <v>43174.451238425929</v>
      </c>
      <c r="F61689">
        <v>8998</v>
      </c>
      <c r="G61689">
        <v>1951</v>
      </c>
    </row>
    <row r="61690" spans="1:7">
      <c r="A61690" s="1" t="s">
        <v>79388</v>
      </c>
      <c r="B61690">
        <v>1</v>
      </c>
      <c r="C61690" s="1" t="s">
        <v>42850</v>
      </c>
      <c r="D61690" s="1" t="s">
        <v>5183</v>
      </c>
      <c r="E61690" s="2">
        <v>43136.885821759257</v>
      </c>
      <c r="F61690">
        <v>9900</v>
      </c>
      <c r="G61690">
        <v>5699</v>
      </c>
    </row>
    <row r="61691" spans="1:7">
      <c r="A61691" s="1" t="s">
        <v>79389</v>
      </c>
      <c r="B61691">
        <v>1</v>
      </c>
      <c r="C61691" s="1" t="s">
        <v>2146</v>
      </c>
      <c r="D61691" s="1" t="s">
        <v>2147</v>
      </c>
      <c r="E61691" s="2">
        <v>43227.104733796295</v>
      </c>
      <c r="F61691">
        <v>14990</v>
      </c>
      <c r="G61691">
        <v>2518</v>
      </c>
    </row>
    <row r="61692" spans="1:7">
      <c r="A61692" s="1" t="s">
        <v>79390</v>
      </c>
      <c r="B61692">
        <v>1</v>
      </c>
      <c r="C61692" s="1" t="s">
        <v>1965</v>
      </c>
      <c r="D61692" s="1" t="s">
        <v>1402</v>
      </c>
      <c r="E61692" s="2">
        <v>43126.591932870368</v>
      </c>
      <c r="F61692">
        <v>14900</v>
      </c>
      <c r="G61692">
        <v>830</v>
      </c>
    </row>
    <row r="61693" spans="1:7">
      <c r="A61693" s="1" t="s">
        <v>79391</v>
      </c>
      <c r="B61693">
        <v>1</v>
      </c>
      <c r="C61693" s="1" t="s">
        <v>21981</v>
      </c>
      <c r="D61693" s="1" t="s">
        <v>17860</v>
      </c>
      <c r="E61693" s="2">
        <v>43306.455046296294</v>
      </c>
      <c r="F61693">
        <v>8600</v>
      </c>
      <c r="G61693">
        <v>1570</v>
      </c>
    </row>
    <row r="61694" spans="1:7">
      <c r="A61694" s="1" t="s">
        <v>79392</v>
      </c>
      <c r="B61694">
        <v>1</v>
      </c>
      <c r="C61694" s="1" t="s">
        <v>79393</v>
      </c>
      <c r="D61694" s="1" t="s">
        <v>4761</v>
      </c>
      <c r="E61694" s="2">
        <v>43263.647037037037</v>
      </c>
      <c r="F61694">
        <v>2980</v>
      </c>
      <c r="G61694">
        <v>882</v>
      </c>
    </row>
    <row r="61695" spans="1:7">
      <c r="A61695" s="1" t="s">
        <v>79394</v>
      </c>
      <c r="B61695">
        <v>1</v>
      </c>
      <c r="C61695" s="1" t="s">
        <v>1868</v>
      </c>
      <c r="D61695" s="1" t="s">
        <v>75</v>
      </c>
      <c r="E61695" s="2">
        <v>43216.688900462963</v>
      </c>
      <c r="F61695">
        <v>7800</v>
      </c>
      <c r="G61695">
        <v>1299</v>
      </c>
    </row>
    <row r="61696" spans="1:7">
      <c r="A61696" s="1" t="s">
        <v>79395</v>
      </c>
      <c r="B61696">
        <v>1</v>
      </c>
      <c r="C61696" s="1" t="s">
        <v>7216</v>
      </c>
      <c r="D61696" s="1" t="s">
        <v>7217</v>
      </c>
      <c r="E61696" s="2">
        <v>43272.688506944447</v>
      </c>
      <c r="F61696">
        <v>3990</v>
      </c>
      <c r="G61696">
        <v>1362</v>
      </c>
    </row>
    <row r="61697" spans="1:7">
      <c r="A61697" s="1" t="s">
        <v>79396</v>
      </c>
      <c r="B61697">
        <v>1</v>
      </c>
      <c r="C61697" s="1" t="s">
        <v>51856</v>
      </c>
      <c r="D61697" s="1" t="s">
        <v>297</v>
      </c>
      <c r="E61697" s="2">
        <v>43052.188472222224</v>
      </c>
      <c r="F61697">
        <v>2899</v>
      </c>
      <c r="G61697">
        <v>1510</v>
      </c>
    </row>
    <row r="61698" spans="1:7">
      <c r="A61698" s="1" t="s">
        <v>79397</v>
      </c>
      <c r="B61698">
        <v>1</v>
      </c>
      <c r="C61698" s="1" t="s">
        <v>48915</v>
      </c>
      <c r="D61698" s="1" t="s">
        <v>3045</v>
      </c>
      <c r="E61698" s="2">
        <v>42783.013055555559</v>
      </c>
      <c r="F61698">
        <v>1990</v>
      </c>
      <c r="G61698">
        <v>1452</v>
      </c>
    </row>
    <row r="61699" spans="1:7">
      <c r="A61699" s="1" t="s">
        <v>79398</v>
      </c>
      <c r="B61699">
        <v>1</v>
      </c>
      <c r="C61699" s="1" t="s">
        <v>46835</v>
      </c>
      <c r="D61699" s="1" t="s">
        <v>285</v>
      </c>
      <c r="E61699" s="2">
        <v>43161.52134259259</v>
      </c>
      <c r="F61699">
        <v>2654</v>
      </c>
      <c r="G61699">
        <v>1611</v>
      </c>
    </row>
    <row r="61700" spans="1:7">
      <c r="A61700" s="1" t="s">
        <v>79399</v>
      </c>
      <c r="B61700">
        <v>1</v>
      </c>
      <c r="C61700" s="1" t="s">
        <v>79400</v>
      </c>
      <c r="D61700" s="1" t="s">
        <v>3495</v>
      </c>
      <c r="E61700" s="2">
        <v>43159.864930555559</v>
      </c>
      <c r="F61700">
        <v>4688</v>
      </c>
      <c r="G61700">
        <v>1959</v>
      </c>
    </row>
    <row r="61701" spans="1:7">
      <c r="A61701" s="1" t="s">
        <v>79401</v>
      </c>
      <c r="B61701">
        <v>1</v>
      </c>
      <c r="C61701" s="1" t="s">
        <v>5760</v>
      </c>
      <c r="D61701" s="1" t="s">
        <v>5496</v>
      </c>
      <c r="E61701" s="2">
        <v>43094.966458333336</v>
      </c>
      <c r="F61701">
        <v>9990</v>
      </c>
      <c r="G61701">
        <v>1546</v>
      </c>
    </row>
    <row r="61702" spans="1:7">
      <c r="A61702" s="1" t="s">
        <v>79401</v>
      </c>
      <c r="B61702">
        <v>2</v>
      </c>
      <c r="C61702" s="1" t="s">
        <v>5760</v>
      </c>
      <c r="D61702" s="1" t="s">
        <v>5496</v>
      </c>
      <c r="E61702" s="2">
        <v>43094.966458333336</v>
      </c>
      <c r="F61702">
        <v>9990</v>
      </c>
      <c r="G61702">
        <v>1546</v>
      </c>
    </row>
    <row r="61703" spans="1:7">
      <c r="A61703" s="1" t="s">
        <v>79402</v>
      </c>
      <c r="B61703">
        <v>1</v>
      </c>
      <c r="C61703" s="1" t="s">
        <v>75209</v>
      </c>
      <c r="D61703" s="1" t="s">
        <v>342</v>
      </c>
      <c r="E61703" s="2">
        <v>43263.979432870372</v>
      </c>
      <c r="F61703">
        <v>11032</v>
      </c>
      <c r="G61703">
        <v>1865</v>
      </c>
    </row>
    <row r="61704" spans="1:7">
      <c r="A61704" s="1" t="s">
        <v>79403</v>
      </c>
      <c r="B61704">
        <v>1</v>
      </c>
      <c r="C61704" s="1" t="s">
        <v>47711</v>
      </c>
      <c r="D61704" s="1" t="s">
        <v>2214</v>
      </c>
      <c r="E61704" s="2">
        <v>43080.72997685185</v>
      </c>
      <c r="F61704">
        <v>13500</v>
      </c>
      <c r="G61704">
        <v>1515</v>
      </c>
    </row>
    <row r="61705" spans="1:7">
      <c r="A61705" s="1" t="s">
        <v>79404</v>
      </c>
      <c r="B61705">
        <v>1</v>
      </c>
      <c r="C61705" s="1" t="s">
        <v>33574</v>
      </c>
      <c r="D61705" s="1" t="s">
        <v>5298</v>
      </c>
      <c r="E61705" s="2">
        <v>43077.001099537039</v>
      </c>
      <c r="F61705">
        <v>5160</v>
      </c>
      <c r="G61705">
        <v>1270</v>
      </c>
    </row>
    <row r="61706" spans="1:7">
      <c r="A61706" s="1" t="s">
        <v>79405</v>
      </c>
      <c r="B61706">
        <v>1</v>
      </c>
      <c r="C61706" s="1" t="s">
        <v>79406</v>
      </c>
      <c r="D61706" s="1" t="s">
        <v>2864</v>
      </c>
      <c r="E61706" s="2">
        <v>42968.548831018517</v>
      </c>
      <c r="F61706">
        <v>6299</v>
      </c>
      <c r="G61706">
        <v>1173</v>
      </c>
    </row>
    <row r="61707" spans="1:7">
      <c r="A61707" s="1" t="s">
        <v>79405</v>
      </c>
      <c r="B61707">
        <v>2</v>
      </c>
      <c r="C61707" s="1" t="s">
        <v>79406</v>
      </c>
      <c r="D61707" s="1" t="s">
        <v>2864</v>
      </c>
      <c r="E61707" s="2">
        <v>42968.548831018517</v>
      </c>
      <c r="F61707">
        <v>6299</v>
      </c>
      <c r="G61707">
        <v>1173</v>
      </c>
    </row>
    <row r="61708" spans="1:7">
      <c r="A61708" s="1" t="s">
        <v>79407</v>
      </c>
      <c r="B61708">
        <v>1</v>
      </c>
      <c r="C61708" s="1" t="s">
        <v>1320</v>
      </c>
      <c r="D61708" s="1" t="s">
        <v>565</v>
      </c>
      <c r="E61708" s="2">
        <v>42801.42732638889</v>
      </c>
      <c r="F61708">
        <v>16900</v>
      </c>
      <c r="G61708">
        <v>1847</v>
      </c>
    </row>
    <row r="61709" spans="1:7">
      <c r="A61709" s="1" t="s">
        <v>79408</v>
      </c>
      <c r="B61709">
        <v>1</v>
      </c>
      <c r="C61709" s="1" t="s">
        <v>44573</v>
      </c>
      <c r="D61709" s="1" t="s">
        <v>1599</v>
      </c>
      <c r="E61709" s="2">
        <v>42809.118807870371</v>
      </c>
      <c r="F61709">
        <v>8499</v>
      </c>
      <c r="G61709">
        <v>1476</v>
      </c>
    </row>
    <row r="61710" spans="1:7">
      <c r="A61710" s="1" t="s">
        <v>79409</v>
      </c>
      <c r="B61710">
        <v>1</v>
      </c>
      <c r="C61710" s="1" t="s">
        <v>79410</v>
      </c>
      <c r="D61710" s="1" t="s">
        <v>79411</v>
      </c>
      <c r="E61710" s="2">
        <v>43237.316111111111</v>
      </c>
      <c r="F61710">
        <v>33499</v>
      </c>
      <c r="G61710">
        <v>2492</v>
      </c>
    </row>
    <row r="61711" spans="1:7">
      <c r="A61711" s="1" t="s">
        <v>79412</v>
      </c>
      <c r="B61711">
        <v>1</v>
      </c>
      <c r="C61711" s="1" t="s">
        <v>79413</v>
      </c>
      <c r="D61711" s="1" t="s">
        <v>1791</v>
      </c>
      <c r="E61711" s="2">
        <v>42905.646122685182</v>
      </c>
      <c r="F61711">
        <v>1690</v>
      </c>
      <c r="G61711">
        <v>1185</v>
      </c>
    </row>
    <row r="61712" spans="1:7">
      <c r="A61712" s="1" t="s">
        <v>79414</v>
      </c>
      <c r="B61712">
        <v>1</v>
      </c>
      <c r="C61712" s="1" t="s">
        <v>5214</v>
      </c>
      <c r="D61712" s="1" t="s">
        <v>1702</v>
      </c>
      <c r="E61712" s="2">
        <v>42830.495254629626</v>
      </c>
      <c r="F61712">
        <v>1390</v>
      </c>
      <c r="G61712">
        <v>1096</v>
      </c>
    </row>
    <row r="61713" spans="1:7">
      <c r="A61713" s="1" t="s">
        <v>79415</v>
      </c>
      <c r="B61713">
        <v>1</v>
      </c>
      <c r="C61713" s="1" t="s">
        <v>17926</v>
      </c>
      <c r="D61713" s="1" t="s">
        <v>486</v>
      </c>
      <c r="E61713" s="2">
        <v>42784.600277777776</v>
      </c>
      <c r="F61713">
        <v>3990</v>
      </c>
      <c r="G61713">
        <v>1735</v>
      </c>
    </row>
    <row r="61714" spans="1:7">
      <c r="A61714" s="1" t="s">
        <v>79416</v>
      </c>
      <c r="B61714">
        <v>1</v>
      </c>
      <c r="C61714" s="1" t="s">
        <v>79417</v>
      </c>
      <c r="D61714" s="1" t="s">
        <v>243</v>
      </c>
      <c r="E61714" s="2">
        <v>42857.668171296296</v>
      </c>
      <c r="F61714">
        <v>25490</v>
      </c>
      <c r="G61714">
        <v>1595</v>
      </c>
    </row>
    <row r="61715" spans="1:7">
      <c r="A61715" s="1" t="s">
        <v>79418</v>
      </c>
      <c r="B61715">
        <v>1</v>
      </c>
      <c r="C61715" s="1" t="s">
        <v>79419</v>
      </c>
      <c r="D61715" s="1" t="s">
        <v>971</v>
      </c>
      <c r="E61715" s="2">
        <v>43165.715937499997</v>
      </c>
      <c r="F61715">
        <v>1990</v>
      </c>
      <c r="G61715">
        <v>1510</v>
      </c>
    </row>
    <row r="61716" spans="1:7">
      <c r="A61716" s="1" t="s">
        <v>79420</v>
      </c>
      <c r="B61716">
        <v>1</v>
      </c>
      <c r="C61716" s="1" t="s">
        <v>10350</v>
      </c>
      <c r="D61716" s="1" t="s">
        <v>102</v>
      </c>
      <c r="E61716" s="2">
        <v>43013.718171296299</v>
      </c>
      <c r="F61716">
        <v>4733</v>
      </c>
      <c r="G61716">
        <v>1611</v>
      </c>
    </row>
    <row r="61717" spans="1:7">
      <c r="A61717" s="1" t="s">
        <v>79421</v>
      </c>
      <c r="B61717">
        <v>1</v>
      </c>
      <c r="C61717" s="1" t="s">
        <v>6522</v>
      </c>
      <c r="D61717" s="1" t="s">
        <v>303</v>
      </c>
      <c r="E61717" s="2">
        <v>42902.522199074076</v>
      </c>
      <c r="F61717">
        <v>37999</v>
      </c>
      <c r="G61717">
        <v>1742</v>
      </c>
    </row>
    <row r="61718" spans="1:7">
      <c r="A61718" s="1" t="s">
        <v>79422</v>
      </c>
      <c r="B61718">
        <v>1</v>
      </c>
      <c r="C61718" s="1" t="s">
        <v>7268</v>
      </c>
      <c r="D61718" s="1" t="s">
        <v>75</v>
      </c>
      <c r="E61718" s="2">
        <v>43227.146284722221</v>
      </c>
      <c r="F61718">
        <v>2900</v>
      </c>
      <c r="G61718">
        <v>1523</v>
      </c>
    </row>
    <row r="61719" spans="1:7">
      <c r="A61719" s="1" t="s">
        <v>79422</v>
      </c>
      <c r="B61719">
        <v>2</v>
      </c>
      <c r="C61719" s="1" t="s">
        <v>7268</v>
      </c>
      <c r="D61719" s="1" t="s">
        <v>75</v>
      </c>
      <c r="E61719" s="2">
        <v>43227.146284722221</v>
      </c>
      <c r="F61719">
        <v>2900</v>
      </c>
      <c r="G61719">
        <v>1523</v>
      </c>
    </row>
    <row r="61720" spans="1:7">
      <c r="A61720" s="1" t="s">
        <v>79423</v>
      </c>
      <c r="B61720">
        <v>1</v>
      </c>
      <c r="C61720" s="1" t="s">
        <v>22493</v>
      </c>
      <c r="D61720" s="1" t="s">
        <v>447</v>
      </c>
      <c r="E61720" s="2">
        <v>43284.396863425929</v>
      </c>
      <c r="F61720">
        <v>4990</v>
      </c>
      <c r="G61720">
        <v>761</v>
      </c>
    </row>
    <row r="61721" spans="1:7">
      <c r="A61721" s="1" t="s">
        <v>79424</v>
      </c>
      <c r="B61721">
        <v>1</v>
      </c>
      <c r="C61721" s="1" t="s">
        <v>6281</v>
      </c>
      <c r="D61721" s="1" t="s">
        <v>6282</v>
      </c>
      <c r="E61721" s="2">
        <v>43299.510682870372</v>
      </c>
      <c r="F61721">
        <v>14900</v>
      </c>
      <c r="G61721">
        <v>1836</v>
      </c>
    </row>
    <row r="61722" spans="1:7">
      <c r="A61722" s="1" t="s">
        <v>79425</v>
      </c>
      <c r="B61722">
        <v>1</v>
      </c>
      <c r="C61722" s="1" t="s">
        <v>11447</v>
      </c>
      <c r="D61722" s="1" t="s">
        <v>1981</v>
      </c>
      <c r="E61722" s="2">
        <v>43286.854201388887</v>
      </c>
      <c r="F61722">
        <v>3300</v>
      </c>
      <c r="G61722">
        <v>1381</v>
      </c>
    </row>
    <row r="61723" spans="1:7">
      <c r="A61723" s="1" t="s">
        <v>79426</v>
      </c>
      <c r="B61723">
        <v>1</v>
      </c>
      <c r="C61723" s="1" t="s">
        <v>79427</v>
      </c>
      <c r="D61723" s="1" t="s">
        <v>2574</v>
      </c>
      <c r="E61723" s="2">
        <v>43325.607789351852</v>
      </c>
      <c r="F61723">
        <v>1800</v>
      </c>
      <c r="G61723">
        <v>739</v>
      </c>
    </row>
    <row r="61724" spans="1:7">
      <c r="A61724" s="1" t="s">
        <v>79428</v>
      </c>
      <c r="B61724">
        <v>1</v>
      </c>
      <c r="C61724" s="1" t="s">
        <v>936</v>
      </c>
      <c r="D61724" s="1" t="s">
        <v>45</v>
      </c>
      <c r="E61724" s="2">
        <v>43304.821759259263</v>
      </c>
      <c r="F61724">
        <v>7790</v>
      </c>
      <c r="G61724">
        <v>2335</v>
      </c>
    </row>
    <row r="61725" spans="1:7">
      <c r="A61725" s="1" t="s">
        <v>79429</v>
      </c>
      <c r="B61725">
        <v>1</v>
      </c>
      <c r="C61725" s="1" t="s">
        <v>23297</v>
      </c>
      <c r="D61725" s="1" t="s">
        <v>401</v>
      </c>
      <c r="E61725" s="2">
        <v>43181.590937499997</v>
      </c>
      <c r="F61725">
        <v>2674</v>
      </c>
      <c r="G61725">
        <v>1823</v>
      </c>
    </row>
    <row r="61726" spans="1:7">
      <c r="A61726" s="1" t="s">
        <v>79430</v>
      </c>
      <c r="B61726">
        <v>1</v>
      </c>
      <c r="C61726" s="1" t="s">
        <v>11484</v>
      </c>
      <c r="D61726" s="1" t="s">
        <v>2065</v>
      </c>
      <c r="E61726" s="2">
        <v>42820.986550925925</v>
      </c>
      <c r="F61726">
        <v>73000</v>
      </c>
      <c r="G61726">
        <v>19363</v>
      </c>
    </row>
    <row r="61727" spans="1:7">
      <c r="A61727" s="1" t="s">
        <v>79431</v>
      </c>
      <c r="B61727">
        <v>1</v>
      </c>
      <c r="C61727" s="1" t="s">
        <v>79432</v>
      </c>
      <c r="D61727" s="1" t="s">
        <v>3908</v>
      </c>
      <c r="E61727" s="2">
        <v>42957.121712962966</v>
      </c>
      <c r="F61727">
        <v>3900</v>
      </c>
      <c r="G61727">
        <v>1611</v>
      </c>
    </row>
    <row r="61728" spans="1:7">
      <c r="A61728" s="1" t="s">
        <v>79431</v>
      </c>
      <c r="B61728">
        <v>2</v>
      </c>
      <c r="C61728" s="1" t="s">
        <v>79432</v>
      </c>
      <c r="D61728" s="1" t="s">
        <v>3908</v>
      </c>
      <c r="E61728" s="2">
        <v>42957.121712962966</v>
      </c>
      <c r="F61728">
        <v>3900</v>
      </c>
      <c r="G61728">
        <v>1611</v>
      </c>
    </row>
    <row r="61729" spans="1:7">
      <c r="A61729" s="1" t="s">
        <v>79431</v>
      </c>
      <c r="B61729">
        <v>3</v>
      </c>
      <c r="C61729" s="1" t="s">
        <v>79432</v>
      </c>
      <c r="D61729" s="1" t="s">
        <v>3908</v>
      </c>
      <c r="E61729" s="2">
        <v>42957.121712962966</v>
      </c>
      <c r="F61729">
        <v>3900</v>
      </c>
      <c r="G61729">
        <v>1611</v>
      </c>
    </row>
    <row r="61730" spans="1:7">
      <c r="A61730" s="1" t="s">
        <v>79431</v>
      </c>
      <c r="B61730">
        <v>4</v>
      </c>
      <c r="C61730" s="1" t="s">
        <v>79432</v>
      </c>
      <c r="D61730" s="1" t="s">
        <v>3908</v>
      </c>
      <c r="E61730" s="2">
        <v>42957.121712962966</v>
      </c>
      <c r="F61730">
        <v>3900</v>
      </c>
      <c r="G61730">
        <v>1611</v>
      </c>
    </row>
    <row r="61731" spans="1:7">
      <c r="A61731" s="1" t="s">
        <v>79431</v>
      </c>
      <c r="B61731">
        <v>5</v>
      </c>
      <c r="C61731" s="1" t="s">
        <v>79432</v>
      </c>
      <c r="D61731" s="1" t="s">
        <v>3908</v>
      </c>
      <c r="E61731" s="2">
        <v>42957.121712962966</v>
      </c>
      <c r="F61731">
        <v>3900</v>
      </c>
      <c r="G61731">
        <v>1611</v>
      </c>
    </row>
    <row r="61732" spans="1:7">
      <c r="A61732" s="1" t="s">
        <v>79431</v>
      </c>
      <c r="B61732">
        <v>6</v>
      </c>
      <c r="C61732" s="1" t="s">
        <v>79432</v>
      </c>
      <c r="D61732" s="1" t="s">
        <v>3908</v>
      </c>
      <c r="E61732" s="2">
        <v>42957.121712962966</v>
      </c>
      <c r="F61732">
        <v>3900</v>
      </c>
      <c r="G61732">
        <v>1611</v>
      </c>
    </row>
    <row r="61733" spans="1:7">
      <c r="A61733" s="1" t="s">
        <v>79433</v>
      </c>
      <c r="B61733">
        <v>1</v>
      </c>
      <c r="C61733" s="1" t="s">
        <v>79434</v>
      </c>
      <c r="D61733" s="1" t="s">
        <v>2127</v>
      </c>
      <c r="E61733" s="2">
        <v>43237.845173611109</v>
      </c>
      <c r="F61733">
        <v>16990</v>
      </c>
      <c r="G61733">
        <v>930</v>
      </c>
    </row>
    <row r="61734" spans="1:7">
      <c r="A61734" s="1" t="s">
        <v>79435</v>
      </c>
      <c r="B61734">
        <v>1</v>
      </c>
      <c r="C61734" s="1" t="s">
        <v>25245</v>
      </c>
      <c r="D61734" s="1" t="s">
        <v>4718</v>
      </c>
      <c r="E61734" s="2">
        <v>43174.757210648146</v>
      </c>
      <c r="F61734">
        <v>2890</v>
      </c>
      <c r="G61734">
        <v>1995</v>
      </c>
    </row>
    <row r="61735" spans="1:7">
      <c r="A61735" s="1" t="s">
        <v>79436</v>
      </c>
      <c r="B61735">
        <v>1</v>
      </c>
      <c r="C61735" s="1" t="s">
        <v>25851</v>
      </c>
      <c r="D61735" s="1" t="s">
        <v>6715</v>
      </c>
      <c r="E61735" s="2">
        <v>43139.133217592593</v>
      </c>
      <c r="F61735">
        <v>16500</v>
      </c>
      <c r="G61735">
        <v>1691</v>
      </c>
    </row>
    <row r="61736" spans="1:7">
      <c r="A61736" s="1" t="s">
        <v>79437</v>
      </c>
      <c r="B61736">
        <v>1</v>
      </c>
      <c r="C61736" s="1" t="s">
        <v>31452</v>
      </c>
      <c r="D61736" s="1" t="s">
        <v>75</v>
      </c>
      <c r="E61736" s="2">
        <v>43314.062847222223</v>
      </c>
      <c r="F61736">
        <v>7800</v>
      </c>
      <c r="G61736">
        <v>781</v>
      </c>
    </row>
    <row r="61737" spans="1:7">
      <c r="A61737" s="1" t="s">
        <v>79438</v>
      </c>
      <c r="B61737">
        <v>1</v>
      </c>
      <c r="C61737" s="1" t="s">
        <v>52827</v>
      </c>
      <c r="D61737" s="1" t="s">
        <v>590</v>
      </c>
      <c r="E61737" s="2">
        <v>42997.600057870368</v>
      </c>
      <c r="F61737">
        <v>2935</v>
      </c>
      <c r="G61737">
        <v>934</v>
      </c>
    </row>
    <row r="61738" spans="1:7">
      <c r="A61738" s="1" t="s">
        <v>79439</v>
      </c>
      <c r="B61738">
        <v>1</v>
      </c>
      <c r="C61738" s="1" t="s">
        <v>454</v>
      </c>
      <c r="D61738" s="1" t="s">
        <v>455</v>
      </c>
      <c r="E61738" s="2">
        <v>43005.655752314815</v>
      </c>
      <c r="F61738">
        <v>9900</v>
      </c>
      <c r="G61738">
        <v>4108</v>
      </c>
    </row>
    <row r="61739" spans="1:7">
      <c r="A61739" s="1" t="s">
        <v>79440</v>
      </c>
      <c r="B61739">
        <v>1</v>
      </c>
      <c r="C61739" s="1" t="s">
        <v>57388</v>
      </c>
      <c r="D61739" s="1" t="s">
        <v>8445</v>
      </c>
      <c r="E61739" s="2">
        <v>43222.633518518516</v>
      </c>
      <c r="F61739">
        <v>20000</v>
      </c>
      <c r="G61739">
        <v>1628</v>
      </c>
    </row>
    <row r="61740" spans="1:7">
      <c r="A61740" s="1" t="s">
        <v>79441</v>
      </c>
      <c r="B61740">
        <v>1</v>
      </c>
      <c r="C61740" s="1" t="s">
        <v>79442</v>
      </c>
      <c r="D61740" s="1" t="s">
        <v>605</v>
      </c>
      <c r="E61740" s="2">
        <v>42940.587083333332</v>
      </c>
      <c r="F61740">
        <v>3990</v>
      </c>
      <c r="G61740">
        <v>1760</v>
      </c>
    </row>
    <row r="61741" spans="1:7">
      <c r="A61741" s="1" t="s">
        <v>79443</v>
      </c>
      <c r="B61741">
        <v>1</v>
      </c>
      <c r="C61741" s="1" t="s">
        <v>14508</v>
      </c>
      <c r="D61741" s="1" t="s">
        <v>1189</v>
      </c>
      <c r="E61741" s="2">
        <v>42852.788425925923</v>
      </c>
      <c r="F61741">
        <v>1799</v>
      </c>
      <c r="G61741">
        <v>1096</v>
      </c>
    </row>
    <row r="61742" spans="1:7">
      <c r="A61742" s="1" t="s">
        <v>79444</v>
      </c>
      <c r="B61742">
        <v>1</v>
      </c>
      <c r="C61742" s="1" t="s">
        <v>6746</v>
      </c>
      <c r="D61742" s="1" t="s">
        <v>1601</v>
      </c>
      <c r="E61742" s="2">
        <v>42800.805405092593</v>
      </c>
      <c r="F61742">
        <v>7290</v>
      </c>
      <c r="G61742">
        <v>2244</v>
      </c>
    </row>
    <row r="61743" spans="1:7">
      <c r="A61743" s="1" t="s">
        <v>79445</v>
      </c>
      <c r="B61743">
        <v>1</v>
      </c>
      <c r="C61743" s="1" t="s">
        <v>1094</v>
      </c>
      <c r="D61743" s="1" t="s">
        <v>90</v>
      </c>
      <c r="E61743" s="2">
        <v>43340.170277777775</v>
      </c>
      <c r="F61743">
        <v>3299</v>
      </c>
      <c r="G61743">
        <v>749</v>
      </c>
    </row>
    <row r="61744" spans="1:7">
      <c r="A61744" s="1" t="s">
        <v>79446</v>
      </c>
      <c r="B61744">
        <v>1</v>
      </c>
      <c r="C61744" s="1" t="s">
        <v>3597</v>
      </c>
      <c r="D61744" s="1" t="s">
        <v>474</v>
      </c>
      <c r="E61744" s="2">
        <v>43230.146226851852</v>
      </c>
      <c r="F61744">
        <v>10500</v>
      </c>
      <c r="G61744">
        <v>835</v>
      </c>
    </row>
    <row r="61745" spans="1:7">
      <c r="A61745" s="1" t="s">
        <v>79447</v>
      </c>
      <c r="B61745">
        <v>1</v>
      </c>
      <c r="C61745" s="1" t="s">
        <v>79448</v>
      </c>
      <c r="D61745" s="1" t="s">
        <v>441</v>
      </c>
      <c r="E61745" s="2">
        <v>43151.750324074077</v>
      </c>
      <c r="F61745">
        <v>13990</v>
      </c>
      <c r="G61745">
        <v>1573</v>
      </c>
    </row>
    <row r="61746" spans="1:7">
      <c r="A61746" s="1" t="s">
        <v>79449</v>
      </c>
      <c r="B61746">
        <v>1</v>
      </c>
      <c r="C61746" s="1" t="s">
        <v>44600</v>
      </c>
      <c r="D61746" s="1" t="s">
        <v>798</v>
      </c>
      <c r="E61746" s="2">
        <v>43319.760555555556</v>
      </c>
      <c r="F61746">
        <v>750</v>
      </c>
      <c r="G61746">
        <v>739</v>
      </c>
    </row>
    <row r="61747" spans="1:7">
      <c r="A61747" s="1" t="s">
        <v>79450</v>
      </c>
      <c r="B61747">
        <v>1</v>
      </c>
      <c r="C61747" s="1" t="s">
        <v>2173</v>
      </c>
      <c r="D61747" s="1" t="s">
        <v>291</v>
      </c>
      <c r="E61747" s="2">
        <v>43073.014166666668</v>
      </c>
      <c r="F61747">
        <v>12900</v>
      </c>
      <c r="G61747">
        <v>2610</v>
      </c>
    </row>
    <row r="61748" spans="1:7">
      <c r="A61748" s="1" t="s">
        <v>79451</v>
      </c>
      <c r="B61748">
        <v>1</v>
      </c>
      <c r="C61748" s="1" t="s">
        <v>1420</v>
      </c>
      <c r="D61748" s="1" t="s">
        <v>291</v>
      </c>
      <c r="E61748" s="2">
        <v>43161.646724537037</v>
      </c>
      <c r="F61748">
        <v>20400</v>
      </c>
      <c r="G61748">
        <v>1445</v>
      </c>
    </row>
    <row r="61749" spans="1:7">
      <c r="A61749" s="1" t="s">
        <v>79452</v>
      </c>
      <c r="B61749">
        <v>1</v>
      </c>
      <c r="C61749" s="1" t="s">
        <v>13978</v>
      </c>
      <c r="D61749" s="1" t="s">
        <v>1951</v>
      </c>
      <c r="E61749" s="2">
        <v>43153.727013888885</v>
      </c>
      <c r="F61749">
        <v>22969</v>
      </c>
      <c r="G61749">
        <v>1886</v>
      </c>
    </row>
    <row r="61750" spans="1:7">
      <c r="A61750" s="1" t="s">
        <v>79453</v>
      </c>
      <c r="B61750">
        <v>1</v>
      </c>
      <c r="C61750" s="1" t="s">
        <v>9024</v>
      </c>
      <c r="D61750" s="1" t="s">
        <v>17133</v>
      </c>
      <c r="E61750" s="2">
        <v>43119.456469907411</v>
      </c>
      <c r="F61750">
        <v>16700</v>
      </c>
      <c r="G61750">
        <v>1592</v>
      </c>
    </row>
    <row r="61751" spans="1:7">
      <c r="A61751" s="1" t="s">
        <v>79454</v>
      </c>
      <c r="B61751">
        <v>1</v>
      </c>
      <c r="C61751" s="1" t="s">
        <v>4477</v>
      </c>
      <c r="D61751" s="1" t="s">
        <v>4478</v>
      </c>
      <c r="E61751" s="2">
        <v>43158.438599537039</v>
      </c>
      <c r="F61751">
        <v>29999</v>
      </c>
      <c r="G61751">
        <v>5197</v>
      </c>
    </row>
    <row r="61752" spans="1:7">
      <c r="A61752" s="1" t="s">
        <v>79455</v>
      </c>
      <c r="B61752">
        <v>1</v>
      </c>
      <c r="C61752" s="1" t="s">
        <v>11061</v>
      </c>
      <c r="D61752" s="1" t="s">
        <v>108</v>
      </c>
      <c r="E61752" s="2">
        <v>43056.5387962963</v>
      </c>
      <c r="F61752">
        <v>1230</v>
      </c>
      <c r="G61752">
        <v>778</v>
      </c>
    </row>
    <row r="61753" spans="1:7">
      <c r="A61753" s="1" t="s">
        <v>79456</v>
      </c>
      <c r="B61753">
        <v>1</v>
      </c>
      <c r="C61753" s="1" t="s">
        <v>19423</v>
      </c>
      <c r="D61753" s="1" t="s">
        <v>1108</v>
      </c>
      <c r="E61753" s="2">
        <v>42971.58</v>
      </c>
      <c r="F61753">
        <v>5900</v>
      </c>
      <c r="G61753">
        <v>1516</v>
      </c>
    </row>
    <row r="61754" spans="1:7">
      <c r="A61754" s="1" t="s">
        <v>79457</v>
      </c>
      <c r="B61754">
        <v>1</v>
      </c>
      <c r="C61754" s="1" t="s">
        <v>13321</v>
      </c>
      <c r="D61754" s="1" t="s">
        <v>4718</v>
      </c>
      <c r="E61754" s="2">
        <v>43061.562986111108</v>
      </c>
      <c r="F61754">
        <v>34990</v>
      </c>
      <c r="G61754">
        <v>2002</v>
      </c>
    </row>
    <row r="61755" spans="1:7">
      <c r="A61755" s="1" t="s">
        <v>79458</v>
      </c>
      <c r="B61755">
        <v>1</v>
      </c>
      <c r="C61755" s="1" t="s">
        <v>23164</v>
      </c>
      <c r="D61755" s="1" t="s">
        <v>887</v>
      </c>
      <c r="E61755" s="2">
        <v>42782.021724537037</v>
      </c>
      <c r="F61755">
        <v>4600</v>
      </c>
      <c r="G61755">
        <v>1452</v>
      </c>
    </row>
    <row r="61756" spans="1:7">
      <c r="A61756" s="1" t="s">
        <v>79459</v>
      </c>
      <c r="B61756">
        <v>1</v>
      </c>
      <c r="C61756" s="1" t="s">
        <v>53560</v>
      </c>
      <c r="D61756" s="1" t="s">
        <v>14725</v>
      </c>
      <c r="E61756" s="2">
        <v>43308.64675925926</v>
      </c>
      <c r="F61756">
        <v>6290</v>
      </c>
      <c r="G61756">
        <v>1146</v>
      </c>
    </row>
    <row r="61757" spans="1:7">
      <c r="A61757" s="1" t="s">
        <v>79459</v>
      </c>
      <c r="B61757">
        <v>2</v>
      </c>
      <c r="C61757" s="1" t="s">
        <v>53560</v>
      </c>
      <c r="D61757" s="1" t="s">
        <v>14725</v>
      </c>
      <c r="E61757" s="2">
        <v>43308.64675925926</v>
      </c>
      <c r="F61757">
        <v>6290</v>
      </c>
      <c r="G61757">
        <v>1146</v>
      </c>
    </row>
    <row r="61758" spans="1:7">
      <c r="A61758" s="1" t="s">
        <v>79459</v>
      </c>
      <c r="B61758">
        <v>3</v>
      </c>
      <c r="C61758" s="1" t="s">
        <v>53560</v>
      </c>
      <c r="D61758" s="1" t="s">
        <v>14725</v>
      </c>
      <c r="E61758" s="2">
        <v>43308.64675925926</v>
      </c>
      <c r="F61758">
        <v>6290</v>
      </c>
      <c r="G61758">
        <v>1146</v>
      </c>
    </row>
    <row r="61759" spans="1:7">
      <c r="A61759" s="1" t="s">
        <v>79460</v>
      </c>
      <c r="B61759">
        <v>1</v>
      </c>
      <c r="C61759" s="1" t="s">
        <v>77365</v>
      </c>
      <c r="D61759" s="1" t="s">
        <v>3407</v>
      </c>
      <c r="E61759" s="2">
        <v>43116.149571759262</v>
      </c>
      <c r="F61759">
        <v>9990</v>
      </c>
      <c r="G61759">
        <v>951</v>
      </c>
    </row>
    <row r="61760" spans="1:7">
      <c r="A61760" s="1" t="s">
        <v>79461</v>
      </c>
      <c r="B61760">
        <v>1</v>
      </c>
      <c r="C61760" s="1" t="s">
        <v>221</v>
      </c>
      <c r="D61760" s="1" t="s">
        <v>222</v>
      </c>
      <c r="E61760" s="2">
        <v>42806.993275462963</v>
      </c>
      <c r="F61760">
        <v>4299</v>
      </c>
      <c r="G61760">
        <v>1096</v>
      </c>
    </row>
    <row r="61761" spans="1:7">
      <c r="A61761" s="1" t="s">
        <v>79462</v>
      </c>
      <c r="B61761">
        <v>1</v>
      </c>
      <c r="C61761" s="1" t="s">
        <v>79463</v>
      </c>
      <c r="D61761" s="1" t="s">
        <v>5953</v>
      </c>
      <c r="E61761" s="2">
        <v>43279.838726851849</v>
      </c>
      <c r="F61761">
        <v>40900</v>
      </c>
      <c r="G61761">
        <v>5963</v>
      </c>
    </row>
    <row r="61762" spans="1:7">
      <c r="A61762" s="1" t="s">
        <v>79464</v>
      </c>
      <c r="B61762">
        <v>1</v>
      </c>
      <c r="C61762" s="1" t="s">
        <v>10709</v>
      </c>
      <c r="D61762" s="1" t="s">
        <v>167</v>
      </c>
      <c r="E61762" s="2">
        <v>43102.701006944444</v>
      </c>
      <c r="F61762">
        <v>1399</v>
      </c>
      <c r="G61762">
        <v>1579</v>
      </c>
    </row>
    <row r="61763" spans="1:7">
      <c r="A61763" s="1" t="s">
        <v>79465</v>
      </c>
      <c r="B61763">
        <v>1</v>
      </c>
      <c r="C61763" s="1" t="s">
        <v>322</v>
      </c>
      <c r="D61763" s="1" t="s">
        <v>323</v>
      </c>
      <c r="E61763" s="2">
        <v>42997.767511574071</v>
      </c>
      <c r="F61763">
        <v>12190</v>
      </c>
      <c r="G61763">
        <v>1387</v>
      </c>
    </row>
    <row r="61764" spans="1:7">
      <c r="A61764" s="1" t="s">
        <v>79466</v>
      </c>
      <c r="B61764">
        <v>1</v>
      </c>
      <c r="C61764" s="1" t="s">
        <v>653</v>
      </c>
      <c r="D61764" s="1" t="s">
        <v>170</v>
      </c>
      <c r="E61764" s="2">
        <v>43213.591319444444</v>
      </c>
      <c r="F61764">
        <v>6990</v>
      </c>
      <c r="G61764">
        <v>0</v>
      </c>
    </row>
    <row r="61765" spans="1:7">
      <c r="A61765" s="1" t="s">
        <v>79466</v>
      </c>
      <c r="B61765">
        <v>2</v>
      </c>
      <c r="C61765" s="1" t="s">
        <v>653</v>
      </c>
      <c r="D61765" s="1" t="s">
        <v>170</v>
      </c>
      <c r="E61765" s="2">
        <v>43213.591319444444</v>
      </c>
      <c r="F61765">
        <v>6990</v>
      </c>
      <c r="G61765">
        <v>0</v>
      </c>
    </row>
    <row r="61766" spans="1:7">
      <c r="A61766" s="1" t="s">
        <v>79467</v>
      </c>
      <c r="B61766">
        <v>1</v>
      </c>
      <c r="C61766" s="1" t="s">
        <v>8625</v>
      </c>
      <c r="D61766" s="1" t="s">
        <v>1669</v>
      </c>
      <c r="E61766" s="2">
        <v>43046.657442129632</v>
      </c>
      <c r="F61766">
        <v>12980</v>
      </c>
      <c r="G61766">
        <v>2829</v>
      </c>
    </row>
    <row r="61767" spans="1:7">
      <c r="A61767" s="1" t="s">
        <v>79468</v>
      </c>
      <c r="B61767">
        <v>1</v>
      </c>
      <c r="C61767" s="1" t="s">
        <v>64183</v>
      </c>
      <c r="D61767" s="1" t="s">
        <v>469</v>
      </c>
      <c r="E61767" s="2">
        <v>43062.56287037037</v>
      </c>
      <c r="F61767">
        <v>16990</v>
      </c>
      <c r="G61767">
        <v>1000</v>
      </c>
    </row>
    <row r="61768" spans="1:7">
      <c r="A61768" s="1" t="s">
        <v>79469</v>
      </c>
      <c r="B61768">
        <v>1</v>
      </c>
      <c r="C61768" s="1" t="s">
        <v>79470</v>
      </c>
      <c r="D61768" s="1" t="s">
        <v>12292</v>
      </c>
      <c r="E61768" s="2">
        <v>42894.604317129626</v>
      </c>
      <c r="F61768">
        <v>3100</v>
      </c>
      <c r="G61768">
        <v>1510</v>
      </c>
    </row>
    <row r="61769" spans="1:7">
      <c r="A61769" s="1" t="s">
        <v>79471</v>
      </c>
      <c r="B61769">
        <v>1</v>
      </c>
      <c r="C61769" s="1" t="s">
        <v>44</v>
      </c>
      <c r="D61769" s="1" t="s">
        <v>45</v>
      </c>
      <c r="E61769" s="2">
        <v>42894.063402777778</v>
      </c>
      <c r="F61769">
        <v>8990</v>
      </c>
      <c r="G61769">
        <v>1213</v>
      </c>
    </row>
    <row r="61770" spans="1:7">
      <c r="A61770" s="1" t="s">
        <v>79472</v>
      </c>
      <c r="B61770">
        <v>1</v>
      </c>
      <c r="C61770" s="1" t="s">
        <v>3678</v>
      </c>
      <c r="D61770" s="1" t="s">
        <v>39</v>
      </c>
      <c r="E61770" s="2">
        <v>42975.021828703706</v>
      </c>
      <c r="F61770">
        <v>2399</v>
      </c>
      <c r="G61770">
        <v>1510</v>
      </c>
    </row>
    <row r="61771" spans="1:7">
      <c r="A61771" s="1" t="s">
        <v>79473</v>
      </c>
      <c r="B61771">
        <v>1</v>
      </c>
      <c r="C61771" s="1" t="s">
        <v>18482</v>
      </c>
      <c r="D61771" s="1" t="s">
        <v>483</v>
      </c>
      <c r="E61771" s="2">
        <v>43087.619745370372</v>
      </c>
      <c r="F61771">
        <v>5090</v>
      </c>
      <c r="G61771">
        <v>1270</v>
      </c>
    </row>
    <row r="61772" spans="1:7">
      <c r="A61772" s="1" t="s">
        <v>79474</v>
      </c>
      <c r="B61772">
        <v>1</v>
      </c>
      <c r="C61772" s="1" t="s">
        <v>1223</v>
      </c>
      <c r="D61772" s="1" t="s">
        <v>1206</v>
      </c>
      <c r="E61772" s="2">
        <v>43046.810127314813</v>
      </c>
      <c r="F61772">
        <v>8990</v>
      </c>
      <c r="G61772">
        <v>1788</v>
      </c>
    </row>
    <row r="61773" spans="1:7">
      <c r="A61773" s="1" t="s">
        <v>79474</v>
      </c>
      <c r="B61773">
        <v>2</v>
      </c>
      <c r="C61773" s="1" t="s">
        <v>21724</v>
      </c>
      <c r="D61773" s="1" t="s">
        <v>1206</v>
      </c>
      <c r="E61773" s="2">
        <v>43046.810127314813</v>
      </c>
      <c r="F61773">
        <v>8990</v>
      </c>
      <c r="G61773">
        <v>1788</v>
      </c>
    </row>
    <row r="61774" spans="1:7">
      <c r="A61774" s="1" t="s">
        <v>79475</v>
      </c>
      <c r="B61774">
        <v>1</v>
      </c>
      <c r="C61774" s="1" t="s">
        <v>69720</v>
      </c>
      <c r="D61774" s="1" t="s">
        <v>285</v>
      </c>
      <c r="E61774" s="2">
        <v>43069.87259259259</v>
      </c>
      <c r="F61774">
        <v>2950</v>
      </c>
      <c r="G61774">
        <v>1760</v>
      </c>
    </row>
    <row r="61775" spans="1:7">
      <c r="A61775" s="1" t="s">
        <v>79476</v>
      </c>
      <c r="B61775">
        <v>1</v>
      </c>
      <c r="C61775" s="1" t="s">
        <v>339</v>
      </c>
      <c r="D61775" s="1" t="s">
        <v>48</v>
      </c>
      <c r="E61775" s="2">
        <v>43026.086319444446</v>
      </c>
      <c r="F61775">
        <v>5990</v>
      </c>
      <c r="G61775">
        <v>1767</v>
      </c>
    </row>
    <row r="61776" spans="1:7">
      <c r="A61776" s="1" t="s">
        <v>79477</v>
      </c>
      <c r="B61776">
        <v>1</v>
      </c>
      <c r="C61776" s="1" t="s">
        <v>886</v>
      </c>
      <c r="D61776" s="1" t="s">
        <v>887</v>
      </c>
      <c r="E61776" s="2">
        <v>42863.274745370371</v>
      </c>
      <c r="F61776">
        <v>41990</v>
      </c>
      <c r="G61776">
        <v>2743</v>
      </c>
    </row>
    <row r="61777" spans="1:7">
      <c r="A61777" s="1" t="s">
        <v>79478</v>
      </c>
      <c r="B61777">
        <v>1</v>
      </c>
      <c r="C61777" s="1" t="s">
        <v>7814</v>
      </c>
      <c r="D61777" s="1" t="s">
        <v>7815</v>
      </c>
      <c r="E61777" s="2">
        <v>43241.229942129627</v>
      </c>
      <c r="F61777">
        <v>18000</v>
      </c>
      <c r="G61777">
        <v>1425</v>
      </c>
    </row>
    <row r="61778" spans="1:7">
      <c r="A61778" s="1" t="s">
        <v>79479</v>
      </c>
      <c r="B61778">
        <v>1</v>
      </c>
      <c r="C61778" s="1" t="s">
        <v>46651</v>
      </c>
      <c r="D61778" s="1" t="s">
        <v>120</v>
      </c>
      <c r="E61778" s="2">
        <v>43293.479375000003</v>
      </c>
      <c r="F61778">
        <v>1599</v>
      </c>
      <c r="G61778">
        <v>3864</v>
      </c>
    </row>
    <row r="61779" spans="1:7">
      <c r="A61779" s="1" t="s">
        <v>79480</v>
      </c>
      <c r="B61779">
        <v>1</v>
      </c>
      <c r="C61779" s="1" t="s">
        <v>79481</v>
      </c>
      <c r="D61779" s="1" t="s">
        <v>2666</v>
      </c>
      <c r="E61779" s="2">
        <v>43334.645567129628</v>
      </c>
      <c r="F61779">
        <v>18700</v>
      </c>
      <c r="G61779">
        <v>4511</v>
      </c>
    </row>
    <row r="61780" spans="1:7">
      <c r="A61780" s="1" t="s">
        <v>79482</v>
      </c>
      <c r="B61780">
        <v>1</v>
      </c>
      <c r="C61780" s="1" t="s">
        <v>16972</v>
      </c>
      <c r="D61780" s="1" t="s">
        <v>500</v>
      </c>
      <c r="E61780" s="2">
        <v>43202.663402777776</v>
      </c>
      <c r="F61780">
        <v>5700</v>
      </c>
      <c r="G61780">
        <v>2298</v>
      </c>
    </row>
    <row r="61781" spans="1:7">
      <c r="A61781" s="1" t="s">
        <v>79483</v>
      </c>
      <c r="B61781">
        <v>1</v>
      </c>
      <c r="C61781" s="1" t="s">
        <v>39306</v>
      </c>
      <c r="D61781" s="1" t="s">
        <v>2031</v>
      </c>
      <c r="E61781" s="2">
        <v>43202.75576388889</v>
      </c>
      <c r="F61781">
        <v>4890</v>
      </c>
      <c r="G61781">
        <v>926</v>
      </c>
    </row>
    <row r="61782" spans="1:7">
      <c r="A61782" s="1" t="s">
        <v>79484</v>
      </c>
      <c r="B61782">
        <v>1</v>
      </c>
      <c r="C61782" s="1" t="s">
        <v>2691</v>
      </c>
      <c r="D61782" s="1" t="s">
        <v>2692</v>
      </c>
      <c r="E61782" s="2">
        <v>42935.094027777777</v>
      </c>
      <c r="F61782">
        <v>21300</v>
      </c>
      <c r="G61782">
        <v>1451</v>
      </c>
    </row>
    <row r="61783" spans="1:7">
      <c r="A61783" s="1" t="s">
        <v>79485</v>
      </c>
      <c r="B61783">
        <v>1</v>
      </c>
      <c r="C61783" s="1" t="s">
        <v>79486</v>
      </c>
      <c r="D61783" s="1" t="s">
        <v>220</v>
      </c>
      <c r="E61783" s="2">
        <v>43025.742650462962</v>
      </c>
      <c r="F61783">
        <v>2500</v>
      </c>
      <c r="G61783">
        <v>1679</v>
      </c>
    </row>
    <row r="61784" spans="1:7">
      <c r="A61784" s="1" t="s">
        <v>79487</v>
      </c>
      <c r="B61784">
        <v>1</v>
      </c>
      <c r="C61784" s="1" t="s">
        <v>4258</v>
      </c>
      <c r="D61784" s="1" t="s">
        <v>75</v>
      </c>
      <c r="E61784" s="2">
        <v>43318.544618055559</v>
      </c>
      <c r="F61784">
        <v>4900</v>
      </c>
      <c r="G61784">
        <v>760</v>
      </c>
    </row>
    <row r="61785" spans="1:7">
      <c r="A61785" s="1" t="s">
        <v>79488</v>
      </c>
      <c r="B61785">
        <v>1</v>
      </c>
      <c r="C61785" s="1" t="s">
        <v>2454</v>
      </c>
      <c r="D61785" s="1" t="s">
        <v>2455</v>
      </c>
      <c r="E61785" s="2">
        <v>43098.424189814818</v>
      </c>
      <c r="F61785">
        <v>6790</v>
      </c>
      <c r="G61785">
        <v>1198</v>
      </c>
    </row>
    <row r="61786" spans="1:7">
      <c r="A61786" s="1" t="s">
        <v>79489</v>
      </c>
      <c r="B61786">
        <v>1</v>
      </c>
      <c r="C61786" s="1" t="s">
        <v>132</v>
      </c>
      <c r="D61786" s="1" t="s">
        <v>45</v>
      </c>
      <c r="E61786" s="2">
        <v>43227.107800925929</v>
      </c>
      <c r="F61786">
        <v>8800</v>
      </c>
      <c r="G61786">
        <v>1624</v>
      </c>
    </row>
    <row r="61787" spans="1:7">
      <c r="A61787" s="1" t="s">
        <v>79489</v>
      </c>
      <c r="B61787">
        <v>2</v>
      </c>
      <c r="C61787" s="1" t="s">
        <v>132</v>
      </c>
      <c r="D61787" s="1" t="s">
        <v>45</v>
      </c>
      <c r="E61787" s="2">
        <v>43227.107800925929</v>
      </c>
      <c r="F61787">
        <v>8800</v>
      </c>
      <c r="G61787">
        <v>1624</v>
      </c>
    </row>
    <row r="61788" spans="1:7">
      <c r="A61788" s="1" t="s">
        <v>79490</v>
      </c>
      <c r="B61788">
        <v>1</v>
      </c>
      <c r="C61788" s="1" t="s">
        <v>51788</v>
      </c>
      <c r="D61788" s="1" t="s">
        <v>1376</v>
      </c>
      <c r="E61788" s="2">
        <v>43172.729861111111</v>
      </c>
      <c r="F61788">
        <v>18000</v>
      </c>
      <c r="G61788">
        <v>1614</v>
      </c>
    </row>
    <row r="61789" spans="1:7">
      <c r="A61789" s="1" t="s">
        <v>79491</v>
      </c>
      <c r="B61789">
        <v>1</v>
      </c>
      <c r="C61789" s="1" t="s">
        <v>79492</v>
      </c>
      <c r="D61789" s="1" t="s">
        <v>16828</v>
      </c>
      <c r="E61789" s="2">
        <v>43228.68041666667</v>
      </c>
      <c r="F61789">
        <v>9900</v>
      </c>
      <c r="G61789">
        <v>2362</v>
      </c>
    </row>
    <row r="61790" spans="1:7">
      <c r="A61790" s="1" t="s">
        <v>79493</v>
      </c>
      <c r="B61790">
        <v>1</v>
      </c>
      <c r="C61790" s="1" t="s">
        <v>9747</v>
      </c>
      <c r="D61790" s="1" t="s">
        <v>108</v>
      </c>
      <c r="E61790" s="2">
        <v>43140.45140046296</v>
      </c>
      <c r="F61790">
        <v>1365</v>
      </c>
      <c r="G61790">
        <v>1410</v>
      </c>
    </row>
    <row r="61791" spans="1:7">
      <c r="A61791" s="1" t="s">
        <v>79494</v>
      </c>
      <c r="B61791">
        <v>1</v>
      </c>
      <c r="C61791" s="1" t="s">
        <v>9770</v>
      </c>
      <c r="D61791" s="1" t="s">
        <v>9771</v>
      </c>
      <c r="E61791" s="2">
        <v>43189.397152777776</v>
      </c>
      <c r="F61791">
        <v>19300</v>
      </c>
      <c r="G61791">
        <v>1893</v>
      </c>
    </row>
    <row r="61792" spans="1:7">
      <c r="A61792" s="1" t="s">
        <v>79495</v>
      </c>
      <c r="B61792">
        <v>1</v>
      </c>
      <c r="C61792" s="1" t="s">
        <v>79496</v>
      </c>
      <c r="D61792" s="1" t="s">
        <v>3519</v>
      </c>
      <c r="E61792" s="2">
        <v>43009.992546296293</v>
      </c>
      <c r="F61792">
        <v>8990</v>
      </c>
      <c r="G61792">
        <v>1213</v>
      </c>
    </row>
    <row r="61793" spans="1:7">
      <c r="A61793" s="1" t="s">
        <v>79497</v>
      </c>
      <c r="B61793">
        <v>1</v>
      </c>
      <c r="C61793" s="1" t="s">
        <v>79498</v>
      </c>
      <c r="D61793" s="1" t="s">
        <v>65152</v>
      </c>
      <c r="E61793" s="2">
        <v>43241.938379629632</v>
      </c>
      <c r="F61793">
        <v>6560</v>
      </c>
      <c r="G61793">
        <v>1382</v>
      </c>
    </row>
    <row r="61794" spans="1:7">
      <c r="A61794" s="1" t="s">
        <v>79499</v>
      </c>
      <c r="B61794">
        <v>1</v>
      </c>
      <c r="C61794" s="1" t="s">
        <v>5577</v>
      </c>
      <c r="D61794" s="1" t="s">
        <v>348</v>
      </c>
      <c r="E61794" s="2">
        <v>42999.590601851851</v>
      </c>
      <c r="F61794">
        <v>35990</v>
      </c>
      <c r="G61794">
        <v>1828</v>
      </c>
    </row>
    <row r="61795" spans="1:7">
      <c r="A61795" s="1" t="s">
        <v>79500</v>
      </c>
      <c r="B61795">
        <v>1</v>
      </c>
      <c r="C61795" s="1" t="s">
        <v>79501</v>
      </c>
      <c r="D61795" s="1" t="s">
        <v>1116</v>
      </c>
      <c r="E61795" s="2">
        <v>43305.812662037039</v>
      </c>
      <c r="F61795">
        <v>2599</v>
      </c>
      <c r="G61795">
        <v>1284</v>
      </c>
    </row>
    <row r="61796" spans="1:7">
      <c r="A61796" s="1" t="s">
        <v>79502</v>
      </c>
      <c r="B61796">
        <v>1</v>
      </c>
      <c r="C61796" s="1" t="s">
        <v>37324</v>
      </c>
      <c r="D61796" s="1" t="s">
        <v>1573</v>
      </c>
      <c r="E61796" s="2">
        <v>42904.968900462962</v>
      </c>
      <c r="F61796">
        <v>3899</v>
      </c>
      <c r="G61796">
        <v>1410</v>
      </c>
    </row>
    <row r="61797" spans="1:7">
      <c r="A61797" s="1" t="s">
        <v>79503</v>
      </c>
      <c r="B61797">
        <v>1</v>
      </c>
      <c r="C61797" s="1" t="s">
        <v>79504</v>
      </c>
      <c r="D61797" s="1" t="s">
        <v>4735</v>
      </c>
      <c r="E61797" s="2">
        <v>43042.450300925928</v>
      </c>
      <c r="F61797">
        <v>19800</v>
      </c>
      <c r="G61797">
        <v>1514</v>
      </c>
    </row>
    <row r="61798" spans="1:7">
      <c r="A61798" s="1" t="s">
        <v>79505</v>
      </c>
      <c r="B61798">
        <v>1</v>
      </c>
      <c r="C61798" s="1" t="s">
        <v>3350</v>
      </c>
      <c r="D61798" s="1" t="s">
        <v>357</v>
      </c>
      <c r="E61798" s="2">
        <v>43172.802418981482</v>
      </c>
      <c r="F61798">
        <v>4977</v>
      </c>
      <c r="G61798">
        <v>1279</v>
      </c>
    </row>
    <row r="61799" spans="1:7">
      <c r="A61799" s="1" t="s">
        <v>79506</v>
      </c>
      <c r="B61799">
        <v>1</v>
      </c>
      <c r="C61799" s="1" t="s">
        <v>8011</v>
      </c>
      <c r="D61799" s="1" t="s">
        <v>8012</v>
      </c>
      <c r="E61799" s="2">
        <v>43157.715671296297</v>
      </c>
      <c r="F61799">
        <v>10995</v>
      </c>
      <c r="G61799">
        <v>1379</v>
      </c>
    </row>
    <row r="61800" spans="1:7">
      <c r="A61800" s="1" t="s">
        <v>79507</v>
      </c>
      <c r="B61800">
        <v>1</v>
      </c>
      <c r="C61800" s="1" t="s">
        <v>899</v>
      </c>
      <c r="D61800" s="1" t="s">
        <v>357</v>
      </c>
      <c r="E61800" s="2">
        <v>43077.73065972222</v>
      </c>
      <c r="F61800">
        <v>25977</v>
      </c>
      <c r="G61800">
        <v>1557</v>
      </c>
    </row>
    <row r="61801" spans="1:7">
      <c r="A61801" s="1" t="s">
        <v>79508</v>
      </c>
      <c r="B61801">
        <v>1</v>
      </c>
      <c r="C61801" s="1" t="s">
        <v>15274</v>
      </c>
      <c r="D61801" s="1" t="s">
        <v>1402</v>
      </c>
      <c r="E61801" s="2">
        <v>43206.937256944446</v>
      </c>
      <c r="F61801">
        <v>3500</v>
      </c>
      <c r="G61801">
        <v>2206</v>
      </c>
    </row>
    <row r="61802" spans="1:7">
      <c r="A61802" s="1" t="s">
        <v>79509</v>
      </c>
      <c r="B61802">
        <v>1</v>
      </c>
      <c r="C61802" s="1" t="s">
        <v>20212</v>
      </c>
      <c r="D61802" s="1" t="s">
        <v>1702</v>
      </c>
      <c r="E61802" s="2">
        <v>43028.497349537036</v>
      </c>
      <c r="F61802">
        <v>1390</v>
      </c>
      <c r="G61802">
        <v>1185</v>
      </c>
    </row>
    <row r="61803" spans="1:7">
      <c r="A61803" s="1" t="s">
        <v>79510</v>
      </c>
      <c r="B61803">
        <v>1</v>
      </c>
      <c r="C61803" s="1" t="s">
        <v>79511</v>
      </c>
      <c r="D61803" s="1" t="s">
        <v>99</v>
      </c>
      <c r="E61803" s="2">
        <v>43308.628587962965</v>
      </c>
      <c r="F61803">
        <v>11900</v>
      </c>
      <c r="G61803">
        <v>3590</v>
      </c>
    </row>
    <row r="61804" spans="1:7">
      <c r="A61804" s="1" t="s">
        <v>79512</v>
      </c>
      <c r="B61804">
        <v>1</v>
      </c>
      <c r="C61804" s="1" t="s">
        <v>9770</v>
      </c>
      <c r="D61804" s="1" t="s">
        <v>9771</v>
      </c>
      <c r="E61804" s="2">
        <v>42940.257233796299</v>
      </c>
      <c r="F61804">
        <v>19300</v>
      </c>
      <c r="G61804">
        <v>2367</v>
      </c>
    </row>
    <row r="61805" spans="1:7">
      <c r="A61805" s="1" t="s">
        <v>79513</v>
      </c>
      <c r="B61805">
        <v>1</v>
      </c>
      <c r="C61805" s="1" t="s">
        <v>28185</v>
      </c>
      <c r="D61805" s="1" t="s">
        <v>447</v>
      </c>
      <c r="E61805" s="2">
        <v>42781.517939814818</v>
      </c>
      <c r="F61805">
        <v>4990</v>
      </c>
      <c r="G61805">
        <v>1452</v>
      </c>
    </row>
    <row r="61806" spans="1:7">
      <c r="A61806" s="1" t="s">
        <v>79514</v>
      </c>
      <c r="B61806">
        <v>1</v>
      </c>
      <c r="C61806" s="1" t="s">
        <v>79515</v>
      </c>
      <c r="D61806" s="1" t="s">
        <v>79516</v>
      </c>
      <c r="E61806" s="2">
        <v>42964.843969907408</v>
      </c>
      <c r="F61806">
        <v>6990</v>
      </c>
      <c r="G61806">
        <v>811</v>
      </c>
    </row>
    <row r="61807" spans="1:7">
      <c r="A61807" s="1" t="s">
        <v>79517</v>
      </c>
      <c r="B61807">
        <v>1</v>
      </c>
      <c r="C61807" s="1" t="s">
        <v>13446</v>
      </c>
      <c r="D61807" s="1" t="s">
        <v>120</v>
      </c>
      <c r="E61807" s="2">
        <v>42921.420324074075</v>
      </c>
      <c r="F61807">
        <v>6999</v>
      </c>
      <c r="G61807">
        <v>1774</v>
      </c>
    </row>
    <row r="61808" spans="1:7">
      <c r="A61808" s="1" t="s">
        <v>79518</v>
      </c>
      <c r="B61808">
        <v>1</v>
      </c>
      <c r="C61808" s="1" t="s">
        <v>729</v>
      </c>
      <c r="D61808" s="1" t="s">
        <v>730</v>
      </c>
      <c r="E61808" s="2">
        <v>43210.368969907409</v>
      </c>
      <c r="F61808">
        <v>5399</v>
      </c>
      <c r="G61808">
        <v>739</v>
      </c>
    </row>
    <row r="61809" spans="1:7">
      <c r="A61809" s="1" t="s">
        <v>79519</v>
      </c>
      <c r="B61809">
        <v>1</v>
      </c>
      <c r="C61809" s="1" t="s">
        <v>79520</v>
      </c>
      <c r="D61809" s="1" t="s">
        <v>2729</v>
      </c>
      <c r="E61809" s="2">
        <v>43181.743032407408</v>
      </c>
      <c r="F61809">
        <v>4790</v>
      </c>
      <c r="G61809">
        <v>1371</v>
      </c>
    </row>
    <row r="61810" spans="1:7">
      <c r="A61810" s="1" t="s">
        <v>79521</v>
      </c>
      <c r="B61810">
        <v>1</v>
      </c>
      <c r="C61810" s="1" t="s">
        <v>2782</v>
      </c>
      <c r="D61810" s="1" t="s">
        <v>2783</v>
      </c>
      <c r="E61810" s="2">
        <v>43157.296643518515</v>
      </c>
      <c r="F61810">
        <v>3750</v>
      </c>
      <c r="G61810">
        <v>1763</v>
      </c>
    </row>
    <row r="61811" spans="1:7">
      <c r="A61811" s="1" t="s">
        <v>79522</v>
      </c>
      <c r="B61811">
        <v>1</v>
      </c>
      <c r="C61811" s="1" t="s">
        <v>79523</v>
      </c>
      <c r="D61811" s="1" t="s">
        <v>543</v>
      </c>
      <c r="E61811" s="2">
        <v>43319.864872685182</v>
      </c>
      <c r="F61811">
        <v>1200</v>
      </c>
      <c r="G61811">
        <v>1279</v>
      </c>
    </row>
    <row r="61812" spans="1:7">
      <c r="A61812" s="1" t="s">
        <v>79524</v>
      </c>
      <c r="B61812">
        <v>1</v>
      </c>
      <c r="C61812" s="1" t="s">
        <v>2161</v>
      </c>
      <c r="D61812" s="1" t="s">
        <v>217</v>
      </c>
      <c r="E61812" s="2">
        <v>43070.665659722225</v>
      </c>
      <c r="F61812">
        <v>5699</v>
      </c>
      <c r="G61812">
        <v>1616</v>
      </c>
    </row>
    <row r="61813" spans="1:7">
      <c r="A61813" s="1" t="s">
        <v>79525</v>
      </c>
      <c r="B61813">
        <v>1</v>
      </c>
      <c r="C61813" s="1" t="s">
        <v>77292</v>
      </c>
      <c r="D61813" s="1" t="s">
        <v>8418</v>
      </c>
      <c r="E61813" s="2">
        <v>42951.420671296299</v>
      </c>
      <c r="F61813">
        <v>12490</v>
      </c>
      <c r="G61813">
        <v>2741</v>
      </c>
    </row>
    <row r="61814" spans="1:7">
      <c r="A61814" s="1" t="s">
        <v>79526</v>
      </c>
      <c r="B61814">
        <v>1</v>
      </c>
      <c r="C61814" s="1" t="s">
        <v>54169</v>
      </c>
      <c r="D61814" s="1" t="s">
        <v>1754</v>
      </c>
      <c r="E61814" s="2">
        <v>43083.076597222222</v>
      </c>
      <c r="F61814">
        <v>6372</v>
      </c>
      <c r="G61814">
        <v>1770</v>
      </c>
    </row>
    <row r="61815" spans="1:7">
      <c r="A61815" s="1" t="s">
        <v>79527</v>
      </c>
      <c r="B61815">
        <v>1</v>
      </c>
      <c r="C61815" s="1" t="s">
        <v>79528</v>
      </c>
      <c r="D61815" s="1" t="s">
        <v>5726</v>
      </c>
      <c r="E61815" s="2">
        <v>43096.035277777781</v>
      </c>
      <c r="F61815">
        <v>9390</v>
      </c>
      <c r="G61815">
        <v>1216</v>
      </c>
    </row>
    <row r="61816" spans="1:7">
      <c r="A61816" s="1" t="s">
        <v>79529</v>
      </c>
      <c r="B61816">
        <v>1</v>
      </c>
      <c r="C61816" s="1" t="s">
        <v>5368</v>
      </c>
      <c r="D61816" s="1" t="s">
        <v>117</v>
      </c>
      <c r="E61816" s="2">
        <v>43132.653009259258</v>
      </c>
      <c r="F61816">
        <v>13300</v>
      </c>
      <c r="G61816">
        <v>1982</v>
      </c>
    </row>
    <row r="61817" spans="1:7">
      <c r="A61817" s="1" t="s">
        <v>79530</v>
      </c>
      <c r="B61817">
        <v>1</v>
      </c>
      <c r="C61817" s="1" t="s">
        <v>6203</v>
      </c>
      <c r="D61817" s="1" t="s">
        <v>1702</v>
      </c>
      <c r="E61817" s="2">
        <v>43175.297268518516</v>
      </c>
      <c r="F61817">
        <v>2290</v>
      </c>
      <c r="G61817">
        <v>2206</v>
      </c>
    </row>
    <row r="61818" spans="1:7">
      <c r="A61818" s="1" t="s">
        <v>79531</v>
      </c>
      <c r="B61818">
        <v>1</v>
      </c>
      <c r="C61818" s="1" t="s">
        <v>6655</v>
      </c>
      <c r="D61818" s="1" t="s">
        <v>1035</v>
      </c>
      <c r="E61818" s="2">
        <v>43118.979942129627</v>
      </c>
      <c r="F61818">
        <v>19490</v>
      </c>
      <c r="G61818">
        <v>1611</v>
      </c>
    </row>
    <row r="61819" spans="1:7">
      <c r="A61819" s="1" t="s">
        <v>79532</v>
      </c>
      <c r="B61819">
        <v>1</v>
      </c>
      <c r="C61819" s="1" t="s">
        <v>52036</v>
      </c>
      <c r="D61819" s="1" t="s">
        <v>590</v>
      </c>
      <c r="E61819" s="2">
        <v>43199.145150462966</v>
      </c>
      <c r="F61819">
        <v>3200</v>
      </c>
      <c r="G61819">
        <v>1523</v>
      </c>
    </row>
    <row r="61820" spans="1:7">
      <c r="A61820" s="1" t="s">
        <v>79533</v>
      </c>
      <c r="B61820">
        <v>1</v>
      </c>
      <c r="C61820" s="1" t="s">
        <v>1556</v>
      </c>
      <c r="D61820" s="1" t="s">
        <v>1557</v>
      </c>
      <c r="E61820" s="2">
        <v>42956.877442129633</v>
      </c>
      <c r="F61820">
        <v>10990</v>
      </c>
      <c r="G61820">
        <v>3493</v>
      </c>
    </row>
    <row r="61821" spans="1:7">
      <c r="A61821" s="1" t="s">
        <v>79534</v>
      </c>
      <c r="B61821">
        <v>1</v>
      </c>
      <c r="C61821" s="1" t="s">
        <v>79535</v>
      </c>
      <c r="D61821" s="1" t="s">
        <v>90</v>
      </c>
      <c r="E61821" s="2">
        <v>43081.502604166664</v>
      </c>
      <c r="F61821">
        <v>2449</v>
      </c>
      <c r="G61821">
        <v>1510</v>
      </c>
    </row>
    <row r="61822" spans="1:7">
      <c r="A61822" s="1" t="s">
        <v>79536</v>
      </c>
      <c r="B61822">
        <v>1</v>
      </c>
      <c r="C61822" s="1" t="s">
        <v>2529</v>
      </c>
      <c r="D61822" s="1" t="s">
        <v>590</v>
      </c>
      <c r="E61822" s="2">
        <v>43034.489918981482</v>
      </c>
      <c r="F61822">
        <v>2399</v>
      </c>
      <c r="G61822">
        <v>2267</v>
      </c>
    </row>
    <row r="61823" spans="1:7">
      <c r="A61823" s="1" t="s">
        <v>79536</v>
      </c>
      <c r="B61823">
        <v>2</v>
      </c>
      <c r="C61823" s="1" t="s">
        <v>2529</v>
      </c>
      <c r="D61823" s="1" t="s">
        <v>590</v>
      </c>
      <c r="E61823" s="2">
        <v>43034.489918981482</v>
      </c>
      <c r="F61823">
        <v>2399</v>
      </c>
      <c r="G61823">
        <v>2267</v>
      </c>
    </row>
    <row r="61824" spans="1:7">
      <c r="A61824" s="1" t="s">
        <v>79537</v>
      </c>
      <c r="B61824">
        <v>1</v>
      </c>
      <c r="C61824" s="1" t="s">
        <v>27687</v>
      </c>
      <c r="D61824" s="1" t="s">
        <v>1585</v>
      </c>
      <c r="E61824" s="2">
        <v>43318.11824074074</v>
      </c>
      <c r="F61824">
        <v>7990</v>
      </c>
      <c r="G61824">
        <v>3883</v>
      </c>
    </row>
    <row r="61825" spans="1:7">
      <c r="A61825" s="1" t="s">
        <v>79538</v>
      </c>
      <c r="B61825">
        <v>1</v>
      </c>
      <c r="C61825" s="1" t="s">
        <v>58301</v>
      </c>
      <c r="D61825" s="1" t="s">
        <v>264</v>
      </c>
      <c r="E61825" s="2">
        <v>43055.629652777781</v>
      </c>
      <c r="F61825">
        <v>2890</v>
      </c>
      <c r="G61825">
        <v>1579</v>
      </c>
    </row>
    <row r="61826" spans="1:7">
      <c r="A61826" s="1" t="s">
        <v>79539</v>
      </c>
      <c r="B61826">
        <v>1</v>
      </c>
      <c r="C61826" s="1" t="s">
        <v>10916</v>
      </c>
      <c r="D61826" s="1" t="s">
        <v>389</v>
      </c>
      <c r="E61826" s="2">
        <v>42866.580127314817</v>
      </c>
      <c r="F61826">
        <v>5990</v>
      </c>
      <c r="G61826">
        <v>1901</v>
      </c>
    </row>
    <row r="61827" spans="1:7">
      <c r="A61827" s="1" t="s">
        <v>79540</v>
      </c>
      <c r="B61827">
        <v>1</v>
      </c>
      <c r="C61827" s="1" t="s">
        <v>54559</v>
      </c>
      <c r="D61827" s="1" t="s">
        <v>1702</v>
      </c>
      <c r="E61827" s="2">
        <v>43083.757453703707</v>
      </c>
      <c r="F61827">
        <v>6590</v>
      </c>
      <c r="G61827">
        <v>2886</v>
      </c>
    </row>
    <row r="61828" spans="1:7">
      <c r="A61828" s="1" t="s">
        <v>79541</v>
      </c>
      <c r="B61828">
        <v>1</v>
      </c>
      <c r="C61828" s="1" t="s">
        <v>79542</v>
      </c>
      <c r="D61828" s="1" t="s">
        <v>4458</v>
      </c>
      <c r="E61828" s="2">
        <v>43070.523958333331</v>
      </c>
      <c r="F61828">
        <v>2999</v>
      </c>
      <c r="G61828">
        <v>827</v>
      </c>
    </row>
    <row r="61829" spans="1:7">
      <c r="A61829" s="1" t="s">
        <v>79543</v>
      </c>
      <c r="B61829">
        <v>1</v>
      </c>
      <c r="C61829" s="1" t="s">
        <v>6484</v>
      </c>
      <c r="D61829" s="1" t="s">
        <v>6485</v>
      </c>
      <c r="E61829" s="2">
        <v>43255.604456018518</v>
      </c>
      <c r="F61829">
        <v>6990</v>
      </c>
      <c r="G61829">
        <v>1293</v>
      </c>
    </row>
    <row r="61830" spans="1:7">
      <c r="A61830" s="1" t="s">
        <v>79544</v>
      </c>
      <c r="B61830">
        <v>1</v>
      </c>
      <c r="C61830" s="1" t="s">
        <v>8414</v>
      </c>
      <c r="D61830" s="1" t="s">
        <v>8415</v>
      </c>
      <c r="E61830" s="2">
        <v>43103.769490740742</v>
      </c>
      <c r="F61830">
        <v>3900</v>
      </c>
      <c r="G61830">
        <v>1510</v>
      </c>
    </row>
    <row r="61831" spans="1:7">
      <c r="A61831" s="1" t="s">
        <v>79544</v>
      </c>
      <c r="B61831">
        <v>2</v>
      </c>
      <c r="C61831" s="1" t="s">
        <v>8414</v>
      </c>
      <c r="D61831" s="1" t="s">
        <v>8415</v>
      </c>
      <c r="E61831" s="2">
        <v>43103.769490740742</v>
      </c>
      <c r="F61831">
        <v>3900</v>
      </c>
      <c r="G61831">
        <v>1510</v>
      </c>
    </row>
    <row r="61832" spans="1:7">
      <c r="A61832" s="1" t="s">
        <v>79545</v>
      </c>
      <c r="B61832">
        <v>1</v>
      </c>
      <c r="C61832" s="1" t="s">
        <v>44</v>
      </c>
      <c r="D61832" s="1" t="s">
        <v>45</v>
      </c>
      <c r="E61832" s="2">
        <v>43152.130011574074</v>
      </c>
      <c r="F61832">
        <v>8690</v>
      </c>
      <c r="G61832">
        <v>2110</v>
      </c>
    </row>
    <row r="61833" spans="1:7">
      <c r="A61833" s="1" t="s">
        <v>79546</v>
      </c>
      <c r="B61833">
        <v>1</v>
      </c>
      <c r="C61833" s="1" t="s">
        <v>57548</v>
      </c>
      <c r="D61833" s="1" t="s">
        <v>48</v>
      </c>
      <c r="E61833" s="2">
        <v>43257.163368055553</v>
      </c>
      <c r="F61833">
        <v>7990</v>
      </c>
      <c r="G61833">
        <v>1392</v>
      </c>
    </row>
    <row r="61834" spans="1:7">
      <c r="A61834" s="1" t="s">
        <v>79547</v>
      </c>
      <c r="B61834">
        <v>1</v>
      </c>
      <c r="C61834" s="1" t="s">
        <v>28625</v>
      </c>
      <c r="D61834" s="1" t="s">
        <v>8445</v>
      </c>
      <c r="E61834" s="2">
        <v>43230.120671296296</v>
      </c>
      <c r="F61834">
        <v>12000</v>
      </c>
      <c r="G61834">
        <v>1572</v>
      </c>
    </row>
    <row r="61835" spans="1:7">
      <c r="A61835" s="1" t="s">
        <v>79548</v>
      </c>
      <c r="B61835">
        <v>1</v>
      </c>
      <c r="C61835" s="1" t="s">
        <v>3423</v>
      </c>
      <c r="D61835" s="1" t="s">
        <v>36</v>
      </c>
      <c r="E61835" s="2">
        <v>43231.396736111114</v>
      </c>
      <c r="F61835">
        <v>5789</v>
      </c>
      <c r="G61835">
        <v>1115</v>
      </c>
    </row>
    <row r="61836" spans="1:7">
      <c r="A61836" s="1" t="s">
        <v>79549</v>
      </c>
      <c r="B61836">
        <v>1</v>
      </c>
      <c r="C61836" s="1" t="s">
        <v>17526</v>
      </c>
      <c r="D61836" s="1" t="s">
        <v>469</v>
      </c>
      <c r="E61836" s="2">
        <v>43095.118506944447</v>
      </c>
      <c r="F61836">
        <v>16990</v>
      </c>
      <c r="G61836">
        <v>1595</v>
      </c>
    </row>
    <row r="61837" spans="1:7">
      <c r="A61837" s="1" t="s">
        <v>79550</v>
      </c>
      <c r="B61837">
        <v>1</v>
      </c>
      <c r="C61837" s="1" t="s">
        <v>44</v>
      </c>
      <c r="D61837" s="1" t="s">
        <v>45</v>
      </c>
      <c r="E61837" s="2">
        <v>43069.053078703706</v>
      </c>
      <c r="F61837">
        <v>8990</v>
      </c>
      <c r="G61837">
        <v>2112</v>
      </c>
    </row>
    <row r="61838" spans="1:7">
      <c r="A61838" s="1" t="s">
        <v>79551</v>
      </c>
      <c r="B61838">
        <v>1</v>
      </c>
      <c r="C61838" s="1" t="s">
        <v>79552</v>
      </c>
      <c r="D61838" s="1" t="s">
        <v>225</v>
      </c>
      <c r="E61838" s="2">
        <v>42928.697175925925</v>
      </c>
      <c r="F61838">
        <v>2303</v>
      </c>
      <c r="G61838">
        <v>1679</v>
      </c>
    </row>
    <row r="61839" spans="1:7">
      <c r="A61839" s="1" t="s">
        <v>79551</v>
      </c>
      <c r="B61839">
        <v>2</v>
      </c>
      <c r="C61839" s="1" t="s">
        <v>79552</v>
      </c>
      <c r="D61839" s="1" t="s">
        <v>225</v>
      </c>
      <c r="E61839" s="2">
        <v>42928.697175925925</v>
      </c>
      <c r="F61839">
        <v>2303</v>
      </c>
      <c r="G61839">
        <v>1679</v>
      </c>
    </row>
    <row r="61840" spans="1:7">
      <c r="A61840" s="1" t="s">
        <v>79553</v>
      </c>
      <c r="B61840">
        <v>1</v>
      </c>
      <c r="C61840" s="1" t="s">
        <v>1230</v>
      </c>
      <c r="D61840" s="1" t="s">
        <v>167</v>
      </c>
      <c r="E61840" s="2">
        <v>43035.733020833337</v>
      </c>
      <c r="F61840">
        <v>6499</v>
      </c>
      <c r="G61840">
        <v>1195</v>
      </c>
    </row>
    <row r="61841" spans="1:7">
      <c r="A61841" s="1" t="s">
        <v>79554</v>
      </c>
      <c r="B61841">
        <v>1</v>
      </c>
      <c r="C61841" s="1" t="s">
        <v>49301</v>
      </c>
      <c r="D61841" s="1" t="s">
        <v>7051</v>
      </c>
      <c r="E61841" s="2">
        <v>43224.842881944445</v>
      </c>
      <c r="F61841">
        <v>16999</v>
      </c>
      <c r="G61841">
        <v>895</v>
      </c>
    </row>
    <row r="61842" spans="1:7">
      <c r="A61842" s="1" t="s">
        <v>79555</v>
      </c>
      <c r="B61842">
        <v>1</v>
      </c>
      <c r="C61842" s="1" t="s">
        <v>3678</v>
      </c>
      <c r="D61842" s="1" t="s">
        <v>39</v>
      </c>
      <c r="E61842" s="2">
        <v>43160.310358796298</v>
      </c>
      <c r="F61842">
        <v>2399</v>
      </c>
      <c r="G61842">
        <v>1510</v>
      </c>
    </row>
    <row r="61843" spans="1:7">
      <c r="A61843" s="1" t="s">
        <v>79556</v>
      </c>
      <c r="B61843">
        <v>1</v>
      </c>
      <c r="C61843" s="1" t="s">
        <v>739</v>
      </c>
      <c r="D61843" s="1" t="s">
        <v>39</v>
      </c>
      <c r="E61843" s="2">
        <v>42954.059155092589</v>
      </c>
      <c r="F61843">
        <v>8999</v>
      </c>
      <c r="G61843">
        <v>788</v>
      </c>
    </row>
    <row r="61844" spans="1:7">
      <c r="A61844" s="1" t="s">
        <v>79557</v>
      </c>
      <c r="B61844">
        <v>1</v>
      </c>
      <c r="C61844" s="1" t="s">
        <v>79558</v>
      </c>
      <c r="D61844" s="1" t="s">
        <v>33</v>
      </c>
      <c r="E61844" s="2">
        <v>42978.090914351851</v>
      </c>
      <c r="F61844">
        <v>24400</v>
      </c>
      <c r="G61844">
        <v>1796</v>
      </c>
    </row>
    <row r="61845" spans="1:7">
      <c r="A61845" s="1" t="s">
        <v>79559</v>
      </c>
      <c r="B61845">
        <v>1</v>
      </c>
      <c r="C61845" s="1" t="s">
        <v>31376</v>
      </c>
      <c r="D61845" s="1" t="s">
        <v>568</v>
      </c>
      <c r="E61845" s="2">
        <v>43237.664097222223</v>
      </c>
      <c r="F61845">
        <v>9990</v>
      </c>
      <c r="G61845">
        <v>1967</v>
      </c>
    </row>
    <row r="61846" spans="1:7">
      <c r="A61846" s="1" t="s">
        <v>79560</v>
      </c>
      <c r="B61846">
        <v>1</v>
      </c>
      <c r="C61846" s="1" t="s">
        <v>21715</v>
      </c>
      <c r="D61846" s="1" t="s">
        <v>21716</v>
      </c>
      <c r="E61846" s="2">
        <v>43048.698344907411</v>
      </c>
      <c r="F61846">
        <v>28900</v>
      </c>
      <c r="G61846">
        <v>3819</v>
      </c>
    </row>
    <row r="61847" spans="1:7">
      <c r="A61847" s="1" t="s">
        <v>79560</v>
      </c>
      <c r="B61847">
        <v>2</v>
      </c>
      <c r="C61847" s="1" t="s">
        <v>21715</v>
      </c>
      <c r="D61847" s="1" t="s">
        <v>21716</v>
      </c>
      <c r="E61847" s="2">
        <v>43048.698344907411</v>
      </c>
      <c r="F61847">
        <v>28900</v>
      </c>
      <c r="G61847">
        <v>3819</v>
      </c>
    </row>
    <row r="61848" spans="1:7">
      <c r="A61848" s="1" t="s">
        <v>79561</v>
      </c>
      <c r="B61848">
        <v>1</v>
      </c>
      <c r="C61848" s="1" t="s">
        <v>2439</v>
      </c>
      <c r="D61848" s="1" t="s">
        <v>999</v>
      </c>
      <c r="E61848" s="2">
        <v>43007.746689814812</v>
      </c>
      <c r="F61848">
        <v>14800</v>
      </c>
      <c r="G61848">
        <v>1464</v>
      </c>
    </row>
    <row r="61849" spans="1:7">
      <c r="A61849" s="1" t="s">
        <v>79562</v>
      </c>
      <c r="B61849">
        <v>1</v>
      </c>
      <c r="C61849" s="1" t="s">
        <v>3564</v>
      </c>
      <c r="D61849" s="1" t="s">
        <v>342</v>
      </c>
      <c r="E61849" s="2">
        <v>43311.474965277775</v>
      </c>
      <c r="F61849">
        <v>11032</v>
      </c>
      <c r="G61849">
        <v>1587</v>
      </c>
    </row>
    <row r="61850" spans="1:7">
      <c r="A61850" s="1" t="s">
        <v>79562</v>
      </c>
      <c r="B61850">
        <v>2</v>
      </c>
      <c r="C61850" s="1" t="s">
        <v>17295</v>
      </c>
      <c r="D61850" s="1" t="s">
        <v>342</v>
      </c>
      <c r="E61850" s="2">
        <v>43311.474965277775</v>
      </c>
      <c r="F61850">
        <v>11032</v>
      </c>
      <c r="G61850">
        <v>1587</v>
      </c>
    </row>
    <row r="61851" spans="1:7">
      <c r="A61851" s="1" t="s">
        <v>79563</v>
      </c>
      <c r="B61851">
        <v>1</v>
      </c>
      <c r="C61851" s="1" t="s">
        <v>19906</v>
      </c>
      <c r="D61851" s="1" t="s">
        <v>4786</v>
      </c>
      <c r="E61851" s="2">
        <v>43139.121215277781</v>
      </c>
      <c r="F61851">
        <v>4290</v>
      </c>
      <c r="G61851">
        <v>778</v>
      </c>
    </row>
    <row r="61852" spans="1:7">
      <c r="A61852" s="1" t="s">
        <v>79564</v>
      </c>
      <c r="B61852">
        <v>1</v>
      </c>
      <c r="C61852" s="1" t="s">
        <v>79565</v>
      </c>
      <c r="D61852" s="1" t="s">
        <v>8712</v>
      </c>
      <c r="E61852" s="2">
        <v>42905.502766203703</v>
      </c>
      <c r="F61852">
        <v>9680</v>
      </c>
      <c r="G61852">
        <v>1543</v>
      </c>
    </row>
    <row r="61853" spans="1:7">
      <c r="A61853" s="1" t="s">
        <v>79566</v>
      </c>
      <c r="B61853">
        <v>1</v>
      </c>
      <c r="C61853" s="1" t="s">
        <v>79567</v>
      </c>
      <c r="D61853" s="1" t="s">
        <v>4878</v>
      </c>
      <c r="E61853" s="2">
        <v>42769.972696759258</v>
      </c>
      <c r="F61853">
        <v>11990</v>
      </c>
      <c r="G61853">
        <v>2600</v>
      </c>
    </row>
    <row r="61854" spans="1:7">
      <c r="A61854" s="1" t="s">
        <v>79568</v>
      </c>
      <c r="B61854">
        <v>1</v>
      </c>
      <c r="C61854" s="1" t="s">
        <v>27278</v>
      </c>
      <c r="D61854" s="1" t="s">
        <v>1528</v>
      </c>
      <c r="E61854" s="2">
        <v>43181.111435185187</v>
      </c>
      <c r="F61854">
        <v>1990</v>
      </c>
      <c r="G61854">
        <v>1279</v>
      </c>
    </row>
    <row r="61855" spans="1:7">
      <c r="A61855" s="1" t="s">
        <v>79569</v>
      </c>
      <c r="B61855">
        <v>1</v>
      </c>
      <c r="C61855" s="1" t="s">
        <v>34467</v>
      </c>
      <c r="D61855" s="1" t="s">
        <v>458</v>
      </c>
      <c r="E61855" s="2">
        <v>43110.755416666667</v>
      </c>
      <c r="F61855">
        <v>24900</v>
      </c>
      <c r="G61855">
        <v>4918</v>
      </c>
    </row>
    <row r="61856" spans="1:7">
      <c r="A61856" s="1" t="s">
        <v>79570</v>
      </c>
      <c r="B61856">
        <v>1</v>
      </c>
      <c r="C61856" s="1" t="s">
        <v>24489</v>
      </c>
      <c r="D61856" s="1" t="s">
        <v>1189</v>
      </c>
      <c r="E61856" s="2">
        <v>43075.730833333335</v>
      </c>
      <c r="F61856">
        <v>2199</v>
      </c>
      <c r="G61856">
        <v>2563</v>
      </c>
    </row>
    <row r="61857" spans="1:7">
      <c r="A61857" s="1" t="s">
        <v>79571</v>
      </c>
      <c r="B61857">
        <v>1</v>
      </c>
      <c r="C61857" s="1" t="s">
        <v>8382</v>
      </c>
      <c r="D61857" s="1" t="s">
        <v>357</v>
      </c>
      <c r="E61857" s="2">
        <v>43067.132951388892</v>
      </c>
      <c r="F61857">
        <v>6977</v>
      </c>
      <c r="G61857">
        <v>778</v>
      </c>
    </row>
    <row r="61858" spans="1:7">
      <c r="A61858" s="1" t="s">
        <v>79572</v>
      </c>
      <c r="B61858">
        <v>1</v>
      </c>
      <c r="C61858" s="1" t="s">
        <v>25961</v>
      </c>
      <c r="D61858" s="1" t="s">
        <v>25962</v>
      </c>
      <c r="E61858" s="2">
        <v>43153.913495370369</v>
      </c>
      <c r="F61858">
        <v>5990</v>
      </c>
      <c r="G61858">
        <v>1618</v>
      </c>
    </row>
    <row r="61859" spans="1:7">
      <c r="A61859" s="1" t="s">
        <v>79573</v>
      </c>
      <c r="B61859">
        <v>1</v>
      </c>
      <c r="C61859" s="1" t="s">
        <v>33653</v>
      </c>
      <c r="D61859" s="1" t="s">
        <v>1418</v>
      </c>
      <c r="E61859" s="2">
        <v>43144.798761574071</v>
      </c>
      <c r="F61859">
        <v>4990</v>
      </c>
      <c r="G61859">
        <v>1611</v>
      </c>
    </row>
    <row r="61860" spans="1:7">
      <c r="A61860" s="1" t="s">
        <v>79574</v>
      </c>
      <c r="B61860">
        <v>1</v>
      </c>
      <c r="C61860" s="1" t="s">
        <v>79575</v>
      </c>
      <c r="D61860" s="1" t="s">
        <v>1206</v>
      </c>
      <c r="E61860" s="2">
        <v>43111.506597222222</v>
      </c>
      <c r="F61860">
        <v>26490</v>
      </c>
      <c r="G61860">
        <v>1636</v>
      </c>
    </row>
    <row r="61861" spans="1:7">
      <c r="A61861" s="1" t="s">
        <v>79576</v>
      </c>
      <c r="B61861">
        <v>1</v>
      </c>
      <c r="C61861" s="1" t="s">
        <v>4311</v>
      </c>
      <c r="D61861" s="1" t="s">
        <v>2230</v>
      </c>
      <c r="E61861" s="2">
        <v>43321.489421296297</v>
      </c>
      <c r="F61861">
        <v>7499</v>
      </c>
      <c r="G61861">
        <v>4433</v>
      </c>
    </row>
    <row r="61862" spans="1:7">
      <c r="A61862" s="1" t="s">
        <v>79577</v>
      </c>
      <c r="B61862">
        <v>1</v>
      </c>
      <c r="C61862" s="1" t="s">
        <v>79578</v>
      </c>
      <c r="D61862" s="1" t="s">
        <v>8305</v>
      </c>
      <c r="E61862" s="2">
        <v>43280.355092592596</v>
      </c>
      <c r="F61862">
        <v>3189</v>
      </c>
      <c r="G61862">
        <v>1852</v>
      </c>
    </row>
    <row r="61863" spans="1:7">
      <c r="A61863" s="1" t="s">
        <v>79579</v>
      </c>
      <c r="B61863">
        <v>1</v>
      </c>
      <c r="C61863" s="1" t="s">
        <v>43970</v>
      </c>
      <c r="D61863" s="1" t="s">
        <v>43971</v>
      </c>
      <c r="E61863" s="2">
        <v>43005.10769675926</v>
      </c>
      <c r="F61863">
        <v>5449</v>
      </c>
      <c r="G61863">
        <v>2029</v>
      </c>
    </row>
    <row r="61864" spans="1:7">
      <c r="A61864" s="1" t="s">
        <v>79580</v>
      </c>
      <c r="B61864">
        <v>1</v>
      </c>
      <c r="C61864" s="1" t="s">
        <v>59774</v>
      </c>
      <c r="D61864" s="1" t="s">
        <v>52750</v>
      </c>
      <c r="E61864" s="2">
        <v>43073.063518518517</v>
      </c>
      <c r="F61864">
        <v>22490</v>
      </c>
      <c r="G61864">
        <v>3723</v>
      </c>
    </row>
    <row r="61865" spans="1:7">
      <c r="A61865" s="1" t="s">
        <v>79581</v>
      </c>
      <c r="B61865">
        <v>1</v>
      </c>
      <c r="C61865" s="1" t="s">
        <v>1533</v>
      </c>
      <c r="D61865" s="1" t="s">
        <v>1534</v>
      </c>
      <c r="E61865" s="2">
        <v>43006.73909722222</v>
      </c>
      <c r="F61865">
        <v>4290</v>
      </c>
      <c r="G61865">
        <v>1510</v>
      </c>
    </row>
    <row r="61866" spans="1:7">
      <c r="A61866" s="1" t="s">
        <v>79582</v>
      </c>
      <c r="B61866">
        <v>1</v>
      </c>
      <c r="C61866" s="1" t="s">
        <v>79583</v>
      </c>
      <c r="D61866" s="1" t="s">
        <v>2348</v>
      </c>
      <c r="E61866" s="2">
        <v>43152.979942129627</v>
      </c>
      <c r="F61866">
        <v>32900</v>
      </c>
      <c r="G61866">
        <v>956</v>
      </c>
    </row>
    <row r="61867" spans="1:7">
      <c r="A61867" s="1" t="s">
        <v>79584</v>
      </c>
      <c r="B61867">
        <v>1</v>
      </c>
      <c r="C61867" s="1" t="s">
        <v>79585</v>
      </c>
      <c r="D61867" s="1" t="s">
        <v>1035</v>
      </c>
      <c r="E61867" s="2">
        <v>43227.090995370374</v>
      </c>
      <c r="F61867">
        <v>36990</v>
      </c>
      <c r="G61867">
        <v>945</v>
      </c>
    </row>
    <row r="61868" spans="1:7">
      <c r="A61868" s="1" t="s">
        <v>79586</v>
      </c>
      <c r="B61868">
        <v>1</v>
      </c>
      <c r="C61868" s="1" t="s">
        <v>79587</v>
      </c>
      <c r="D61868" s="1" t="s">
        <v>7423</v>
      </c>
      <c r="E61868" s="2">
        <v>42874.118483796294</v>
      </c>
      <c r="F61868">
        <v>6000</v>
      </c>
      <c r="G61868">
        <v>1192</v>
      </c>
    </row>
    <row r="61869" spans="1:7">
      <c r="A61869" s="1" t="s">
        <v>79588</v>
      </c>
      <c r="B61869">
        <v>1</v>
      </c>
      <c r="C61869" s="1" t="s">
        <v>49673</v>
      </c>
      <c r="D61869" s="1" t="s">
        <v>3486</v>
      </c>
      <c r="E61869" s="2">
        <v>43062.840787037036</v>
      </c>
      <c r="F61869">
        <v>5760</v>
      </c>
      <c r="G61869">
        <v>2880</v>
      </c>
    </row>
    <row r="61870" spans="1:7">
      <c r="A61870" s="1" t="s">
        <v>79589</v>
      </c>
      <c r="B61870">
        <v>1</v>
      </c>
      <c r="C61870" s="1" t="s">
        <v>13218</v>
      </c>
      <c r="D61870" s="1" t="s">
        <v>483</v>
      </c>
      <c r="E61870" s="2">
        <v>42975.17050925926</v>
      </c>
      <c r="F61870">
        <v>5090</v>
      </c>
      <c r="G61870">
        <v>1612</v>
      </c>
    </row>
    <row r="61871" spans="1:7">
      <c r="A61871" s="1" t="s">
        <v>79590</v>
      </c>
      <c r="B61871">
        <v>1</v>
      </c>
      <c r="C61871" s="1" t="s">
        <v>79591</v>
      </c>
      <c r="D61871" s="1" t="s">
        <v>469</v>
      </c>
      <c r="E61871" s="2">
        <v>43110.313634259262</v>
      </c>
      <c r="F61871">
        <v>12000</v>
      </c>
      <c r="G61871">
        <v>1841</v>
      </c>
    </row>
    <row r="61872" spans="1:7">
      <c r="A61872" s="1" t="s">
        <v>79592</v>
      </c>
      <c r="B61872">
        <v>1</v>
      </c>
      <c r="C61872" s="1" t="s">
        <v>5765</v>
      </c>
      <c r="D61872" s="1" t="s">
        <v>5766</v>
      </c>
      <c r="E61872" s="2">
        <v>43301.504328703704</v>
      </c>
      <c r="F61872">
        <v>1895</v>
      </c>
      <c r="G61872">
        <v>1347</v>
      </c>
    </row>
    <row r="61873" spans="1:7">
      <c r="A61873" s="1" t="s">
        <v>79593</v>
      </c>
      <c r="B61873">
        <v>1</v>
      </c>
      <c r="C61873" s="1" t="s">
        <v>339</v>
      </c>
      <c r="D61873" s="1" t="s">
        <v>48</v>
      </c>
      <c r="E61873" s="2">
        <v>43327.663402777776</v>
      </c>
      <c r="F61873">
        <v>4990</v>
      </c>
      <c r="G61873">
        <v>2099</v>
      </c>
    </row>
    <row r="61874" spans="1:7">
      <c r="A61874" s="1" t="s">
        <v>79594</v>
      </c>
      <c r="B61874">
        <v>1</v>
      </c>
      <c r="C61874" s="1" t="s">
        <v>79595</v>
      </c>
      <c r="D61874" s="1" t="s">
        <v>371</v>
      </c>
      <c r="E61874" s="2">
        <v>43069.771840277775</v>
      </c>
      <c r="F61874">
        <v>2030</v>
      </c>
      <c r="G61874">
        <v>1510</v>
      </c>
    </row>
    <row r="61875" spans="1:7">
      <c r="A61875" s="1" t="s">
        <v>79596</v>
      </c>
      <c r="B61875">
        <v>1</v>
      </c>
      <c r="C61875" s="1" t="s">
        <v>56</v>
      </c>
      <c r="D61875" s="1" t="s">
        <v>57</v>
      </c>
      <c r="E61875" s="2">
        <v>43256.41133101852</v>
      </c>
      <c r="F61875">
        <v>14900</v>
      </c>
      <c r="G61875">
        <v>1449</v>
      </c>
    </row>
    <row r="61876" spans="1:7">
      <c r="A61876" s="1" t="s">
        <v>79597</v>
      </c>
      <c r="B61876">
        <v>1</v>
      </c>
      <c r="C61876" s="1" t="s">
        <v>15793</v>
      </c>
      <c r="D61876" s="1" t="s">
        <v>351</v>
      </c>
      <c r="E61876" s="2">
        <v>43034.837222222224</v>
      </c>
      <c r="F61876">
        <v>1990</v>
      </c>
      <c r="G61876">
        <v>1510</v>
      </c>
    </row>
    <row r="61877" spans="1:7">
      <c r="A61877" s="1" t="s">
        <v>79598</v>
      </c>
      <c r="B61877">
        <v>1</v>
      </c>
      <c r="C61877" s="1" t="s">
        <v>398</v>
      </c>
      <c r="D61877" s="1" t="s">
        <v>326</v>
      </c>
      <c r="E61877" s="2">
        <v>43056.81</v>
      </c>
      <c r="F61877">
        <v>6990</v>
      </c>
      <c r="G61877">
        <v>1625</v>
      </c>
    </row>
    <row r="61878" spans="1:7">
      <c r="A61878" s="1" t="s">
        <v>79599</v>
      </c>
      <c r="B61878">
        <v>1</v>
      </c>
      <c r="C61878" s="1" t="s">
        <v>48313</v>
      </c>
      <c r="D61878" s="1" t="s">
        <v>4708</v>
      </c>
      <c r="E61878" s="2">
        <v>42947.488576388889</v>
      </c>
      <c r="F61878">
        <v>6270</v>
      </c>
      <c r="G61878">
        <v>1620</v>
      </c>
    </row>
    <row r="61879" spans="1:7">
      <c r="A61879" s="1" t="s">
        <v>79600</v>
      </c>
      <c r="B61879">
        <v>1</v>
      </c>
      <c r="C61879" s="1" t="s">
        <v>1380</v>
      </c>
      <c r="D61879" s="1" t="s">
        <v>1381</v>
      </c>
      <c r="E61879" s="2">
        <v>42947.149513888886</v>
      </c>
      <c r="F61879">
        <v>14990</v>
      </c>
      <c r="G61879">
        <v>1225</v>
      </c>
    </row>
    <row r="61880" spans="1:7">
      <c r="A61880" s="1" t="s">
        <v>79601</v>
      </c>
      <c r="B61880">
        <v>1</v>
      </c>
      <c r="C61880" s="1" t="s">
        <v>24541</v>
      </c>
      <c r="D61880" s="1" t="s">
        <v>4749</v>
      </c>
      <c r="E61880" s="2">
        <v>42941.475937499999</v>
      </c>
      <c r="F61880">
        <v>19600</v>
      </c>
      <c r="G61880">
        <v>1794</v>
      </c>
    </row>
    <row r="61881" spans="1:7">
      <c r="A61881" s="1" t="s">
        <v>79601</v>
      </c>
      <c r="B61881">
        <v>2</v>
      </c>
      <c r="C61881" s="1" t="s">
        <v>24541</v>
      </c>
      <c r="D61881" s="1" t="s">
        <v>4749</v>
      </c>
      <c r="E61881" s="2">
        <v>42941.475937499999</v>
      </c>
      <c r="F61881">
        <v>19600</v>
      </c>
      <c r="G61881">
        <v>1794</v>
      </c>
    </row>
    <row r="61882" spans="1:7">
      <c r="A61882" s="1" t="s">
        <v>79601</v>
      </c>
      <c r="B61882">
        <v>3</v>
      </c>
      <c r="C61882" s="1" t="s">
        <v>24541</v>
      </c>
      <c r="D61882" s="1" t="s">
        <v>4749</v>
      </c>
      <c r="E61882" s="2">
        <v>42941.475937499999</v>
      </c>
      <c r="F61882">
        <v>19600</v>
      </c>
      <c r="G61882">
        <v>1794</v>
      </c>
    </row>
    <row r="61883" spans="1:7">
      <c r="A61883" s="1" t="s">
        <v>79602</v>
      </c>
      <c r="B61883">
        <v>1</v>
      </c>
      <c r="C61883" s="1" t="s">
        <v>12669</v>
      </c>
      <c r="D61883" s="1" t="s">
        <v>348</v>
      </c>
      <c r="E61883" s="2">
        <v>43171.511099537034</v>
      </c>
      <c r="F61883">
        <v>4090</v>
      </c>
      <c r="G61883">
        <v>1823</v>
      </c>
    </row>
    <row r="61884" spans="1:7">
      <c r="A61884" s="1" t="s">
        <v>79603</v>
      </c>
      <c r="B61884">
        <v>1</v>
      </c>
      <c r="C61884" s="1" t="s">
        <v>293</v>
      </c>
      <c r="D61884" s="1" t="s">
        <v>294</v>
      </c>
      <c r="E61884" s="2">
        <v>43278.637418981481</v>
      </c>
      <c r="F61884">
        <v>6699</v>
      </c>
      <c r="G61884">
        <v>2319</v>
      </c>
    </row>
    <row r="61885" spans="1:7">
      <c r="A61885" s="1" t="s">
        <v>79604</v>
      </c>
      <c r="B61885">
        <v>1</v>
      </c>
      <c r="C61885" s="1" t="s">
        <v>7793</v>
      </c>
      <c r="D61885" s="1" t="s">
        <v>1528</v>
      </c>
      <c r="E61885" s="2">
        <v>42990.927372685182</v>
      </c>
      <c r="F61885">
        <v>2299</v>
      </c>
      <c r="G61885">
        <v>1611</v>
      </c>
    </row>
    <row r="61886" spans="1:7">
      <c r="A61886" s="1" t="s">
        <v>79605</v>
      </c>
      <c r="B61886">
        <v>1</v>
      </c>
      <c r="C61886" s="1" t="s">
        <v>68763</v>
      </c>
      <c r="D61886" s="1" t="s">
        <v>5506</v>
      </c>
      <c r="E61886" s="2">
        <v>43017.558645833335</v>
      </c>
      <c r="F61886">
        <v>10900</v>
      </c>
      <c r="G61886">
        <v>6964</v>
      </c>
    </row>
    <row r="61887" spans="1:7">
      <c r="A61887" s="1" t="s">
        <v>79606</v>
      </c>
      <c r="B61887">
        <v>1</v>
      </c>
      <c r="C61887" s="1" t="s">
        <v>15860</v>
      </c>
      <c r="D61887" s="1" t="s">
        <v>1108</v>
      </c>
      <c r="E61887" s="2">
        <v>43277.638321759259</v>
      </c>
      <c r="F61887">
        <v>23900</v>
      </c>
      <c r="G61887">
        <v>2583</v>
      </c>
    </row>
    <row r="61888" spans="1:7">
      <c r="A61888" s="1" t="s">
        <v>79607</v>
      </c>
      <c r="B61888">
        <v>1</v>
      </c>
      <c r="C61888" s="1" t="s">
        <v>17823</v>
      </c>
      <c r="D61888" s="1" t="s">
        <v>605</v>
      </c>
      <c r="E61888" s="2">
        <v>43327.132048611114</v>
      </c>
      <c r="F61888">
        <v>5955</v>
      </c>
      <c r="G61888">
        <v>1400</v>
      </c>
    </row>
    <row r="61889" spans="1:7">
      <c r="A61889" s="1" t="s">
        <v>79608</v>
      </c>
      <c r="B61889">
        <v>1</v>
      </c>
      <c r="C61889" s="1" t="s">
        <v>54228</v>
      </c>
      <c r="D61889" s="1" t="s">
        <v>2079</v>
      </c>
      <c r="E61889" s="2">
        <v>42975.927268518521</v>
      </c>
      <c r="F61889">
        <v>7699</v>
      </c>
      <c r="G61889">
        <v>1204</v>
      </c>
    </row>
    <row r="61890" spans="1:7">
      <c r="A61890" s="1" t="s">
        <v>79609</v>
      </c>
      <c r="B61890">
        <v>1</v>
      </c>
      <c r="C61890" s="1" t="s">
        <v>79610</v>
      </c>
      <c r="D61890" s="1" t="s">
        <v>1754</v>
      </c>
      <c r="E61890" s="2">
        <v>43167.743344907409</v>
      </c>
      <c r="F61890">
        <v>3990</v>
      </c>
      <c r="G61890">
        <v>927</v>
      </c>
    </row>
    <row r="61891" spans="1:7">
      <c r="A61891" s="1" t="s">
        <v>79611</v>
      </c>
      <c r="B61891">
        <v>1</v>
      </c>
      <c r="C61891" s="1" t="s">
        <v>79612</v>
      </c>
      <c r="D61891" s="1" t="s">
        <v>469</v>
      </c>
      <c r="E61891" s="2">
        <v>43263.515092592592</v>
      </c>
      <c r="F61891">
        <v>16900</v>
      </c>
      <c r="G61891">
        <v>1906</v>
      </c>
    </row>
    <row r="61892" spans="1:7">
      <c r="A61892" s="1" t="s">
        <v>79613</v>
      </c>
      <c r="B61892">
        <v>1</v>
      </c>
      <c r="C61892" s="1" t="s">
        <v>13627</v>
      </c>
      <c r="D61892" s="1" t="s">
        <v>2079</v>
      </c>
      <c r="E61892" s="2">
        <v>43105.832962962966</v>
      </c>
      <c r="F61892">
        <v>16999</v>
      </c>
      <c r="G61892">
        <v>3060</v>
      </c>
    </row>
    <row r="61893" spans="1:7">
      <c r="A61893" s="1" t="s">
        <v>79614</v>
      </c>
      <c r="B61893">
        <v>1</v>
      </c>
      <c r="C61893" s="1" t="s">
        <v>47386</v>
      </c>
      <c r="D61893" s="1" t="s">
        <v>2332</v>
      </c>
      <c r="E61893" s="2">
        <v>43131.410891203705</v>
      </c>
      <c r="F61893">
        <v>5990</v>
      </c>
      <c r="G61893">
        <v>1344</v>
      </c>
    </row>
    <row r="61894" spans="1:7">
      <c r="A61894" s="1" t="s">
        <v>79615</v>
      </c>
      <c r="B61894">
        <v>1</v>
      </c>
      <c r="C61894" s="1" t="s">
        <v>2696</v>
      </c>
      <c r="D61894" s="1" t="s">
        <v>2697</v>
      </c>
      <c r="E61894" s="2">
        <v>42888.517870370371</v>
      </c>
      <c r="F61894">
        <v>10990</v>
      </c>
      <c r="G61894">
        <v>1640</v>
      </c>
    </row>
    <row r="61895" spans="1:7">
      <c r="A61895" s="1" t="s">
        <v>79616</v>
      </c>
      <c r="B61895">
        <v>1</v>
      </c>
      <c r="C61895" s="1" t="s">
        <v>60233</v>
      </c>
      <c r="D61895" s="1" t="s">
        <v>27961</v>
      </c>
      <c r="E61895" s="2">
        <v>43025.409201388888</v>
      </c>
      <c r="F61895">
        <v>31700</v>
      </c>
      <c r="G61895">
        <v>3936</v>
      </c>
    </row>
    <row r="61896" spans="1:7">
      <c r="A61896" s="1" t="s">
        <v>79617</v>
      </c>
      <c r="B61896">
        <v>1</v>
      </c>
      <c r="C61896" s="1" t="s">
        <v>367</v>
      </c>
      <c r="D61896" s="1" t="s">
        <v>368</v>
      </c>
      <c r="E61896" s="2">
        <v>43192.482812499999</v>
      </c>
      <c r="F61896">
        <v>13900</v>
      </c>
      <c r="G61896">
        <v>2383</v>
      </c>
    </row>
    <row r="61897" spans="1:7">
      <c r="A61897" s="1" t="s">
        <v>79618</v>
      </c>
      <c r="B61897">
        <v>1</v>
      </c>
      <c r="C61897" s="1" t="s">
        <v>23852</v>
      </c>
      <c r="D61897" s="1" t="s">
        <v>2647</v>
      </c>
      <c r="E61897" s="2">
        <v>43076.70107638889</v>
      </c>
      <c r="F61897">
        <v>5490</v>
      </c>
      <c r="G61897">
        <v>2776</v>
      </c>
    </row>
    <row r="61898" spans="1:7">
      <c r="A61898" s="1" t="s">
        <v>79619</v>
      </c>
      <c r="B61898">
        <v>1</v>
      </c>
      <c r="C61898" s="1" t="s">
        <v>38753</v>
      </c>
      <c r="D61898" s="1" t="s">
        <v>2434</v>
      </c>
      <c r="E61898" s="2">
        <v>42873.55704861111</v>
      </c>
      <c r="F61898">
        <v>13390</v>
      </c>
      <c r="G61898">
        <v>2549</v>
      </c>
    </row>
    <row r="61899" spans="1:7">
      <c r="A61899" s="1" t="s">
        <v>79620</v>
      </c>
      <c r="B61899">
        <v>1</v>
      </c>
      <c r="C61899" s="1" t="s">
        <v>35250</v>
      </c>
      <c r="D61899" s="1" t="s">
        <v>4427</v>
      </c>
      <c r="E61899" s="2">
        <v>43028.551550925928</v>
      </c>
      <c r="F61899">
        <v>11500</v>
      </c>
      <c r="G61899">
        <v>2130</v>
      </c>
    </row>
    <row r="61900" spans="1:7">
      <c r="A61900" s="1" t="s">
        <v>79621</v>
      </c>
      <c r="B61900">
        <v>1</v>
      </c>
      <c r="C61900" s="1" t="s">
        <v>5321</v>
      </c>
      <c r="D61900" s="1" t="s">
        <v>5322</v>
      </c>
      <c r="E61900" s="2">
        <v>42664.680601851855</v>
      </c>
      <c r="F61900">
        <v>6990</v>
      </c>
      <c r="G61900">
        <v>1948</v>
      </c>
    </row>
    <row r="61901" spans="1:7">
      <c r="A61901" s="1" t="s">
        <v>79622</v>
      </c>
      <c r="B61901">
        <v>1</v>
      </c>
      <c r="C61901" s="1" t="s">
        <v>2886</v>
      </c>
      <c r="D61901" s="1" t="s">
        <v>348</v>
      </c>
      <c r="E61901" s="2">
        <v>43222.744722222225</v>
      </c>
      <c r="F61901">
        <v>11990</v>
      </c>
      <c r="G61901">
        <v>1386</v>
      </c>
    </row>
    <row r="61902" spans="1:7">
      <c r="A61902" s="1" t="s">
        <v>79623</v>
      </c>
      <c r="B61902">
        <v>1</v>
      </c>
      <c r="C61902" s="1" t="s">
        <v>9385</v>
      </c>
      <c r="D61902" s="1" t="s">
        <v>1702</v>
      </c>
      <c r="E61902" s="2">
        <v>42963.892592592594</v>
      </c>
      <c r="F61902">
        <v>2490</v>
      </c>
      <c r="G61902">
        <v>1510</v>
      </c>
    </row>
    <row r="61903" spans="1:7">
      <c r="A61903" s="1" t="s">
        <v>79624</v>
      </c>
      <c r="B61903">
        <v>1</v>
      </c>
      <c r="C61903" s="1" t="s">
        <v>79625</v>
      </c>
      <c r="D61903" s="1" t="s">
        <v>47610</v>
      </c>
      <c r="E61903" s="2">
        <v>42991.891909722224</v>
      </c>
      <c r="F61903">
        <v>2300</v>
      </c>
      <c r="G61903">
        <v>1792</v>
      </c>
    </row>
    <row r="61904" spans="1:7">
      <c r="A61904" s="1" t="s">
        <v>79626</v>
      </c>
      <c r="B61904">
        <v>1</v>
      </c>
      <c r="C61904" s="1" t="s">
        <v>37259</v>
      </c>
      <c r="D61904" s="1" t="s">
        <v>897</v>
      </c>
      <c r="E61904" s="2">
        <v>43242.021631944444</v>
      </c>
      <c r="F61904">
        <v>2199</v>
      </c>
      <c r="G61904">
        <v>2285</v>
      </c>
    </row>
    <row r="61905" spans="1:7">
      <c r="A61905" s="1" t="s">
        <v>79626</v>
      </c>
      <c r="B61905">
        <v>2</v>
      </c>
      <c r="C61905" s="1" t="s">
        <v>37259</v>
      </c>
      <c r="D61905" s="1" t="s">
        <v>897</v>
      </c>
      <c r="E61905" s="2">
        <v>43242.021631944444</v>
      </c>
      <c r="F61905">
        <v>2199</v>
      </c>
      <c r="G61905">
        <v>2285</v>
      </c>
    </row>
    <row r="61906" spans="1:7">
      <c r="A61906" s="1" t="s">
        <v>79627</v>
      </c>
      <c r="B61906">
        <v>1</v>
      </c>
      <c r="C61906" s="1" t="s">
        <v>3793</v>
      </c>
      <c r="D61906" s="1" t="s">
        <v>1281</v>
      </c>
      <c r="E61906" s="2">
        <v>43214.632951388892</v>
      </c>
      <c r="F61906">
        <v>51900</v>
      </c>
      <c r="G61906">
        <v>1960</v>
      </c>
    </row>
    <row r="61907" spans="1:7">
      <c r="A61907" s="1" t="s">
        <v>79628</v>
      </c>
      <c r="B61907">
        <v>1</v>
      </c>
      <c r="C61907" s="1" t="s">
        <v>12529</v>
      </c>
      <c r="D61907" s="1" t="s">
        <v>661</v>
      </c>
      <c r="E61907" s="2">
        <v>43154.660162037035</v>
      </c>
      <c r="F61907">
        <v>4150</v>
      </c>
      <c r="G61907">
        <v>974</v>
      </c>
    </row>
    <row r="61908" spans="1:7">
      <c r="A61908" s="1" t="s">
        <v>79629</v>
      </c>
      <c r="B61908">
        <v>1</v>
      </c>
      <c r="C61908" s="1" t="s">
        <v>79630</v>
      </c>
      <c r="D61908" s="1" t="s">
        <v>217</v>
      </c>
      <c r="E61908" s="2">
        <v>43167.756226851852</v>
      </c>
      <c r="F61908">
        <v>7280</v>
      </c>
      <c r="G61908">
        <v>1526</v>
      </c>
    </row>
    <row r="61909" spans="1:7">
      <c r="A61909" s="1" t="s">
        <v>79631</v>
      </c>
      <c r="B61909">
        <v>1</v>
      </c>
      <c r="C61909" s="1" t="s">
        <v>8874</v>
      </c>
      <c r="D61909" s="1" t="s">
        <v>1761</v>
      </c>
      <c r="E61909" s="2">
        <v>43052.18891203704</v>
      </c>
      <c r="F61909">
        <v>11990</v>
      </c>
      <c r="G61909">
        <v>1386</v>
      </c>
    </row>
    <row r="61910" spans="1:7">
      <c r="A61910" s="1" t="s">
        <v>79632</v>
      </c>
      <c r="B61910">
        <v>1</v>
      </c>
      <c r="C61910" s="1" t="s">
        <v>79633</v>
      </c>
      <c r="D61910" s="1" t="s">
        <v>1005</v>
      </c>
      <c r="E61910" s="2">
        <v>43011.122824074075</v>
      </c>
      <c r="F61910">
        <v>8990</v>
      </c>
      <c r="G61910">
        <v>1438</v>
      </c>
    </row>
    <row r="61911" spans="1:7">
      <c r="A61911" s="1" t="s">
        <v>79634</v>
      </c>
      <c r="B61911">
        <v>1</v>
      </c>
      <c r="C61911" s="1" t="s">
        <v>9792</v>
      </c>
      <c r="D61911" s="1" t="s">
        <v>240</v>
      </c>
      <c r="E61911" s="2">
        <v>42961.781041666669</v>
      </c>
      <c r="F61911">
        <v>5290</v>
      </c>
      <c r="G61911">
        <v>1613</v>
      </c>
    </row>
    <row r="61912" spans="1:7">
      <c r="A61912" s="1" t="s">
        <v>79635</v>
      </c>
      <c r="B61912">
        <v>1</v>
      </c>
      <c r="C61912" s="1" t="s">
        <v>79636</v>
      </c>
      <c r="D61912" s="1" t="s">
        <v>7463</v>
      </c>
      <c r="E61912" s="2">
        <v>43223.729699074072</v>
      </c>
      <c r="F61912">
        <v>15900</v>
      </c>
      <c r="G61912">
        <v>2369</v>
      </c>
    </row>
    <row r="61913" spans="1:7">
      <c r="A61913" s="1" t="s">
        <v>79637</v>
      </c>
      <c r="B61913">
        <v>1</v>
      </c>
      <c r="C61913" s="1" t="s">
        <v>79638</v>
      </c>
      <c r="D61913" s="1" t="s">
        <v>379</v>
      </c>
      <c r="E61913" s="2">
        <v>43164.15053240741</v>
      </c>
      <c r="F61913">
        <v>69000</v>
      </c>
      <c r="G61913">
        <v>2059</v>
      </c>
    </row>
    <row r="61914" spans="1:7">
      <c r="A61914" s="1" t="s">
        <v>79639</v>
      </c>
      <c r="B61914">
        <v>1</v>
      </c>
      <c r="C61914" s="1" t="s">
        <v>1325</v>
      </c>
      <c r="D61914" s="1" t="s">
        <v>1326</v>
      </c>
      <c r="E61914" s="2">
        <v>42991.812627314815</v>
      </c>
      <c r="F61914">
        <v>61000</v>
      </c>
      <c r="G61914">
        <v>3754</v>
      </c>
    </row>
    <row r="61915" spans="1:7">
      <c r="A61915" s="1" t="s">
        <v>79640</v>
      </c>
      <c r="B61915">
        <v>1</v>
      </c>
      <c r="C61915" s="1" t="s">
        <v>1568</v>
      </c>
      <c r="D61915" s="1" t="s">
        <v>45</v>
      </c>
      <c r="E61915" s="2">
        <v>43227.119328703702</v>
      </c>
      <c r="F61915">
        <v>8800</v>
      </c>
      <c r="G61915">
        <v>1227</v>
      </c>
    </row>
    <row r="61916" spans="1:7">
      <c r="A61916" s="1" t="s">
        <v>79641</v>
      </c>
      <c r="B61916">
        <v>1</v>
      </c>
      <c r="C61916" s="1" t="s">
        <v>2381</v>
      </c>
      <c r="D61916" s="1" t="s">
        <v>2382</v>
      </c>
      <c r="E61916" s="2">
        <v>43040.713263888887</v>
      </c>
      <c r="F61916">
        <v>6870</v>
      </c>
      <c r="G61916">
        <v>1524</v>
      </c>
    </row>
    <row r="61917" spans="1:7">
      <c r="A61917" s="1" t="s">
        <v>79642</v>
      </c>
      <c r="B61917">
        <v>1</v>
      </c>
      <c r="C61917" s="1" t="s">
        <v>34336</v>
      </c>
      <c r="D61917" s="1" t="s">
        <v>4394</v>
      </c>
      <c r="E61917" s="2">
        <v>43248.817280092589</v>
      </c>
      <c r="F61917">
        <v>1890</v>
      </c>
      <c r="G61917">
        <v>1279</v>
      </c>
    </row>
    <row r="61918" spans="1:7">
      <c r="A61918" s="1" t="s">
        <v>79643</v>
      </c>
      <c r="B61918">
        <v>1</v>
      </c>
      <c r="C61918" s="1" t="s">
        <v>25172</v>
      </c>
      <c r="D61918" s="1" t="s">
        <v>477</v>
      </c>
      <c r="E61918" s="2">
        <v>42906.920405092591</v>
      </c>
      <c r="F61918">
        <v>6800</v>
      </c>
      <c r="G61918">
        <v>1198</v>
      </c>
    </row>
    <row r="61919" spans="1:7">
      <c r="A61919" s="1" t="s">
        <v>79644</v>
      </c>
      <c r="B61919">
        <v>1</v>
      </c>
      <c r="C61919" s="1" t="s">
        <v>79645</v>
      </c>
      <c r="D61919" s="1" t="s">
        <v>1366</v>
      </c>
      <c r="E61919" s="2">
        <v>43179.894884259258</v>
      </c>
      <c r="F61919">
        <v>10999</v>
      </c>
      <c r="G61919">
        <v>1486</v>
      </c>
    </row>
    <row r="61920" spans="1:7">
      <c r="A61920" s="1" t="s">
        <v>79646</v>
      </c>
      <c r="B61920">
        <v>1</v>
      </c>
      <c r="C61920" s="1" t="s">
        <v>79647</v>
      </c>
      <c r="D61920" s="1" t="s">
        <v>45</v>
      </c>
      <c r="E61920" s="2">
        <v>42926.156597222223</v>
      </c>
      <c r="F61920">
        <v>6500</v>
      </c>
      <c r="G61920">
        <v>1689</v>
      </c>
    </row>
    <row r="61921" spans="1:7">
      <c r="A61921" s="1" t="s">
        <v>79648</v>
      </c>
      <c r="B61921">
        <v>1</v>
      </c>
      <c r="C61921" s="1" t="s">
        <v>1568</v>
      </c>
      <c r="D61921" s="1" t="s">
        <v>45</v>
      </c>
      <c r="E61921" s="2">
        <v>43006.334976851853</v>
      </c>
      <c r="F61921">
        <v>9990</v>
      </c>
      <c r="G61921">
        <v>2119</v>
      </c>
    </row>
    <row r="61922" spans="1:7">
      <c r="A61922" s="1" t="s">
        <v>79649</v>
      </c>
      <c r="B61922">
        <v>1</v>
      </c>
      <c r="C61922" s="1" t="s">
        <v>79650</v>
      </c>
      <c r="D61922" s="1" t="s">
        <v>3029</v>
      </c>
      <c r="E61922" s="2">
        <v>43304.809247685182</v>
      </c>
      <c r="F61922">
        <v>3899</v>
      </c>
      <c r="G61922">
        <v>1385</v>
      </c>
    </row>
    <row r="61923" spans="1:7">
      <c r="A61923" s="1" t="s">
        <v>79651</v>
      </c>
      <c r="B61923">
        <v>1</v>
      </c>
      <c r="C61923" s="1" t="s">
        <v>15928</v>
      </c>
      <c r="D61923" s="1" t="s">
        <v>2031</v>
      </c>
      <c r="E61923" s="2">
        <v>43339.188726851855</v>
      </c>
      <c r="F61923">
        <v>13490</v>
      </c>
      <c r="G61923">
        <v>2013</v>
      </c>
    </row>
    <row r="61924" spans="1:7">
      <c r="A61924" s="1" t="s">
        <v>79652</v>
      </c>
      <c r="B61924">
        <v>1</v>
      </c>
      <c r="C61924" s="1" t="s">
        <v>2475</v>
      </c>
      <c r="D61924" s="1" t="s">
        <v>1206</v>
      </c>
      <c r="E61924" s="2">
        <v>43325.697997685187</v>
      </c>
      <c r="F61924">
        <v>2990</v>
      </c>
      <c r="G61924">
        <v>747</v>
      </c>
    </row>
    <row r="61925" spans="1:7">
      <c r="A61925" s="1" t="s">
        <v>79653</v>
      </c>
      <c r="B61925">
        <v>1</v>
      </c>
      <c r="C61925" s="1" t="s">
        <v>1166</v>
      </c>
      <c r="D61925" s="1" t="s">
        <v>48</v>
      </c>
      <c r="E61925" s="2">
        <v>43334.465416666666</v>
      </c>
      <c r="F61925">
        <v>4990</v>
      </c>
      <c r="G61925">
        <v>2099</v>
      </c>
    </row>
    <row r="61926" spans="1:7">
      <c r="A61926" s="1" t="s">
        <v>79654</v>
      </c>
      <c r="B61926">
        <v>1</v>
      </c>
      <c r="C61926" s="1" t="s">
        <v>79655</v>
      </c>
      <c r="D61926" s="1" t="s">
        <v>9545</v>
      </c>
      <c r="E61926" s="2">
        <v>43321.517291666663</v>
      </c>
      <c r="F61926">
        <v>9750</v>
      </c>
      <c r="G61926">
        <v>2261</v>
      </c>
    </row>
    <row r="61927" spans="1:7">
      <c r="A61927" s="1" t="s">
        <v>79656</v>
      </c>
      <c r="B61927">
        <v>1</v>
      </c>
      <c r="C61927" s="1" t="s">
        <v>74467</v>
      </c>
      <c r="D61927" s="1" t="s">
        <v>14945</v>
      </c>
      <c r="E61927" s="2">
        <v>42893.571053240739</v>
      </c>
      <c r="F61927">
        <v>4890</v>
      </c>
      <c r="G61927">
        <v>1510</v>
      </c>
    </row>
    <row r="61928" spans="1:7">
      <c r="A61928" s="1" t="s">
        <v>79657</v>
      </c>
      <c r="B61928">
        <v>1</v>
      </c>
      <c r="C61928" s="1" t="s">
        <v>79658</v>
      </c>
      <c r="D61928" s="1" t="s">
        <v>7442</v>
      </c>
      <c r="E61928" s="2">
        <v>43056.635706018518</v>
      </c>
      <c r="F61928">
        <v>2990</v>
      </c>
      <c r="G61928">
        <v>1679</v>
      </c>
    </row>
    <row r="61929" spans="1:7">
      <c r="A61929" s="1" t="s">
        <v>79659</v>
      </c>
      <c r="B61929">
        <v>1</v>
      </c>
      <c r="C61929" s="1" t="s">
        <v>10223</v>
      </c>
      <c r="D61929" s="1" t="s">
        <v>120</v>
      </c>
      <c r="E61929" s="2">
        <v>43146.70548611111</v>
      </c>
      <c r="F61929">
        <v>13999</v>
      </c>
      <c r="G61929">
        <v>1823</v>
      </c>
    </row>
    <row r="61930" spans="1:7">
      <c r="A61930" s="1" t="s">
        <v>79660</v>
      </c>
      <c r="B61930">
        <v>1</v>
      </c>
      <c r="C61930" s="1" t="s">
        <v>79661</v>
      </c>
      <c r="D61930" s="1" t="s">
        <v>1057</v>
      </c>
      <c r="E61930" s="2">
        <v>43146.146747685183</v>
      </c>
      <c r="F61930">
        <v>6990</v>
      </c>
      <c r="G61930">
        <v>1351</v>
      </c>
    </row>
    <row r="61931" spans="1:7">
      <c r="A61931" s="1" t="s">
        <v>79662</v>
      </c>
      <c r="B61931">
        <v>1</v>
      </c>
      <c r="C61931" s="1" t="s">
        <v>9718</v>
      </c>
      <c r="D61931" s="1" t="s">
        <v>3971</v>
      </c>
      <c r="E61931" s="2">
        <v>43166.538865740738</v>
      </c>
      <c r="F61931">
        <v>28990</v>
      </c>
      <c r="G61931">
        <v>14486</v>
      </c>
    </row>
    <row r="61932" spans="1:7">
      <c r="A61932" s="1" t="s">
        <v>79663</v>
      </c>
      <c r="B61932">
        <v>1</v>
      </c>
      <c r="C61932" s="1" t="s">
        <v>1218</v>
      </c>
      <c r="D61932" s="1" t="s">
        <v>368</v>
      </c>
      <c r="E61932" s="2">
        <v>43181.852905092594</v>
      </c>
      <c r="F61932">
        <v>11000</v>
      </c>
      <c r="G61932">
        <v>6244</v>
      </c>
    </row>
    <row r="61933" spans="1:7">
      <c r="A61933" s="1" t="s">
        <v>79664</v>
      </c>
      <c r="B61933">
        <v>1</v>
      </c>
      <c r="C61933" s="1" t="s">
        <v>17895</v>
      </c>
      <c r="D61933" s="1" t="s">
        <v>537</v>
      </c>
      <c r="E61933" s="2">
        <v>43312.913321759261</v>
      </c>
      <c r="F61933">
        <v>8449</v>
      </c>
      <c r="G61933">
        <v>1569</v>
      </c>
    </row>
    <row r="61934" spans="1:7">
      <c r="A61934" s="1" t="s">
        <v>79665</v>
      </c>
      <c r="B61934">
        <v>1</v>
      </c>
      <c r="C61934" s="1" t="s">
        <v>43127</v>
      </c>
      <c r="D61934" s="1" t="s">
        <v>323</v>
      </c>
      <c r="E61934" s="2">
        <v>42975.587858796294</v>
      </c>
      <c r="F61934">
        <v>7690</v>
      </c>
      <c r="G61934">
        <v>1204</v>
      </c>
    </row>
    <row r="61935" spans="1:7">
      <c r="A61935" s="1" t="s">
        <v>79666</v>
      </c>
      <c r="B61935">
        <v>1</v>
      </c>
      <c r="C61935" s="1" t="s">
        <v>79667</v>
      </c>
      <c r="D61935" s="1" t="s">
        <v>6121</v>
      </c>
      <c r="E61935" s="2">
        <v>42912.684212962966</v>
      </c>
      <c r="F61935">
        <v>8990</v>
      </c>
      <c r="G61935">
        <v>2411</v>
      </c>
    </row>
    <row r="61936" spans="1:7">
      <c r="A61936" s="1" t="s">
        <v>79666</v>
      </c>
      <c r="B61936">
        <v>2</v>
      </c>
      <c r="C61936" s="1" t="s">
        <v>3425</v>
      </c>
      <c r="D61936" s="1" t="s">
        <v>240</v>
      </c>
      <c r="E61936" s="2">
        <v>42912.684212962966</v>
      </c>
      <c r="F61936">
        <v>11999</v>
      </c>
      <c r="G61936">
        <v>1157</v>
      </c>
    </row>
    <row r="61937" spans="1:7">
      <c r="A61937" s="1" t="s">
        <v>79668</v>
      </c>
      <c r="B61937">
        <v>1</v>
      </c>
      <c r="C61937" s="1" t="s">
        <v>79669</v>
      </c>
      <c r="D61937" s="1" t="s">
        <v>2746</v>
      </c>
      <c r="E61937" s="2">
        <v>42951.045254629629</v>
      </c>
      <c r="F61937">
        <v>9999</v>
      </c>
      <c r="G61937">
        <v>951</v>
      </c>
    </row>
    <row r="61938" spans="1:7">
      <c r="A61938" s="1" t="s">
        <v>79670</v>
      </c>
      <c r="B61938">
        <v>1</v>
      </c>
      <c r="C61938" s="1" t="s">
        <v>1815</v>
      </c>
      <c r="D61938" s="1" t="s">
        <v>1816</v>
      </c>
      <c r="E61938" s="2">
        <v>43157.949664351851</v>
      </c>
      <c r="F61938">
        <v>1600</v>
      </c>
      <c r="G61938">
        <v>1510</v>
      </c>
    </row>
    <row r="61939" spans="1:7">
      <c r="A61939" s="1" t="s">
        <v>79670</v>
      </c>
      <c r="B61939">
        <v>2</v>
      </c>
      <c r="C61939" s="1" t="s">
        <v>1815</v>
      </c>
      <c r="D61939" s="1" t="s">
        <v>1816</v>
      </c>
      <c r="E61939" s="2">
        <v>43157.949664351851</v>
      </c>
      <c r="F61939">
        <v>1600</v>
      </c>
      <c r="G61939">
        <v>1510</v>
      </c>
    </row>
    <row r="61940" spans="1:7">
      <c r="A61940" s="1" t="s">
        <v>79670</v>
      </c>
      <c r="B61940">
        <v>3</v>
      </c>
      <c r="C61940" s="1" t="s">
        <v>1815</v>
      </c>
      <c r="D61940" s="1" t="s">
        <v>1816</v>
      </c>
      <c r="E61940" s="2">
        <v>43157.949664351851</v>
      </c>
      <c r="F61940">
        <v>1600</v>
      </c>
      <c r="G61940">
        <v>1510</v>
      </c>
    </row>
    <row r="61941" spans="1:7">
      <c r="A61941" s="1" t="s">
        <v>79670</v>
      </c>
      <c r="B61941">
        <v>4</v>
      </c>
      <c r="C61941" s="1" t="s">
        <v>1815</v>
      </c>
      <c r="D61941" s="1" t="s">
        <v>1816</v>
      </c>
      <c r="E61941" s="2">
        <v>43157.949664351851</v>
      </c>
      <c r="F61941">
        <v>1600</v>
      </c>
      <c r="G61941">
        <v>1510</v>
      </c>
    </row>
    <row r="61942" spans="1:7">
      <c r="A61942" s="1" t="s">
        <v>79671</v>
      </c>
      <c r="B61942">
        <v>1</v>
      </c>
      <c r="C61942" s="1" t="s">
        <v>79672</v>
      </c>
      <c r="D61942" s="1" t="s">
        <v>1984</v>
      </c>
      <c r="E61942" s="2">
        <v>43213.551805555559</v>
      </c>
      <c r="F61942">
        <v>13580</v>
      </c>
      <c r="G61942">
        <v>2345</v>
      </c>
    </row>
    <row r="61943" spans="1:7">
      <c r="A61943" s="1" t="s">
        <v>79673</v>
      </c>
      <c r="B61943">
        <v>1</v>
      </c>
      <c r="C61943" s="1" t="s">
        <v>5214</v>
      </c>
      <c r="D61943" s="1" t="s">
        <v>1702</v>
      </c>
      <c r="E61943" s="2">
        <v>43201.635925925926</v>
      </c>
      <c r="F61943">
        <v>1790</v>
      </c>
      <c r="G61943">
        <v>1823</v>
      </c>
    </row>
    <row r="61944" spans="1:7">
      <c r="A61944" s="1" t="s">
        <v>79674</v>
      </c>
      <c r="B61944">
        <v>1</v>
      </c>
      <c r="C61944" s="1" t="s">
        <v>4567</v>
      </c>
      <c r="D61944" s="1" t="s">
        <v>2158</v>
      </c>
      <c r="E61944" s="2">
        <v>42993.187997685185</v>
      </c>
      <c r="F61944">
        <v>10399</v>
      </c>
      <c r="G61944">
        <v>2122</v>
      </c>
    </row>
    <row r="61945" spans="1:7">
      <c r="A61945" s="1" t="s">
        <v>79675</v>
      </c>
      <c r="B61945">
        <v>1</v>
      </c>
      <c r="C61945" s="1" t="s">
        <v>38045</v>
      </c>
      <c r="D61945" s="1" t="s">
        <v>1599</v>
      </c>
      <c r="E61945" s="2">
        <v>42939.927337962959</v>
      </c>
      <c r="F61945">
        <v>15990</v>
      </c>
      <c r="G61945">
        <v>1837</v>
      </c>
    </row>
    <row r="61946" spans="1:7">
      <c r="A61946" s="1" t="s">
        <v>79675</v>
      </c>
      <c r="B61946">
        <v>2</v>
      </c>
      <c r="C61946" s="1" t="s">
        <v>38045</v>
      </c>
      <c r="D61946" s="1" t="s">
        <v>1599</v>
      </c>
      <c r="E61946" s="2">
        <v>42939.927337962959</v>
      </c>
      <c r="F61946">
        <v>15990</v>
      </c>
      <c r="G61946">
        <v>1837</v>
      </c>
    </row>
    <row r="61947" spans="1:7">
      <c r="A61947" s="1" t="s">
        <v>79676</v>
      </c>
      <c r="B61947">
        <v>1</v>
      </c>
      <c r="C61947" s="1" t="s">
        <v>8625</v>
      </c>
      <c r="D61947" s="1" t="s">
        <v>1669</v>
      </c>
      <c r="E61947" s="2">
        <v>42887.057222222225</v>
      </c>
      <c r="F61947">
        <v>10990</v>
      </c>
      <c r="G61947">
        <v>1802</v>
      </c>
    </row>
    <row r="61948" spans="1:7">
      <c r="A61948" s="1" t="s">
        <v>79677</v>
      </c>
      <c r="B61948">
        <v>1</v>
      </c>
      <c r="C61948" s="1" t="s">
        <v>79678</v>
      </c>
      <c r="D61948" s="1" t="s">
        <v>4056</v>
      </c>
      <c r="E61948" s="2">
        <v>43307.368310185186</v>
      </c>
      <c r="F61948">
        <v>1100</v>
      </c>
      <c r="G61948">
        <v>739</v>
      </c>
    </row>
    <row r="61949" spans="1:7">
      <c r="A61949" s="1" t="s">
        <v>79679</v>
      </c>
      <c r="B61949">
        <v>1</v>
      </c>
      <c r="C61949" s="1" t="s">
        <v>79680</v>
      </c>
      <c r="D61949" s="1" t="s">
        <v>6067</v>
      </c>
      <c r="E61949" s="2">
        <v>43075.313587962963</v>
      </c>
      <c r="F61949">
        <v>19999</v>
      </c>
      <c r="G61949">
        <v>865</v>
      </c>
    </row>
    <row r="61950" spans="1:7">
      <c r="A61950" s="1" t="s">
        <v>79681</v>
      </c>
      <c r="B61950">
        <v>1</v>
      </c>
      <c r="C61950" s="1" t="s">
        <v>79682</v>
      </c>
      <c r="D61950" s="1" t="s">
        <v>1978</v>
      </c>
      <c r="E61950" s="2">
        <v>43128.955509259256</v>
      </c>
      <c r="F61950">
        <v>37990</v>
      </c>
      <c r="G61950">
        <v>1741</v>
      </c>
    </row>
    <row r="61951" spans="1:7">
      <c r="A61951" s="1" t="s">
        <v>79683</v>
      </c>
      <c r="B61951">
        <v>1</v>
      </c>
      <c r="C61951" s="1" t="s">
        <v>37495</v>
      </c>
      <c r="D61951" s="1" t="s">
        <v>170</v>
      </c>
      <c r="E61951" s="2">
        <v>42989.871805555558</v>
      </c>
      <c r="F61951">
        <v>3999</v>
      </c>
      <c r="G61951">
        <v>1760</v>
      </c>
    </row>
    <row r="61952" spans="1:7">
      <c r="A61952" s="1" t="s">
        <v>79684</v>
      </c>
      <c r="B61952">
        <v>1</v>
      </c>
      <c r="C61952" s="1" t="s">
        <v>79685</v>
      </c>
      <c r="D61952" s="1" t="s">
        <v>1618</v>
      </c>
      <c r="E61952" s="2">
        <v>42815.612118055556</v>
      </c>
      <c r="F61952">
        <v>19590</v>
      </c>
      <c r="G61952">
        <v>1707</v>
      </c>
    </row>
    <row r="61953" spans="1:7">
      <c r="A61953" s="1" t="s">
        <v>79686</v>
      </c>
      <c r="B61953">
        <v>1</v>
      </c>
      <c r="C61953" s="1" t="s">
        <v>6514</v>
      </c>
      <c r="D61953" s="1" t="s">
        <v>5620</v>
      </c>
      <c r="E61953" s="2">
        <v>43145.066400462965</v>
      </c>
      <c r="F61953">
        <v>7990</v>
      </c>
      <c r="G61953">
        <v>3955</v>
      </c>
    </row>
    <row r="61954" spans="1:7">
      <c r="A61954" s="1" t="s">
        <v>79687</v>
      </c>
      <c r="B61954">
        <v>1</v>
      </c>
      <c r="C61954" s="1" t="s">
        <v>1283</v>
      </c>
      <c r="D61954" s="1" t="s">
        <v>66</v>
      </c>
      <c r="E61954" s="2">
        <v>43158.895312499997</v>
      </c>
      <c r="F61954">
        <v>2500</v>
      </c>
      <c r="G61954">
        <v>872</v>
      </c>
    </row>
    <row r="61955" spans="1:7">
      <c r="A61955" s="1" t="s">
        <v>79688</v>
      </c>
      <c r="B61955">
        <v>1</v>
      </c>
      <c r="C61955" s="1" t="s">
        <v>79689</v>
      </c>
      <c r="D61955" s="1" t="s">
        <v>5342</v>
      </c>
      <c r="E61955" s="2">
        <v>43231.563240740739</v>
      </c>
      <c r="F61955">
        <v>7990</v>
      </c>
      <c r="G61955">
        <v>2349</v>
      </c>
    </row>
    <row r="61956" spans="1:7">
      <c r="A61956" s="1" t="s">
        <v>79690</v>
      </c>
      <c r="B61956">
        <v>1</v>
      </c>
      <c r="C61956" s="1" t="s">
        <v>79691</v>
      </c>
      <c r="D61956" s="1" t="s">
        <v>469</v>
      </c>
      <c r="E61956" s="2">
        <v>43209.563078703701</v>
      </c>
      <c r="F61956">
        <v>12000</v>
      </c>
      <c r="G61956">
        <v>1981</v>
      </c>
    </row>
    <row r="61957" spans="1:7">
      <c r="A61957" s="1" t="s">
        <v>79692</v>
      </c>
      <c r="B61957">
        <v>1</v>
      </c>
      <c r="C61957" s="1" t="s">
        <v>79693</v>
      </c>
      <c r="D61957" s="1" t="s">
        <v>13762</v>
      </c>
      <c r="E61957" s="2">
        <v>43333.663449074076</v>
      </c>
      <c r="F61957">
        <v>15200</v>
      </c>
      <c r="G61957">
        <v>2386</v>
      </c>
    </row>
    <row r="61958" spans="1:7">
      <c r="A61958" s="1" t="s">
        <v>79694</v>
      </c>
      <c r="B61958">
        <v>1</v>
      </c>
      <c r="C61958" s="1" t="s">
        <v>1096</v>
      </c>
      <c r="D61958" s="1" t="s">
        <v>348</v>
      </c>
      <c r="E61958" s="2">
        <v>43251.729571759257</v>
      </c>
      <c r="F61958">
        <v>6990</v>
      </c>
      <c r="G61958">
        <v>1286</v>
      </c>
    </row>
    <row r="61959" spans="1:7">
      <c r="A61959" s="1" t="s">
        <v>79695</v>
      </c>
      <c r="B61959">
        <v>1</v>
      </c>
      <c r="C61959" s="1" t="s">
        <v>34189</v>
      </c>
      <c r="D61959" s="1" t="s">
        <v>120</v>
      </c>
      <c r="E61959" s="2">
        <v>42784.542986111112</v>
      </c>
      <c r="F61959">
        <v>11999</v>
      </c>
      <c r="G61959">
        <v>1342</v>
      </c>
    </row>
    <row r="61960" spans="1:7">
      <c r="A61960" s="1" t="s">
        <v>79696</v>
      </c>
      <c r="B61960">
        <v>1</v>
      </c>
      <c r="C61960" s="1" t="s">
        <v>79697</v>
      </c>
      <c r="D61960" s="1" t="s">
        <v>243</v>
      </c>
      <c r="E61960" s="2">
        <v>43067.476759259262</v>
      </c>
      <c r="F61960">
        <v>23990</v>
      </c>
      <c r="G61960">
        <v>1744</v>
      </c>
    </row>
    <row r="61961" spans="1:7">
      <c r="A61961" s="1" t="s">
        <v>79698</v>
      </c>
      <c r="B61961">
        <v>1</v>
      </c>
      <c r="C61961" s="1" t="s">
        <v>4258</v>
      </c>
      <c r="D61961" s="1" t="s">
        <v>75</v>
      </c>
      <c r="E61961" s="2">
        <v>43230.787453703706</v>
      </c>
      <c r="F61961">
        <v>4900</v>
      </c>
      <c r="G61961">
        <v>739</v>
      </c>
    </row>
    <row r="61962" spans="1:7">
      <c r="A61962" s="1" t="s">
        <v>79699</v>
      </c>
      <c r="B61962">
        <v>1</v>
      </c>
      <c r="C61962" s="1" t="s">
        <v>16212</v>
      </c>
      <c r="D61962" s="1" t="s">
        <v>39</v>
      </c>
      <c r="E61962" s="2">
        <v>43076.099027777775</v>
      </c>
      <c r="F61962">
        <v>600</v>
      </c>
      <c r="G61962">
        <v>1185</v>
      </c>
    </row>
    <row r="61963" spans="1:7">
      <c r="A61963" s="1" t="s">
        <v>79700</v>
      </c>
      <c r="B61963">
        <v>1</v>
      </c>
      <c r="C61963" s="1" t="s">
        <v>21628</v>
      </c>
      <c r="D61963" s="1" t="s">
        <v>3971</v>
      </c>
      <c r="E61963" s="2">
        <v>42998.934479166666</v>
      </c>
      <c r="F61963">
        <v>19990</v>
      </c>
      <c r="G61963">
        <v>3691</v>
      </c>
    </row>
    <row r="61964" spans="1:7">
      <c r="A61964" s="1" t="s">
        <v>79701</v>
      </c>
      <c r="B61964">
        <v>1</v>
      </c>
      <c r="C61964" s="1" t="s">
        <v>866</v>
      </c>
      <c r="D61964" s="1" t="s">
        <v>526</v>
      </c>
      <c r="E61964" s="2">
        <v>43263.049375000002</v>
      </c>
      <c r="F61964">
        <v>2890</v>
      </c>
      <c r="G61964">
        <v>1523</v>
      </c>
    </row>
    <row r="61965" spans="1:7">
      <c r="A61965" s="1" t="s">
        <v>79702</v>
      </c>
      <c r="B61965">
        <v>1</v>
      </c>
      <c r="C61965" s="1" t="s">
        <v>79703</v>
      </c>
      <c r="D61965" s="1" t="s">
        <v>317</v>
      </c>
      <c r="E61965" s="2">
        <v>43126.595810185187</v>
      </c>
      <c r="F61965">
        <v>2490</v>
      </c>
      <c r="G61965">
        <v>2115</v>
      </c>
    </row>
    <row r="61966" spans="1:7">
      <c r="A61966" s="1" t="s">
        <v>79702</v>
      </c>
      <c r="B61966">
        <v>2</v>
      </c>
      <c r="C61966" s="1" t="s">
        <v>79704</v>
      </c>
      <c r="D61966" s="1" t="s">
        <v>317</v>
      </c>
      <c r="E61966" s="2">
        <v>43126.595810185187</v>
      </c>
      <c r="F61966">
        <v>2490</v>
      </c>
      <c r="G61966">
        <v>2115</v>
      </c>
    </row>
    <row r="61967" spans="1:7">
      <c r="A61967" s="1" t="s">
        <v>79705</v>
      </c>
      <c r="B61967">
        <v>1</v>
      </c>
      <c r="C61967" s="1" t="s">
        <v>79706</v>
      </c>
      <c r="D61967" s="1" t="s">
        <v>4056</v>
      </c>
      <c r="E61967" s="2">
        <v>43332.604386574072</v>
      </c>
      <c r="F61967">
        <v>650</v>
      </c>
      <c r="G61967">
        <v>739</v>
      </c>
    </row>
    <row r="61968" spans="1:7">
      <c r="A61968" s="1" t="s">
        <v>79707</v>
      </c>
      <c r="B61968">
        <v>1</v>
      </c>
      <c r="C61968" s="1" t="s">
        <v>77395</v>
      </c>
      <c r="D61968" s="1" t="s">
        <v>75</v>
      </c>
      <c r="E61968" s="2">
        <v>43230.870925925927</v>
      </c>
      <c r="F61968">
        <v>3400</v>
      </c>
      <c r="G61968">
        <v>1706</v>
      </c>
    </row>
    <row r="61969" spans="1:7">
      <c r="A61969" s="1" t="s">
        <v>79708</v>
      </c>
      <c r="B61969">
        <v>1</v>
      </c>
      <c r="C61969" s="1" t="s">
        <v>48845</v>
      </c>
      <c r="D61969" s="1" t="s">
        <v>412</v>
      </c>
      <c r="E61969" s="2">
        <v>43209.451921296299</v>
      </c>
      <c r="F61969">
        <v>13000</v>
      </c>
      <c r="G61969">
        <v>982</v>
      </c>
    </row>
    <row r="61970" spans="1:7">
      <c r="A61970" s="1" t="s">
        <v>79709</v>
      </c>
      <c r="B61970">
        <v>1</v>
      </c>
      <c r="C61970" s="1" t="s">
        <v>16773</v>
      </c>
      <c r="D61970" s="1" t="s">
        <v>10754</v>
      </c>
      <c r="E61970" s="2">
        <v>43314.878055555557</v>
      </c>
      <c r="F61970">
        <v>8500</v>
      </c>
      <c r="G61970">
        <v>1773</v>
      </c>
    </row>
    <row r="61971" spans="1:7">
      <c r="A61971" s="1" t="s">
        <v>79710</v>
      </c>
      <c r="B61971">
        <v>1</v>
      </c>
      <c r="C61971" s="1" t="s">
        <v>79711</v>
      </c>
      <c r="D61971" s="1" t="s">
        <v>1206</v>
      </c>
      <c r="E61971" s="2">
        <v>43320.462071759262</v>
      </c>
      <c r="F61971">
        <v>1990</v>
      </c>
      <c r="G61971">
        <v>889</v>
      </c>
    </row>
    <row r="61972" spans="1:7">
      <c r="A61972" s="1" t="s">
        <v>79712</v>
      </c>
      <c r="B61972">
        <v>1</v>
      </c>
      <c r="C61972" s="1" t="s">
        <v>5485</v>
      </c>
      <c r="D61972" s="1" t="s">
        <v>1557</v>
      </c>
      <c r="E61972" s="2">
        <v>43227.563414351855</v>
      </c>
      <c r="F61972">
        <v>110699</v>
      </c>
      <c r="G61972">
        <v>2051</v>
      </c>
    </row>
    <row r="61973" spans="1:7">
      <c r="A61973" s="1" t="s">
        <v>79713</v>
      </c>
      <c r="B61973">
        <v>1</v>
      </c>
      <c r="C61973" s="1" t="s">
        <v>63311</v>
      </c>
      <c r="D61973" s="1" t="s">
        <v>342</v>
      </c>
      <c r="E61973" s="2">
        <v>43265.925370370373</v>
      </c>
      <c r="F61973">
        <v>11032</v>
      </c>
      <c r="G61973">
        <v>2327</v>
      </c>
    </row>
    <row r="61974" spans="1:7">
      <c r="A61974" s="1" t="s">
        <v>79714</v>
      </c>
      <c r="B61974">
        <v>1</v>
      </c>
      <c r="C61974" s="1" t="s">
        <v>79715</v>
      </c>
      <c r="D61974" s="1" t="s">
        <v>57</v>
      </c>
      <c r="E61974" s="2">
        <v>42957.180636574078</v>
      </c>
      <c r="F61974">
        <v>23900</v>
      </c>
      <c r="G61974">
        <v>1743</v>
      </c>
    </row>
    <row r="61975" spans="1:7">
      <c r="A61975" s="1" t="s">
        <v>79716</v>
      </c>
      <c r="B61975">
        <v>1</v>
      </c>
      <c r="C61975" s="1" t="s">
        <v>140</v>
      </c>
      <c r="D61975" s="1" t="s">
        <v>45</v>
      </c>
      <c r="E61975" s="2">
        <v>42898.906400462962</v>
      </c>
      <c r="F61975">
        <v>6990</v>
      </c>
      <c r="G61975">
        <v>1625</v>
      </c>
    </row>
    <row r="61976" spans="1:7">
      <c r="A61976" s="1" t="s">
        <v>79717</v>
      </c>
      <c r="B61976">
        <v>1</v>
      </c>
      <c r="C61976" s="1" t="s">
        <v>79718</v>
      </c>
      <c r="D61976" s="1" t="s">
        <v>79719</v>
      </c>
      <c r="E61976" s="2">
        <v>42827.951585648145</v>
      </c>
      <c r="F61976">
        <v>8954</v>
      </c>
      <c r="G61976">
        <v>1747</v>
      </c>
    </row>
    <row r="61977" spans="1:7">
      <c r="A61977" s="1" t="s">
        <v>79720</v>
      </c>
      <c r="B61977">
        <v>1</v>
      </c>
      <c r="C61977" s="1" t="s">
        <v>79721</v>
      </c>
      <c r="D61977" s="1" t="s">
        <v>1057</v>
      </c>
      <c r="E61977" s="2">
        <v>42971.107800925929</v>
      </c>
      <c r="F61977">
        <v>8490</v>
      </c>
      <c r="G61977">
        <v>1784</v>
      </c>
    </row>
    <row r="61978" spans="1:7">
      <c r="A61978" s="1" t="s">
        <v>79722</v>
      </c>
      <c r="B61978">
        <v>1</v>
      </c>
      <c r="C61978" s="1" t="s">
        <v>14100</v>
      </c>
      <c r="D61978" s="1" t="s">
        <v>1035</v>
      </c>
      <c r="E61978" s="2">
        <v>43317.875138888892</v>
      </c>
      <c r="F61978">
        <v>65890</v>
      </c>
      <c r="G61978">
        <v>1187</v>
      </c>
    </row>
    <row r="61979" spans="1:7">
      <c r="A61979" s="1" t="s">
        <v>79723</v>
      </c>
      <c r="B61979">
        <v>1</v>
      </c>
      <c r="C61979" s="1" t="s">
        <v>53560</v>
      </c>
      <c r="D61979" s="1" t="s">
        <v>14725</v>
      </c>
      <c r="E61979" s="2">
        <v>43192.149467592593</v>
      </c>
      <c r="F61979">
        <v>6290</v>
      </c>
      <c r="G61979">
        <v>2575</v>
      </c>
    </row>
    <row r="61980" spans="1:7">
      <c r="A61980" s="1" t="s">
        <v>79723</v>
      </c>
      <c r="B61980">
        <v>2</v>
      </c>
      <c r="C61980" s="1" t="s">
        <v>53560</v>
      </c>
      <c r="D61980" s="1" t="s">
        <v>14725</v>
      </c>
      <c r="E61980" s="2">
        <v>43192.149467592593</v>
      </c>
      <c r="F61980">
        <v>6290</v>
      </c>
      <c r="G61980">
        <v>2575</v>
      </c>
    </row>
    <row r="61981" spans="1:7">
      <c r="A61981" s="1" t="s">
        <v>79723</v>
      </c>
      <c r="B61981">
        <v>3</v>
      </c>
      <c r="C61981" s="1" t="s">
        <v>79724</v>
      </c>
      <c r="D61981" s="1" t="s">
        <v>17009</v>
      </c>
      <c r="E61981" s="2">
        <v>43192.149467592593</v>
      </c>
      <c r="F61981">
        <v>12900</v>
      </c>
      <c r="G61981">
        <v>1287</v>
      </c>
    </row>
    <row r="61982" spans="1:7">
      <c r="A61982" s="1" t="s">
        <v>79725</v>
      </c>
      <c r="B61982">
        <v>1</v>
      </c>
      <c r="C61982" s="1" t="s">
        <v>79726</v>
      </c>
      <c r="D61982" s="1" t="s">
        <v>62348</v>
      </c>
      <c r="E61982" s="2">
        <v>43089.453217592592</v>
      </c>
      <c r="F61982">
        <v>10900</v>
      </c>
      <c r="G61982">
        <v>1639</v>
      </c>
    </row>
    <row r="61983" spans="1:7">
      <c r="A61983" s="1" t="s">
        <v>79727</v>
      </c>
      <c r="B61983">
        <v>1</v>
      </c>
      <c r="C61983" s="1" t="s">
        <v>2439</v>
      </c>
      <c r="D61983" s="1" t="s">
        <v>999</v>
      </c>
      <c r="E61983" s="2">
        <v>42955.590462962966</v>
      </c>
      <c r="F61983">
        <v>20500</v>
      </c>
      <c r="G61983">
        <v>2227</v>
      </c>
    </row>
    <row r="61984" spans="1:7">
      <c r="A61984" s="1" t="s">
        <v>79728</v>
      </c>
      <c r="B61984">
        <v>1</v>
      </c>
      <c r="C61984" s="1" t="s">
        <v>21422</v>
      </c>
      <c r="D61984" s="1" t="s">
        <v>1599</v>
      </c>
      <c r="E61984" s="2">
        <v>42887.670277777775</v>
      </c>
      <c r="F61984">
        <v>7990</v>
      </c>
      <c r="G61984">
        <v>1531</v>
      </c>
    </row>
    <row r="61985" spans="1:7">
      <c r="A61985" s="1" t="s">
        <v>79729</v>
      </c>
      <c r="B61985">
        <v>1</v>
      </c>
      <c r="C61985" s="1" t="s">
        <v>512</v>
      </c>
      <c r="D61985" s="1" t="s">
        <v>513</v>
      </c>
      <c r="E61985" s="2">
        <v>43200.353831018518</v>
      </c>
      <c r="F61985">
        <v>8990</v>
      </c>
      <c r="G61985">
        <v>1734</v>
      </c>
    </row>
    <row r="61986" spans="1:7">
      <c r="A61986" s="1" t="s">
        <v>79730</v>
      </c>
      <c r="B61986">
        <v>1</v>
      </c>
      <c r="C61986" s="1" t="s">
        <v>79731</v>
      </c>
      <c r="D61986" s="1" t="s">
        <v>79732</v>
      </c>
      <c r="E61986" s="2">
        <v>43276.595648148148</v>
      </c>
      <c r="F61986">
        <v>8990</v>
      </c>
      <c r="G61986">
        <v>1982</v>
      </c>
    </row>
    <row r="61987" spans="1:7">
      <c r="A61987" s="1" t="s">
        <v>79733</v>
      </c>
      <c r="B61987">
        <v>1</v>
      </c>
      <c r="C61987" s="1" t="s">
        <v>79734</v>
      </c>
      <c r="D61987" s="1" t="s">
        <v>7627</v>
      </c>
      <c r="E61987" s="2">
        <v>43328.559131944443</v>
      </c>
      <c r="F61987">
        <v>9990</v>
      </c>
      <c r="G61987">
        <v>1989</v>
      </c>
    </row>
    <row r="61988" spans="1:7">
      <c r="A61988" s="1" t="s">
        <v>79735</v>
      </c>
      <c r="B61988">
        <v>1</v>
      </c>
      <c r="C61988" s="1" t="s">
        <v>23756</v>
      </c>
      <c r="D61988" s="1" t="s">
        <v>1702</v>
      </c>
      <c r="E61988" s="2">
        <v>42908.1878125</v>
      </c>
      <c r="F61988">
        <v>2740</v>
      </c>
      <c r="G61988">
        <v>1510</v>
      </c>
    </row>
    <row r="61989" spans="1:7">
      <c r="A61989" s="1" t="s">
        <v>79736</v>
      </c>
      <c r="B61989">
        <v>1</v>
      </c>
      <c r="C61989" s="1" t="s">
        <v>1184</v>
      </c>
      <c r="D61989" s="1" t="s">
        <v>483</v>
      </c>
      <c r="E61989" s="2">
        <v>42941.404976851853</v>
      </c>
      <c r="F61989">
        <v>4590</v>
      </c>
      <c r="G61989">
        <v>1611</v>
      </c>
    </row>
    <row r="61990" spans="1:7">
      <c r="A61990" s="1" t="s">
        <v>79736</v>
      </c>
      <c r="B61990">
        <v>2</v>
      </c>
      <c r="C61990" s="1" t="s">
        <v>1184</v>
      </c>
      <c r="D61990" s="1" t="s">
        <v>483</v>
      </c>
      <c r="E61990" s="2">
        <v>42941.404976851853</v>
      </c>
      <c r="F61990">
        <v>4590</v>
      </c>
      <c r="G61990">
        <v>1611</v>
      </c>
    </row>
    <row r="61991" spans="1:7">
      <c r="A61991" s="1" t="s">
        <v>79737</v>
      </c>
      <c r="B61991">
        <v>1</v>
      </c>
      <c r="C61991" s="1" t="s">
        <v>7772</v>
      </c>
      <c r="D61991" s="1" t="s">
        <v>45</v>
      </c>
      <c r="E61991" s="2">
        <v>43264.382673611108</v>
      </c>
      <c r="F61991">
        <v>6990</v>
      </c>
      <c r="G61991">
        <v>1946</v>
      </c>
    </row>
    <row r="61992" spans="1:7">
      <c r="A61992" s="1" t="s">
        <v>79738</v>
      </c>
      <c r="B61992">
        <v>1</v>
      </c>
      <c r="C61992" s="1" t="s">
        <v>101</v>
      </c>
      <c r="D61992" s="1" t="s">
        <v>102</v>
      </c>
      <c r="E61992" s="2">
        <v>43032.07366898148</v>
      </c>
      <c r="F61992">
        <v>2133</v>
      </c>
      <c r="G61992">
        <v>1510</v>
      </c>
    </row>
    <row r="61993" spans="1:7">
      <c r="A61993" s="1" t="s">
        <v>79739</v>
      </c>
      <c r="B61993">
        <v>1</v>
      </c>
      <c r="C61993" s="1" t="s">
        <v>21863</v>
      </c>
      <c r="D61993" s="1" t="s">
        <v>887</v>
      </c>
      <c r="E61993" s="2">
        <v>43153.574050925927</v>
      </c>
      <c r="F61993">
        <v>29900</v>
      </c>
      <c r="G61993">
        <v>1785</v>
      </c>
    </row>
    <row r="61994" spans="1:7">
      <c r="A61994" s="1" t="s">
        <v>79740</v>
      </c>
      <c r="B61994">
        <v>1</v>
      </c>
      <c r="C61994" s="1" t="s">
        <v>7285</v>
      </c>
      <c r="D61994" s="1" t="s">
        <v>105</v>
      </c>
      <c r="E61994" s="2">
        <v>42879.094039351854</v>
      </c>
      <c r="F61994">
        <v>1398</v>
      </c>
      <c r="G61994">
        <v>2563</v>
      </c>
    </row>
    <row r="61995" spans="1:7">
      <c r="A61995" s="1" t="s">
        <v>79741</v>
      </c>
      <c r="B61995">
        <v>1</v>
      </c>
      <c r="C61995" s="1" t="s">
        <v>12711</v>
      </c>
      <c r="D61995" s="1" t="s">
        <v>4069</v>
      </c>
      <c r="E61995" s="2">
        <v>43265.563888888886</v>
      </c>
      <c r="F61995">
        <v>899</v>
      </c>
      <c r="G61995">
        <v>1904</v>
      </c>
    </row>
    <row r="61996" spans="1:7">
      <c r="A61996" s="1" t="s">
        <v>79742</v>
      </c>
      <c r="B61996">
        <v>1</v>
      </c>
      <c r="C61996" s="1" t="s">
        <v>66607</v>
      </c>
      <c r="D61996" s="1" t="s">
        <v>605</v>
      </c>
      <c r="E61996" s="2">
        <v>43320.573113425926</v>
      </c>
      <c r="F61996">
        <v>5933</v>
      </c>
      <c r="G61996">
        <v>1400</v>
      </c>
    </row>
    <row r="61997" spans="1:7">
      <c r="A61997" s="1" t="s">
        <v>79742</v>
      </c>
      <c r="B61997">
        <v>2</v>
      </c>
      <c r="C61997" s="1" t="s">
        <v>52671</v>
      </c>
      <c r="D61997" s="1" t="s">
        <v>605</v>
      </c>
      <c r="E61997" s="2">
        <v>43320.573113425926</v>
      </c>
      <c r="F61997">
        <v>5965</v>
      </c>
      <c r="G61997">
        <v>1400</v>
      </c>
    </row>
    <row r="61998" spans="1:7">
      <c r="A61998" s="1" t="s">
        <v>79743</v>
      </c>
      <c r="B61998">
        <v>1</v>
      </c>
      <c r="C61998" s="1" t="s">
        <v>367</v>
      </c>
      <c r="D61998" s="1" t="s">
        <v>368</v>
      </c>
      <c r="E61998" s="2">
        <v>43167.496990740743</v>
      </c>
      <c r="F61998">
        <v>14900</v>
      </c>
      <c r="G61998">
        <v>4037</v>
      </c>
    </row>
    <row r="61999" spans="1:7">
      <c r="A61999" s="1" t="s">
        <v>79744</v>
      </c>
      <c r="B61999">
        <v>1</v>
      </c>
      <c r="C61999" s="1" t="s">
        <v>434</v>
      </c>
      <c r="D61999" s="1" t="s">
        <v>1550</v>
      </c>
      <c r="E61999" s="2">
        <v>43145.73296296296</v>
      </c>
      <c r="F61999">
        <v>8860</v>
      </c>
      <c r="G61999">
        <v>1881</v>
      </c>
    </row>
    <row r="62000" spans="1:7">
      <c r="A62000" s="1" t="s">
        <v>79744</v>
      </c>
      <c r="B62000">
        <v>2</v>
      </c>
      <c r="C62000" s="1" t="s">
        <v>5966</v>
      </c>
      <c r="D62000" s="1" t="s">
        <v>1550</v>
      </c>
      <c r="E62000" s="2">
        <v>43145.73296296296</v>
      </c>
      <c r="F62000">
        <v>8915</v>
      </c>
      <c r="G62000">
        <v>1530</v>
      </c>
    </row>
    <row r="62001" spans="1:7">
      <c r="A62001" s="1" t="s">
        <v>79745</v>
      </c>
      <c r="B62001">
        <v>1</v>
      </c>
      <c r="C62001" s="1" t="s">
        <v>3451</v>
      </c>
      <c r="D62001" s="1" t="s">
        <v>3215</v>
      </c>
      <c r="E62001" s="2">
        <v>42859.739849537036</v>
      </c>
      <c r="F62001">
        <v>3290</v>
      </c>
      <c r="G62001">
        <v>2080</v>
      </c>
    </row>
    <row r="62002" spans="1:7">
      <c r="A62002" s="1" t="s">
        <v>79746</v>
      </c>
      <c r="B62002">
        <v>1</v>
      </c>
      <c r="C62002" s="1" t="s">
        <v>79747</v>
      </c>
      <c r="D62002" s="1" t="s">
        <v>483</v>
      </c>
      <c r="E62002" s="2">
        <v>43192.936064814814</v>
      </c>
      <c r="F62002">
        <v>25876</v>
      </c>
      <c r="G62002">
        <v>1872</v>
      </c>
    </row>
    <row r="62003" spans="1:7">
      <c r="A62003" s="1" t="s">
        <v>79748</v>
      </c>
      <c r="B62003">
        <v>1</v>
      </c>
      <c r="C62003" s="1" t="s">
        <v>3195</v>
      </c>
      <c r="D62003" s="1" t="s">
        <v>105</v>
      </c>
      <c r="E62003" s="2">
        <v>42905.173784722225</v>
      </c>
      <c r="F62003">
        <v>1199</v>
      </c>
      <c r="G62003">
        <v>1579</v>
      </c>
    </row>
    <row r="62004" spans="1:7">
      <c r="A62004" s="1" t="s">
        <v>79749</v>
      </c>
      <c r="B62004">
        <v>1</v>
      </c>
      <c r="C62004" s="1" t="s">
        <v>21238</v>
      </c>
      <c r="D62004" s="1" t="s">
        <v>1916</v>
      </c>
      <c r="E62004" s="2">
        <v>43202.854398148149</v>
      </c>
      <c r="F62004">
        <v>12990</v>
      </c>
      <c r="G62004">
        <v>1427</v>
      </c>
    </row>
    <row r="62005" spans="1:7">
      <c r="A62005" s="1" t="s">
        <v>79750</v>
      </c>
      <c r="B62005">
        <v>1</v>
      </c>
      <c r="C62005" s="1" t="s">
        <v>1868</v>
      </c>
      <c r="D62005" s="1" t="s">
        <v>75</v>
      </c>
      <c r="E62005" s="2">
        <v>43305.490451388891</v>
      </c>
      <c r="F62005">
        <v>7800</v>
      </c>
      <c r="G62005">
        <v>1865</v>
      </c>
    </row>
    <row r="62006" spans="1:7">
      <c r="A62006" s="1" t="s">
        <v>79750</v>
      </c>
      <c r="B62006">
        <v>2</v>
      </c>
      <c r="C62006" s="1" t="s">
        <v>1868</v>
      </c>
      <c r="D62006" s="1" t="s">
        <v>75</v>
      </c>
      <c r="E62006" s="2">
        <v>43305.490451388891</v>
      </c>
      <c r="F62006">
        <v>7800</v>
      </c>
      <c r="G62006">
        <v>1865</v>
      </c>
    </row>
    <row r="62007" spans="1:7">
      <c r="A62007" s="1" t="s">
        <v>79751</v>
      </c>
      <c r="B62007">
        <v>1</v>
      </c>
      <c r="C62007" s="1" t="s">
        <v>5753</v>
      </c>
      <c r="D62007" s="1" t="s">
        <v>689</v>
      </c>
      <c r="E62007" s="2">
        <v>43331.906412037039</v>
      </c>
      <c r="F62007">
        <v>23000</v>
      </c>
      <c r="G62007">
        <v>4998</v>
      </c>
    </row>
    <row r="62008" spans="1:7">
      <c r="A62008" s="1" t="s">
        <v>79752</v>
      </c>
      <c r="B62008">
        <v>1</v>
      </c>
      <c r="C62008" s="1" t="s">
        <v>59270</v>
      </c>
      <c r="D62008" s="1" t="s">
        <v>1399</v>
      </c>
      <c r="E62008" s="2">
        <v>43020.905659722222</v>
      </c>
      <c r="F62008">
        <v>2990</v>
      </c>
      <c r="G62008">
        <v>1579</v>
      </c>
    </row>
    <row r="62009" spans="1:7">
      <c r="A62009" s="1" t="s">
        <v>79753</v>
      </c>
      <c r="B62009">
        <v>1</v>
      </c>
      <c r="C62009" s="1" t="s">
        <v>79754</v>
      </c>
      <c r="D62009" s="1" t="s">
        <v>21136</v>
      </c>
      <c r="E62009" s="2">
        <v>42971.780810185184</v>
      </c>
      <c r="F62009">
        <v>3299</v>
      </c>
      <c r="G62009">
        <v>778</v>
      </c>
    </row>
    <row r="62010" spans="1:7">
      <c r="A62010" s="1" t="s">
        <v>79755</v>
      </c>
      <c r="B62010">
        <v>1</v>
      </c>
      <c r="C62010" s="1" t="s">
        <v>79756</v>
      </c>
      <c r="D62010" s="1" t="s">
        <v>9491</v>
      </c>
      <c r="E62010" s="2">
        <v>42803.468958333331</v>
      </c>
      <c r="F62010">
        <v>20999</v>
      </c>
      <c r="G62010">
        <v>6514</v>
      </c>
    </row>
    <row r="62011" spans="1:7">
      <c r="A62011" s="1" t="s">
        <v>79755</v>
      </c>
      <c r="B62011">
        <v>2</v>
      </c>
      <c r="C62011" s="1" t="s">
        <v>79756</v>
      </c>
      <c r="D62011" s="1" t="s">
        <v>9491</v>
      </c>
      <c r="E62011" s="2">
        <v>42803.468958333331</v>
      </c>
      <c r="F62011">
        <v>20999</v>
      </c>
      <c r="G62011">
        <v>6514</v>
      </c>
    </row>
    <row r="62012" spans="1:7">
      <c r="A62012" s="1" t="s">
        <v>79757</v>
      </c>
      <c r="B62012">
        <v>1</v>
      </c>
      <c r="C62012" s="1" t="s">
        <v>44</v>
      </c>
      <c r="D62012" s="1" t="s">
        <v>45</v>
      </c>
      <c r="E62012" s="2">
        <v>42880.101111111115</v>
      </c>
      <c r="F62012">
        <v>8990</v>
      </c>
      <c r="G62012">
        <v>1213</v>
      </c>
    </row>
    <row r="62013" spans="1:7">
      <c r="A62013" s="1" t="s">
        <v>79758</v>
      </c>
      <c r="B62013">
        <v>1</v>
      </c>
      <c r="C62013" s="1" t="s">
        <v>56336</v>
      </c>
      <c r="D62013" s="1" t="s">
        <v>102</v>
      </c>
      <c r="E62013" s="2">
        <v>42932.996701388889</v>
      </c>
      <c r="F62013">
        <v>5513</v>
      </c>
      <c r="G62013">
        <v>1315</v>
      </c>
    </row>
    <row r="62014" spans="1:7">
      <c r="A62014" s="1" t="s">
        <v>79758</v>
      </c>
      <c r="B62014">
        <v>2</v>
      </c>
      <c r="C62014" s="1" t="s">
        <v>665</v>
      </c>
      <c r="D62014" s="1" t="s">
        <v>486</v>
      </c>
      <c r="E62014" s="2">
        <v>42932.996701388889</v>
      </c>
      <c r="F62014">
        <v>3990</v>
      </c>
      <c r="G62014">
        <v>383</v>
      </c>
    </row>
    <row r="62015" spans="1:7">
      <c r="A62015" s="1" t="s">
        <v>79759</v>
      </c>
      <c r="B62015">
        <v>1</v>
      </c>
      <c r="C62015" s="1" t="s">
        <v>43871</v>
      </c>
      <c r="D62015" s="1" t="s">
        <v>1369</v>
      </c>
      <c r="E62015" s="2">
        <v>43125.381377314814</v>
      </c>
      <c r="F62015">
        <v>2499</v>
      </c>
      <c r="G62015">
        <v>1763</v>
      </c>
    </row>
    <row r="62016" spans="1:7">
      <c r="A62016" s="1" t="s">
        <v>79760</v>
      </c>
      <c r="B62016">
        <v>1</v>
      </c>
      <c r="C62016" s="1" t="s">
        <v>79761</v>
      </c>
      <c r="D62016" s="1" t="s">
        <v>12324</v>
      </c>
      <c r="E62016" s="2">
        <v>43077.670694444445</v>
      </c>
      <c r="F62016">
        <v>17890</v>
      </c>
      <c r="G62016">
        <v>2174</v>
      </c>
    </row>
    <row r="62017" spans="1:7">
      <c r="A62017" s="1" t="s">
        <v>79762</v>
      </c>
      <c r="B62017">
        <v>1</v>
      </c>
      <c r="C62017" s="1" t="s">
        <v>79763</v>
      </c>
      <c r="D62017" s="1" t="s">
        <v>1430</v>
      </c>
      <c r="E62017" s="2">
        <v>43321.688368055555</v>
      </c>
      <c r="F62017">
        <v>4360</v>
      </c>
      <c r="G62017">
        <v>1650</v>
      </c>
    </row>
    <row r="62018" spans="1:7">
      <c r="A62018" s="1" t="s">
        <v>79764</v>
      </c>
      <c r="B62018">
        <v>1</v>
      </c>
      <c r="C62018" s="1" t="s">
        <v>52907</v>
      </c>
      <c r="D62018" s="1" t="s">
        <v>2238</v>
      </c>
      <c r="E62018" s="2">
        <v>43005.572326388887</v>
      </c>
      <c r="F62018">
        <v>3264</v>
      </c>
      <c r="G62018">
        <v>1660</v>
      </c>
    </row>
    <row r="62019" spans="1:7">
      <c r="A62019" s="1" t="s">
        <v>79765</v>
      </c>
      <c r="B62019">
        <v>1</v>
      </c>
      <c r="C62019" s="1" t="s">
        <v>33659</v>
      </c>
      <c r="D62019" s="1" t="s">
        <v>5471</v>
      </c>
      <c r="E62019" s="2">
        <v>43313.649513888886</v>
      </c>
      <c r="F62019">
        <v>13900</v>
      </c>
      <c r="G62019">
        <v>2016</v>
      </c>
    </row>
    <row r="62020" spans="1:7">
      <c r="A62020" s="1" t="s">
        <v>79766</v>
      </c>
      <c r="B62020">
        <v>1</v>
      </c>
      <c r="C62020" s="1" t="s">
        <v>2653</v>
      </c>
      <c r="D62020" s="1" t="s">
        <v>105</v>
      </c>
      <c r="E62020" s="2">
        <v>42776.782789351855</v>
      </c>
      <c r="F62020">
        <v>2500</v>
      </c>
      <c r="G62020">
        <v>1452</v>
      </c>
    </row>
    <row r="62021" spans="1:7">
      <c r="A62021" s="1" t="s">
        <v>79767</v>
      </c>
      <c r="B62021">
        <v>1</v>
      </c>
      <c r="C62021" s="1" t="s">
        <v>1893</v>
      </c>
      <c r="D62021" s="1" t="s">
        <v>1754</v>
      </c>
      <c r="E62021" s="2">
        <v>42823.918356481481</v>
      </c>
      <c r="F62021">
        <v>4865</v>
      </c>
      <c r="G62021">
        <v>1719</v>
      </c>
    </row>
    <row r="62022" spans="1:7">
      <c r="A62022" s="1" t="s">
        <v>79768</v>
      </c>
      <c r="B62022">
        <v>1</v>
      </c>
      <c r="C62022" s="1" t="s">
        <v>19758</v>
      </c>
      <c r="D62022" s="1" t="s">
        <v>282</v>
      </c>
      <c r="E62022" s="2">
        <v>42865.118206018517</v>
      </c>
      <c r="F62022">
        <v>1990</v>
      </c>
      <c r="G62022">
        <v>2228</v>
      </c>
    </row>
    <row r="62023" spans="1:7">
      <c r="A62023" s="1" t="s">
        <v>79769</v>
      </c>
      <c r="B62023">
        <v>1</v>
      </c>
      <c r="C62023" s="1" t="s">
        <v>1872</v>
      </c>
      <c r="D62023" s="1" t="s">
        <v>348</v>
      </c>
      <c r="E62023" s="2">
        <v>43126.596516203703</v>
      </c>
      <c r="F62023">
        <v>4990</v>
      </c>
      <c r="G62023">
        <v>1679</v>
      </c>
    </row>
    <row r="62024" spans="1:7">
      <c r="A62024" s="1" t="s">
        <v>79770</v>
      </c>
      <c r="B62024">
        <v>1</v>
      </c>
      <c r="C62024" s="1" t="s">
        <v>1164</v>
      </c>
      <c r="D62024" s="1" t="s">
        <v>584</v>
      </c>
      <c r="E62024" s="2">
        <v>43033.992638888885</v>
      </c>
      <c r="F62024">
        <v>10990</v>
      </c>
      <c r="G62024">
        <v>1748</v>
      </c>
    </row>
    <row r="62025" spans="1:7">
      <c r="A62025" s="1" t="s">
        <v>79771</v>
      </c>
      <c r="B62025">
        <v>1</v>
      </c>
      <c r="C62025" s="1" t="s">
        <v>2161</v>
      </c>
      <c r="D62025" s="1" t="s">
        <v>217</v>
      </c>
      <c r="E62025" s="2">
        <v>43299.521539351852</v>
      </c>
      <c r="F62025">
        <v>8000</v>
      </c>
      <c r="G62025">
        <v>1414</v>
      </c>
    </row>
    <row r="62026" spans="1:7">
      <c r="A62026" s="1" t="s">
        <v>79772</v>
      </c>
      <c r="B62026">
        <v>1</v>
      </c>
      <c r="C62026" s="1" t="s">
        <v>79773</v>
      </c>
      <c r="D62026" s="1" t="s">
        <v>3029</v>
      </c>
      <c r="E62026" s="2">
        <v>43312.600983796299</v>
      </c>
      <c r="F62026">
        <v>8999</v>
      </c>
      <c r="G62026">
        <v>1982</v>
      </c>
    </row>
    <row r="62027" spans="1:7">
      <c r="A62027" s="1" t="s">
        <v>79774</v>
      </c>
      <c r="B62027">
        <v>1</v>
      </c>
      <c r="C62027" s="1" t="s">
        <v>79775</v>
      </c>
      <c r="D62027" s="1" t="s">
        <v>68935</v>
      </c>
      <c r="E62027" s="2">
        <v>42767.697627314818</v>
      </c>
      <c r="F62027">
        <v>390</v>
      </c>
      <c r="G62027">
        <v>1096</v>
      </c>
    </row>
    <row r="62028" spans="1:7">
      <c r="A62028" s="1" t="s">
        <v>79776</v>
      </c>
      <c r="B62028">
        <v>1</v>
      </c>
      <c r="C62028" s="1" t="s">
        <v>79777</v>
      </c>
      <c r="D62028" s="1" t="s">
        <v>993</v>
      </c>
      <c r="E62028" s="2">
        <v>42849.113182870373</v>
      </c>
      <c r="F62028">
        <v>3930</v>
      </c>
      <c r="G62028">
        <v>1174</v>
      </c>
    </row>
    <row r="62029" spans="1:7">
      <c r="A62029" s="1" t="s">
        <v>79778</v>
      </c>
      <c r="B62029">
        <v>1</v>
      </c>
      <c r="C62029" s="1" t="s">
        <v>5812</v>
      </c>
      <c r="D62029" s="1" t="s">
        <v>3226</v>
      </c>
      <c r="E62029" s="2">
        <v>43110.950162037036</v>
      </c>
      <c r="F62029">
        <v>15000</v>
      </c>
      <c r="G62029">
        <v>2633</v>
      </c>
    </row>
    <row r="62030" spans="1:7">
      <c r="A62030" s="1" t="s">
        <v>79778</v>
      </c>
      <c r="B62030">
        <v>2</v>
      </c>
      <c r="C62030" s="1" t="s">
        <v>5812</v>
      </c>
      <c r="D62030" s="1" t="s">
        <v>3226</v>
      </c>
      <c r="E62030" s="2">
        <v>43110.950162037036</v>
      </c>
      <c r="F62030">
        <v>15000</v>
      </c>
      <c r="G62030">
        <v>2633</v>
      </c>
    </row>
    <row r="62031" spans="1:7">
      <c r="A62031" s="1" t="s">
        <v>79779</v>
      </c>
      <c r="B62031">
        <v>1</v>
      </c>
      <c r="C62031" s="1" t="s">
        <v>1030</v>
      </c>
      <c r="D62031" s="1" t="s">
        <v>1031</v>
      </c>
      <c r="E62031" s="2">
        <v>43042.781678240739</v>
      </c>
      <c r="F62031">
        <v>8990</v>
      </c>
      <c r="G62031">
        <v>1688</v>
      </c>
    </row>
    <row r="62032" spans="1:7">
      <c r="A62032" s="1" t="s">
        <v>79780</v>
      </c>
      <c r="B62032">
        <v>1</v>
      </c>
      <c r="C62032" s="1" t="s">
        <v>2640</v>
      </c>
      <c r="D62032" s="1" t="s">
        <v>1761</v>
      </c>
      <c r="E62032" s="2">
        <v>43182.580243055556</v>
      </c>
      <c r="F62032">
        <v>12290</v>
      </c>
      <c r="G62032">
        <v>2232</v>
      </c>
    </row>
    <row r="62033" spans="1:7">
      <c r="A62033" s="1" t="s">
        <v>79780</v>
      </c>
      <c r="B62033">
        <v>2</v>
      </c>
      <c r="C62033" s="1" t="s">
        <v>44</v>
      </c>
      <c r="D62033" s="1" t="s">
        <v>45</v>
      </c>
      <c r="E62033" s="2">
        <v>43182.580243055556</v>
      </c>
      <c r="F62033">
        <v>8690</v>
      </c>
      <c r="G62033">
        <v>2233</v>
      </c>
    </row>
    <row r="62034" spans="1:7">
      <c r="A62034" s="1" t="s">
        <v>79781</v>
      </c>
      <c r="B62034">
        <v>1</v>
      </c>
      <c r="C62034" s="1" t="s">
        <v>2738</v>
      </c>
      <c r="D62034" s="1" t="s">
        <v>354</v>
      </c>
      <c r="E62034" s="2">
        <v>42926.205150462964</v>
      </c>
      <c r="F62034">
        <v>7480</v>
      </c>
      <c r="G62034">
        <v>1411</v>
      </c>
    </row>
    <row r="62035" spans="1:7">
      <c r="A62035" s="1" t="s">
        <v>79782</v>
      </c>
      <c r="B62035">
        <v>1</v>
      </c>
      <c r="C62035" s="1" t="s">
        <v>52985</v>
      </c>
      <c r="D62035" s="1" t="s">
        <v>48424</v>
      </c>
      <c r="E62035" s="2">
        <v>43027.747499999998</v>
      </c>
      <c r="F62035">
        <v>38850</v>
      </c>
      <c r="G62035">
        <v>2747</v>
      </c>
    </row>
    <row r="62036" spans="1:7">
      <c r="A62036" s="1" t="s">
        <v>79783</v>
      </c>
      <c r="B62036">
        <v>1</v>
      </c>
      <c r="C62036" s="1" t="s">
        <v>1296</v>
      </c>
      <c r="D62036" s="1" t="s">
        <v>1297</v>
      </c>
      <c r="E62036" s="2">
        <v>43272.013368055559</v>
      </c>
      <c r="F62036">
        <v>1990</v>
      </c>
      <c r="G62036">
        <v>1280</v>
      </c>
    </row>
    <row r="62037" spans="1:7">
      <c r="A62037" s="1" t="s">
        <v>79784</v>
      </c>
      <c r="B62037">
        <v>1</v>
      </c>
      <c r="C62037" s="1" t="s">
        <v>12387</v>
      </c>
      <c r="D62037" s="1" t="s">
        <v>297</v>
      </c>
      <c r="E62037" s="2">
        <v>42850.830231481479</v>
      </c>
      <c r="F62037">
        <v>3799</v>
      </c>
      <c r="G62037">
        <v>2435</v>
      </c>
    </row>
    <row r="62038" spans="1:7">
      <c r="A62038" s="1" t="s">
        <v>79785</v>
      </c>
      <c r="B62038">
        <v>1</v>
      </c>
      <c r="C62038" s="1" t="s">
        <v>2146</v>
      </c>
      <c r="D62038" s="1" t="s">
        <v>2147</v>
      </c>
      <c r="E62038" s="2">
        <v>43152.671956018516</v>
      </c>
      <c r="F62038">
        <v>14990</v>
      </c>
      <c r="G62038">
        <v>3637</v>
      </c>
    </row>
    <row r="62039" spans="1:7">
      <c r="A62039" s="1" t="s">
        <v>79786</v>
      </c>
      <c r="B62039">
        <v>1</v>
      </c>
      <c r="C62039" s="1" t="s">
        <v>45826</v>
      </c>
      <c r="D62039" s="1" t="s">
        <v>45</v>
      </c>
      <c r="E62039" s="2">
        <v>43109.381504629629</v>
      </c>
      <c r="F62039">
        <v>13500</v>
      </c>
      <c r="G62039">
        <v>1658</v>
      </c>
    </row>
    <row r="62040" spans="1:7">
      <c r="A62040" s="1" t="s">
        <v>79787</v>
      </c>
      <c r="B62040">
        <v>1</v>
      </c>
      <c r="C62040" s="1" t="s">
        <v>6309</v>
      </c>
      <c r="D62040" s="1" t="s">
        <v>348</v>
      </c>
      <c r="E62040" s="2">
        <v>43062.594004629631</v>
      </c>
      <c r="F62040">
        <v>7990</v>
      </c>
      <c r="G62040">
        <v>2896</v>
      </c>
    </row>
    <row r="62041" spans="1:7">
      <c r="A62041" s="1" t="s">
        <v>79788</v>
      </c>
      <c r="B62041">
        <v>1</v>
      </c>
      <c r="C62041" s="1" t="s">
        <v>19175</v>
      </c>
      <c r="D62041" s="1" t="s">
        <v>648</v>
      </c>
      <c r="E62041" s="2">
        <v>42899.715509259258</v>
      </c>
      <c r="F62041">
        <v>23799</v>
      </c>
      <c r="G62041">
        <v>1469</v>
      </c>
    </row>
    <row r="62042" spans="1:7">
      <c r="A62042" s="1" t="s">
        <v>79789</v>
      </c>
      <c r="B62042">
        <v>1</v>
      </c>
      <c r="C62042" s="1" t="s">
        <v>2898</v>
      </c>
      <c r="D62042" s="1" t="s">
        <v>206</v>
      </c>
      <c r="E62042" s="2">
        <v>43315.118414351855</v>
      </c>
      <c r="F62042">
        <v>12990</v>
      </c>
      <c r="G62042">
        <v>1521</v>
      </c>
    </row>
    <row r="62043" spans="1:7">
      <c r="A62043" s="1" t="s">
        <v>79790</v>
      </c>
      <c r="B62043">
        <v>1</v>
      </c>
      <c r="C62043" s="1" t="s">
        <v>3275</v>
      </c>
      <c r="D62043" s="1" t="s">
        <v>2603</v>
      </c>
      <c r="E62043" s="2">
        <v>43202.644641203704</v>
      </c>
      <c r="F62043">
        <v>189000</v>
      </c>
      <c r="G62043">
        <v>7314</v>
      </c>
    </row>
    <row r="62044" spans="1:7">
      <c r="A62044" s="1" t="s">
        <v>79791</v>
      </c>
      <c r="B62044">
        <v>1</v>
      </c>
      <c r="C62044" s="1" t="s">
        <v>1373</v>
      </c>
      <c r="D62044" s="1" t="s">
        <v>39</v>
      </c>
      <c r="E62044" s="2">
        <v>42993.821851851855</v>
      </c>
      <c r="F62044">
        <v>5899</v>
      </c>
      <c r="G62044">
        <v>1766</v>
      </c>
    </row>
    <row r="62045" spans="1:7">
      <c r="A62045" s="1" t="s">
        <v>79792</v>
      </c>
      <c r="B62045">
        <v>1</v>
      </c>
      <c r="C62045" s="1" t="s">
        <v>25949</v>
      </c>
      <c r="D62045" s="1" t="s">
        <v>1308</v>
      </c>
      <c r="E62045" s="2">
        <v>43146.784861111111</v>
      </c>
      <c r="F62045">
        <v>11500</v>
      </c>
      <c r="G62045">
        <v>1456</v>
      </c>
    </row>
    <row r="62046" spans="1:7">
      <c r="A62046" s="1" t="s">
        <v>79793</v>
      </c>
      <c r="B62046">
        <v>1</v>
      </c>
      <c r="C62046" s="1" t="s">
        <v>79794</v>
      </c>
      <c r="D62046" s="1" t="s">
        <v>10754</v>
      </c>
      <c r="E62046" s="2">
        <v>43238.816990740743</v>
      </c>
      <c r="F62046">
        <v>2500</v>
      </c>
      <c r="G62046">
        <v>1632</v>
      </c>
    </row>
    <row r="62047" spans="1:7">
      <c r="A62047" s="1" t="s">
        <v>79795</v>
      </c>
      <c r="B62047">
        <v>1</v>
      </c>
      <c r="C62047" s="1" t="s">
        <v>79796</v>
      </c>
      <c r="D62047" s="1" t="s">
        <v>3860</v>
      </c>
      <c r="E62047" s="2">
        <v>43112.812881944446</v>
      </c>
      <c r="F62047">
        <v>5000</v>
      </c>
      <c r="G62047">
        <v>1269</v>
      </c>
    </row>
    <row r="62048" spans="1:7">
      <c r="A62048" s="1" t="s">
        <v>79797</v>
      </c>
      <c r="B62048">
        <v>1</v>
      </c>
      <c r="C62048" s="1" t="s">
        <v>24017</v>
      </c>
      <c r="D62048" s="1" t="s">
        <v>320</v>
      </c>
      <c r="E62048" s="2">
        <v>43319.558483796296</v>
      </c>
      <c r="F62048">
        <v>49999</v>
      </c>
      <c r="G62048">
        <v>6378</v>
      </c>
    </row>
    <row r="62049" spans="1:7">
      <c r="A62049" s="1" t="s">
        <v>79798</v>
      </c>
      <c r="B62049">
        <v>1</v>
      </c>
      <c r="C62049" s="1" t="s">
        <v>79799</v>
      </c>
      <c r="D62049" s="1" t="s">
        <v>1599</v>
      </c>
      <c r="E62049" s="2">
        <v>42860.848854166667</v>
      </c>
      <c r="F62049">
        <v>16990</v>
      </c>
      <c r="G62049">
        <v>2745</v>
      </c>
    </row>
    <row r="62050" spans="1:7">
      <c r="A62050" s="1" t="s">
        <v>79800</v>
      </c>
      <c r="B62050">
        <v>1</v>
      </c>
      <c r="C62050" s="1" t="s">
        <v>8120</v>
      </c>
      <c r="D62050" s="1" t="s">
        <v>2676</v>
      </c>
      <c r="E62050" s="2">
        <v>43068.956400462965</v>
      </c>
      <c r="F62050">
        <v>7999</v>
      </c>
      <c r="G62050">
        <v>2896</v>
      </c>
    </row>
    <row r="62051" spans="1:7">
      <c r="A62051" s="1" t="s">
        <v>79801</v>
      </c>
      <c r="B62051">
        <v>1</v>
      </c>
      <c r="C62051" s="1" t="s">
        <v>79802</v>
      </c>
      <c r="D62051" s="1" t="s">
        <v>483</v>
      </c>
      <c r="E62051" s="2">
        <v>42956.543680555558</v>
      </c>
      <c r="F62051">
        <v>5090</v>
      </c>
      <c r="G62051">
        <v>1270</v>
      </c>
    </row>
    <row r="62052" spans="1:7">
      <c r="A62052" s="1" t="s">
        <v>79803</v>
      </c>
      <c r="B62052">
        <v>1</v>
      </c>
      <c r="C62052" s="1" t="s">
        <v>79804</v>
      </c>
      <c r="D62052" s="1" t="s">
        <v>412</v>
      </c>
      <c r="E62052" s="2">
        <v>43161.743402777778</v>
      </c>
      <c r="F62052">
        <v>1680</v>
      </c>
      <c r="G62052">
        <v>927</v>
      </c>
    </row>
    <row r="62053" spans="1:7">
      <c r="A62053" s="1" t="s">
        <v>79805</v>
      </c>
      <c r="B62053">
        <v>1</v>
      </c>
      <c r="C62053" s="1" t="s">
        <v>4936</v>
      </c>
      <c r="D62053" s="1" t="s">
        <v>2711</v>
      </c>
      <c r="E62053" s="2">
        <v>42929.604328703703</v>
      </c>
      <c r="F62053">
        <v>1780</v>
      </c>
      <c r="G62053">
        <v>1269</v>
      </c>
    </row>
    <row r="62054" spans="1:7">
      <c r="A62054" s="1" t="s">
        <v>79806</v>
      </c>
      <c r="B62054">
        <v>1</v>
      </c>
      <c r="C62054" s="1" t="s">
        <v>79807</v>
      </c>
      <c r="D62054" s="1" t="s">
        <v>1754</v>
      </c>
      <c r="E62054" s="2">
        <v>43061.449155092596</v>
      </c>
      <c r="F62054">
        <v>5416</v>
      </c>
      <c r="G62054">
        <v>1763</v>
      </c>
    </row>
    <row r="62055" spans="1:7">
      <c r="A62055" s="1" t="s">
        <v>79808</v>
      </c>
      <c r="B62055">
        <v>1</v>
      </c>
      <c r="C62055" s="1" t="s">
        <v>79809</v>
      </c>
      <c r="D62055" s="1" t="s">
        <v>3637</v>
      </c>
      <c r="E62055" s="2">
        <v>43279.521631944444</v>
      </c>
      <c r="F62055">
        <v>5100</v>
      </c>
      <c r="G62055">
        <v>1655</v>
      </c>
    </row>
    <row r="62056" spans="1:7">
      <c r="A62056" s="1" t="s">
        <v>79808</v>
      </c>
      <c r="B62056">
        <v>2</v>
      </c>
      <c r="C62056" s="1" t="s">
        <v>79809</v>
      </c>
      <c r="D62056" s="1" t="s">
        <v>3637</v>
      </c>
      <c r="E62056" s="2">
        <v>43279.521631944444</v>
      </c>
      <c r="F62056">
        <v>5100</v>
      </c>
      <c r="G62056">
        <v>1655</v>
      </c>
    </row>
    <row r="62057" spans="1:7">
      <c r="A62057" s="1" t="s">
        <v>79808</v>
      </c>
      <c r="B62057">
        <v>3</v>
      </c>
      <c r="C62057" s="1" t="s">
        <v>79809</v>
      </c>
      <c r="D62057" s="1" t="s">
        <v>3637</v>
      </c>
      <c r="E62057" s="2">
        <v>43279.521631944444</v>
      </c>
      <c r="F62057">
        <v>5100</v>
      </c>
      <c r="G62057">
        <v>1655</v>
      </c>
    </row>
    <row r="62058" spans="1:7">
      <c r="A62058" s="1" t="s">
        <v>79808</v>
      </c>
      <c r="B62058">
        <v>4</v>
      </c>
      <c r="C62058" s="1" t="s">
        <v>79809</v>
      </c>
      <c r="D62058" s="1" t="s">
        <v>3637</v>
      </c>
      <c r="E62058" s="2">
        <v>43279.521631944444</v>
      </c>
      <c r="F62058">
        <v>5100</v>
      </c>
      <c r="G62058">
        <v>1655</v>
      </c>
    </row>
    <row r="62059" spans="1:7">
      <c r="A62059" s="1" t="s">
        <v>79810</v>
      </c>
      <c r="B62059">
        <v>1</v>
      </c>
      <c r="C62059" s="1" t="s">
        <v>34255</v>
      </c>
      <c r="D62059" s="1" t="s">
        <v>72</v>
      </c>
      <c r="E62059" s="2">
        <v>42827.940787037034</v>
      </c>
      <c r="F62059">
        <v>12699</v>
      </c>
      <c r="G62059">
        <v>1506</v>
      </c>
    </row>
    <row r="62060" spans="1:7">
      <c r="A62060" s="1" t="s">
        <v>79811</v>
      </c>
      <c r="B62060">
        <v>1</v>
      </c>
      <c r="C62060" s="1" t="s">
        <v>79812</v>
      </c>
      <c r="D62060" s="1" t="s">
        <v>285</v>
      </c>
      <c r="E62060" s="2">
        <v>43262.146631944444</v>
      </c>
      <c r="F62060">
        <v>7499</v>
      </c>
      <c r="G62060">
        <v>1921</v>
      </c>
    </row>
    <row r="62061" spans="1:7">
      <c r="A62061" s="1" t="s">
        <v>79813</v>
      </c>
      <c r="B62061">
        <v>1</v>
      </c>
      <c r="C62061" s="1" t="s">
        <v>1975</v>
      </c>
      <c r="D62061" s="1" t="s">
        <v>240</v>
      </c>
      <c r="E62061" s="2">
        <v>42957.396006944444</v>
      </c>
      <c r="F62061">
        <v>8490</v>
      </c>
      <c r="G62061">
        <v>1432</v>
      </c>
    </row>
    <row r="62062" spans="1:7">
      <c r="A62062" s="1" t="s">
        <v>79814</v>
      </c>
      <c r="B62062">
        <v>1</v>
      </c>
      <c r="C62062" s="1" t="s">
        <v>38728</v>
      </c>
      <c r="D62062" s="1" t="s">
        <v>17669</v>
      </c>
      <c r="E62062" s="2">
        <v>43334.632523148146</v>
      </c>
      <c r="F62062">
        <v>15990</v>
      </c>
      <c r="G62062">
        <v>2176</v>
      </c>
    </row>
    <row r="62063" spans="1:7">
      <c r="A62063" s="1" t="s">
        <v>79815</v>
      </c>
      <c r="B62063">
        <v>1</v>
      </c>
      <c r="C62063" s="1" t="s">
        <v>79816</v>
      </c>
      <c r="D62063" s="1" t="s">
        <v>1537</v>
      </c>
      <c r="E62063" s="2">
        <v>42857.343958333331</v>
      </c>
      <c r="F62063">
        <v>16900</v>
      </c>
      <c r="G62063">
        <v>2669</v>
      </c>
    </row>
    <row r="62064" spans="1:7">
      <c r="A62064" s="1" t="s">
        <v>79817</v>
      </c>
      <c r="B62064">
        <v>1</v>
      </c>
      <c r="C62064" s="1" t="s">
        <v>16234</v>
      </c>
      <c r="D62064" s="1" t="s">
        <v>9</v>
      </c>
      <c r="E62064" s="2">
        <v>42941.530393518522</v>
      </c>
      <c r="F62064">
        <v>3990</v>
      </c>
      <c r="G62064">
        <v>1611</v>
      </c>
    </row>
    <row r="62065" spans="1:7">
      <c r="A62065" s="1" t="s">
        <v>79818</v>
      </c>
      <c r="B62065">
        <v>1</v>
      </c>
      <c r="C62065" s="1" t="s">
        <v>11051</v>
      </c>
      <c r="D62065" s="1" t="s">
        <v>1369</v>
      </c>
      <c r="E62065" s="2">
        <v>43237.452962962961</v>
      </c>
      <c r="F62065">
        <v>2999</v>
      </c>
      <c r="G62065">
        <v>2285</v>
      </c>
    </row>
    <row r="62066" spans="1:7">
      <c r="A62066" s="1" t="s">
        <v>79819</v>
      </c>
      <c r="B62066">
        <v>1</v>
      </c>
      <c r="C62066" s="1" t="s">
        <v>10541</v>
      </c>
      <c r="D62066" s="1" t="s">
        <v>105</v>
      </c>
      <c r="E62066" s="2">
        <v>43166.632337962961</v>
      </c>
      <c r="F62066">
        <v>3787</v>
      </c>
      <c r="G62066">
        <v>778</v>
      </c>
    </row>
    <row r="62067" spans="1:7">
      <c r="A62067" s="1" t="s">
        <v>79820</v>
      </c>
      <c r="B62067">
        <v>1</v>
      </c>
      <c r="C62067" s="1" t="s">
        <v>79821</v>
      </c>
      <c r="D62067" s="1" t="s">
        <v>1366</v>
      </c>
      <c r="E62067" s="2">
        <v>43073.956423611111</v>
      </c>
      <c r="F62067">
        <v>5999</v>
      </c>
      <c r="G62067">
        <v>1276</v>
      </c>
    </row>
    <row r="62068" spans="1:7">
      <c r="A62068" s="1" t="s">
        <v>79822</v>
      </c>
      <c r="B62068">
        <v>1</v>
      </c>
      <c r="C62068" s="1" t="s">
        <v>12437</v>
      </c>
      <c r="D62068" s="1" t="s">
        <v>1294</v>
      </c>
      <c r="E62068" s="2">
        <v>43153.951643518521</v>
      </c>
      <c r="F62068">
        <v>5790</v>
      </c>
      <c r="G62068">
        <v>2881</v>
      </c>
    </row>
    <row r="62069" spans="1:7">
      <c r="A62069" s="1" t="s">
        <v>79823</v>
      </c>
      <c r="B62069">
        <v>1</v>
      </c>
      <c r="C62069" s="1" t="s">
        <v>4849</v>
      </c>
      <c r="D62069" s="1" t="s">
        <v>291</v>
      </c>
      <c r="E62069" s="2">
        <v>43313.586493055554</v>
      </c>
      <c r="F62069">
        <v>16290</v>
      </c>
      <c r="G62069">
        <v>1380</v>
      </c>
    </row>
    <row r="62070" spans="1:7">
      <c r="A62070" s="1" t="s">
        <v>79824</v>
      </c>
      <c r="B62070">
        <v>1</v>
      </c>
      <c r="C62070" s="1" t="s">
        <v>5568</v>
      </c>
      <c r="D62070" s="1" t="s">
        <v>5298</v>
      </c>
      <c r="E62070" s="2">
        <v>43075.646921296298</v>
      </c>
      <c r="F62070">
        <v>14990</v>
      </c>
      <c r="G62070">
        <v>1681</v>
      </c>
    </row>
    <row r="62071" spans="1:7">
      <c r="A62071" s="1" t="s">
        <v>79824</v>
      </c>
      <c r="B62071">
        <v>2</v>
      </c>
      <c r="C62071" s="1" t="s">
        <v>5568</v>
      </c>
      <c r="D62071" s="1" t="s">
        <v>5298</v>
      </c>
      <c r="E62071" s="2">
        <v>43075.646921296298</v>
      </c>
      <c r="F62071">
        <v>14990</v>
      </c>
      <c r="G62071">
        <v>1681</v>
      </c>
    </row>
    <row r="62072" spans="1:7">
      <c r="A62072" s="1" t="s">
        <v>79825</v>
      </c>
      <c r="B62072">
        <v>1</v>
      </c>
      <c r="C62072" s="1" t="s">
        <v>1186</v>
      </c>
      <c r="D62072" s="1" t="s">
        <v>48</v>
      </c>
      <c r="E62072" s="2">
        <v>43161.785324074073</v>
      </c>
      <c r="F62072">
        <v>5390</v>
      </c>
      <c r="G62072">
        <v>1962</v>
      </c>
    </row>
    <row r="62073" spans="1:7">
      <c r="A62073" s="1" t="s">
        <v>79826</v>
      </c>
      <c r="B62073">
        <v>1</v>
      </c>
      <c r="C62073" s="1" t="s">
        <v>6892</v>
      </c>
      <c r="D62073" s="1" t="s">
        <v>999</v>
      </c>
      <c r="E62073" s="2">
        <v>42943.934236111112</v>
      </c>
      <c r="F62073">
        <v>20500</v>
      </c>
      <c r="G62073">
        <v>1814</v>
      </c>
    </row>
    <row r="62074" spans="1:7">
      <c r="A62074" s="1" t="s">
        <v>79827</v>
      </c>
      <c r="B62074">
        <v>1</v>
      </c>
      <c r="C62074" s="1" t="s">
        <v>2691</v>
      </c>
      <c r="D62074" s="1" t="s">
        <v>2692</v>
      </c>
      <c r="E62074" s="2">
        <v>43214.924189814818</v>
      </c>
      <c r="F62074">
        <v>21300</v>
      </c>
      <c r="G62074">
        <v>1907</v>
      </c>
    </row>
    <row r="62075" spans="1:7">
      <c r="A62075" s="1" t="s">
        <v>79828</v>
      </c>
      <c r="B62075">
        <v>1</v>
      </c>
      <c r="C62075" s="1" t="s">
        <v>26517</v>
      </c>
      <c r="D62075" s="1" t="s">
        <v>489</v>
      </c>
      <c r="E62075" s="2">
        <v>43235.508715277778</v>
      </c>
      <c r="F62075">
        <v>15699</v>
      </c>
      <c r="G62075">
        <v>2368</v>
      </c>
    </row>
    <row r="62076" spans="1:7">
      <c r="A62076" s="1" t="s">
        <v>79829</v>
      </c>
      <c r="B62076">
        <v>1</v>
      </c>
      <c r="C62076" s="1" t="s">
        <v>2802</v>
      </c>
      <c r="D62076" s="1" t="s">
        <v>39</v>
      </c>
      <c r="E62076" s="2">
        <v>43174.361458333333</v>
      </c>
      <c r="F62076">
        <v>5699</v>
      </c>
      <c r="G62076">
        <v>1284</v>
      </c>
    </row>
    <row r="62077" spans="1:7">
      <c r="A62077" s="1" t="s">
        <v>79830</v>
      </c>
      <c r="B62077">
        <v>1</v>
      </c>
      <c r="C62077" s="1" t="s">
        <v>2098</v>
      </c>
      <c r="D62077" s="1" t="s">
        <v>351</v>
      </c>
      <c r="E62077" s="2">
        <v>43116.068310185183</v>
      </c>
      <c r="F62077">
        <v>8900</v>
      </c>
      <c r="G62077">
        <v>1364</v>
      </c>
    </row>
    <row r="62078" spans="1:7">
      <c r="A62078" s="1" t="s">
        <v>79831</v>
      </c>
      <c r="B62078">
        <v>1</v>
      </c>
      <c r="C62078" s="1" t="s">
        <v>70689</v>
      </c>
      <c r="D62078" s="1" t="s">
        <v>651</v>
      </c>
      <c r="E62078" s="2">
        <v>42960.891331018516</v>
      </c>
      <c r="F62078">
        <v>1599</v>
      </c>
      <c r="G62078">
        <v>1763</v>
      </c>
    </row>
    <row r="62079" spans="1:7">
      <c r="A62079" s="1" t="s">
        <v>79832</v>
      </c>
      <c r="B62079">
        <v>1</v>
      </c>
      <c r="C62079" s="1" t="s">
        <v>48685</v>
      </c>
      <c r="D62079" s="1" t="s">
        <v>19225</v>
      </c>
      <c r="E62079" s="2">
        <v>43285.691122685188</v>
      </c>
      <c r="F62079">
        <v>4757</v>
      </c>
      <c r="G62079">
        <v>1734</v>
      </c>
    </row>
    <row r="62080" spans="1:7">
      <c r="A62080" s="1" t="s">
        <v>79832</v>
      </c>
      <c r="B62080">
        <v>2</v>
      </c>
      <c r="C62080" s="1" t="s">
        <v>79833</v>
      </c>
      <c r="D62080" s="1" t="s">
        <v>19225</v>
      </c>
      <c r="E62080" s="2">
        <v>43285.691122685188</v>
      </c>
      <c r="F62080">
        <v>4241</v>
      </c>
      <c r="G62080">
        <v>1734</v>
      </c>
    </row>
    <row r="62081" spans="1:7">
      <c r="A62081" s="1" t="s">
        <v>79832</v>
      </c>
      <c r="B62081">
        <v>3</v>
      </c>
      <c r="C62081" s="1" t="s">
        <v>79834</v>
      </c>
      <c r="D62081" s="1" t="s">
        <v>19225</v>
      </c>
      <c r="E62081" s="2">
        <v>43285.691122685188</v>
      </c>
      <c r="F62081">
        <v>8561</v>
      </c>
      <c r="G62081">
        <v>1734</v>
      </c>
    </row>
    <row r="62082" spans="1:7">
      <c r="A62082" s="1" t="s">
        <v>79835</v>
      </c>
      <c r="B62082">
        <v>1</v>
      </c>
      <c r="C62082" s="1" t="s">
        <v>42222</v>
      </c>
      <c r="D62082" s="1" t="s">
        <v>12585</v>
      </c>
      <c r="E62082" s="2">
        <v>43328.982766203706</v>
      </c>
      <c r="F62082">
        <v>6999</v>
      </c>
      <c r="G62082">
        <v>2242</v>
      </c>
    </row>
    <row r="62083" spans="1:7">
      <c r="A62083" s="1" t="s">
        <v>79836</v>
      </c>
      <c r="B62083">
        <v>1</v>
      </c>
      <c r="C62083" s="1" t="s">
        <v>17267</v>
      </c>
      <c r="D62083" s="1" t="s">
        <v>306</v>
      </c>
      <c r="E62083" s="2">
        <v>43237.759351851855</v>
      </c>
      <c r="F62083">
        <v>50000</v>
      </c>
      <c r="G62083">
        <v>1594</v>
      </c>
    </row>
    <row r="62084" spans="1:7">
      <c r="A62084" s="1" t="s">
        <v>79837</v>
      </c>
      <c r="B62084">
        <v>1</v>
      </c>
      <c r="C62084" s="1" t="s">
        <v>21179</v>
      </c>
      <c r="D62084" s="1" t="s">
        <v>201</v>
      </c>
      <c r="E62084" s="2">
        <v>43333.326539351852</v>
      </c>
      <c r="F62084">
        <v>4488</v>
      </c>
      <c r="G62084">
        <v>1950</v>
      </c>
    </row>
    <row r="62085" spans="1:7">
      <c r="A62085" s="1" t="s">
        <v>79838</v>
      </c>
      <c r="B62085">
        <v>1</v>
      </c>
      <c r="C62085" s="1" t="s">
        <v>2414</v>
      </c>
      <c r="D62085" s="1" t="s">
        <v>2079</v>
      </c>
      <c r="E62085" s="2">
        <v>43236.774606481478</v>
      </c>
      <c r="F62085">
        <v>16999</v>
      </c>
      <c r="G62085">
        <v>2227</v>
      </c>
    </row>
    <row r="62086" spans="1:7">
      <c r="A62086" s="1" t="s">
        <v>79839</v>
      </c>
      <c r="B62086">
        <v>1</v>
      </c>
      <c r="C62086" s="1" t="s">
        <v>37174</v>
      </c>
      <c r="D62086" s="1" t="s">
        <v>689</v>
      </c>
      <c r="E62086" s="2">
        <v>43216.47960648148</v>
      </c>
      <c r="F62086">
        <v>7500</v>
      </c>
      <c r="G62086">
        <v>2311</v>
      </c>
    </row>
    <row r="62087" spans="1:7">
      <c r="A62087" s="1" t="s">
        <v>79839</v>
      </c>
      <c r="B62087">
        <v>2</v>
      </c>
      <c r="C62087" s="1" t="s">
        <v>37174</v>
      </c>
      <c r="D62087" s="1" t="s">
        <v>689</v>
      </c>
      <c r="E62087" s="2">
        <v>43216.47960648148</v>
      </c>
      <c r="F62087">
        <v>7500</v>
      </c>
      <c r="G62087">
        <v>2311</v>
      </c>
    </row>
    <row r="62088" spans="1:7">
      <c r="A62088" s="1" t="s">
        <v>79840</v>
      </c>
      <c r="B62088">
        <v>1</v>
      </c>
      <c r="C62088" s="1" t="s">
        <v>79841</v>
      </c>
      <c r="D62088" s="1" t="s">
        <v>9947</v>
      </c>
      <c r="E62088" s="2">
        <v>43279.525416666664</v>
      </c>
      <c r="F62088">
        <v>459000</v>
      </c>
      <c r="G62088">
        <v>9178</v>
      </c>
    </row>
    <row r="62089" spans="1:7">
      <c r="A62089" s="1" t="s">
        <v>79842</v>
      </c>
      <c r="B62089">
        <v>1</v>
      </c>
      <c r="C62089" s="1" t="s">
        <v>619</v>
      </c>
      <c r="D62089" s="1" t="s">
        <v>39</v>
      </c>
      <c r="E62089" s="2">
        <v>42911.955046296294</v>
      </c>
      <c r="F62089">
        <v>8499</v>
      </c>
      <c r="G62089">
        <v>1534</v>
      </c>
    </row>
    <row r="62090" spans="1:7">
      <c r="A62090" s="1" t="s">
        <v>79843</v>
      </c>
      <c r="B62090">
        <v>1</v>
      </c>
      <c r="C62090" s="1" t="s">
        <v>11900</v>
      </c>
      <c r="D62090" s="1" t="s">
        <v>6613</v>
      </c>
      <c r="E62090" s="2">
        <v>43238.120949074073</v>
      </c>
      <c r="F62090">
        <v>1690</v>
      </c>
      <c r="G62090">
        <v>1823</v>
      </c>
    </row>
    <row r="62091" spans="1:7">
      <c r="A62091" s="1" t="s">
        <v>79844</v>
      </c>
      <c r="B62091">
        <v>1</v>
      </c>
      <c r="C62091" s="1" t="s">
        <v>79845</v>
      </c>
      <c r="D62091" s="1" t="s">
        <v>6613</v>
      </c>
      <c r="E62091" s="2">
        <v>43216.496354166666</v>
      </c>
      <c r="F62091">
        <v>3590</v>
      </c>
      <c r="G62091">
        <v>1443</v>
      </c>
    </row>
    <row r="62092" spans="1:7">
      <c r="A62092" s="1" t="s">
        <v>79846</v>
      </c>
      <c r="B62092">
        <v>1</v>
      </c>
      <c r="C62092" s="1" t="s">
        <v>79847</v>
      </c>
      <c r="D62092" s="1" t="s">
        <v>6127</v>
      </c>
      <c r="E62092" s="2">
        <v>43328.632256944446</v>
      </c>
      <c r="F62092">
        <v>10290</v>
      </c>
      <c r="G62092">
        <v>1430</v>
      </c>
    </row>
    <row r="62093" spans="1:7">
      <c r="A62093" s="1" t="s">
        <v>79848</v>
      </c>
      <c r="B62093">
        <v>1</v>
      </c>
      <c r="C62093" s="1" t="s">
        <v>10191</v>
      </c>
      <c r="D62093" s="1" t="s">
        <v>75</v>
      </c>
      <c r="E62093" s="2">
        <v>43287.855254629627</v>
      </c>
      <c r="F62093">
        <v>14500</v>
      </c>
      <c r="G62093">
        <v>2374</v>
      </c>
    </row>
    <row r="62094" spans="1:7">
      <c r="A62094" s="1" t="s">
        <v>79849</v>
      </c>
      <c r="B62094">
        <v>1</v>
      </c>
      <c r="C62094" s="1" t="s">
        <v>13611</v>
      </c>
      <c r="D62094" s="1" t="s">
        <v>297</v>
      </c>
      <c r="E62094" s="2">
        <v>42950.628703703704</v>
      </c>
      <c r="F62094">
        <v>4999</v>
      </c>
      <c r="G62094">
        <v>1510</v>
      </c>
    </row>
    <row r="62095" spans="1:7">
      <c r="A62095" s="1" t="s">
        <v>79850</v>
      </c>
      <c r="B62095">
        <v>1</v>
      </c>
      <c r="C62095" s="1" t="s">
        <v>43720</v>
      </c>
      <c r="D62095" s="1" t="s">
        <v>54</v>
      </c>
      <c r="E62095" s="2">
        <v>43192.441250000003</v>
      </c>
      <c r="F62095">
        <v>12990</v>
      </c>
      <c r="G62095">
        <v>1688</v>
      </c>
    </row>
    <row r="62096" spans="1:7">
      <c r="A62096" s="1" t="s">
        <v>79851</v>
      </c>
      <c r="B62096">
        <v>1</v>
      </c>
      <c r="C62096" s="1" t="s">
        <v>14397</v>
      </c>
      <c r="D62096" s="1" t="s">
        <v>8418</v>
      </c>
      <c r="E62096" s="2">
        <v>42829.546076388891</v>
      </c>
      <c r="F62096">
        <v>12990</v>
      </c>
      <c r="G62096">
        <v>1230</v>
      </c>
    </row>
    <row r="62097" spans="1:7">
      <c r="A62097" s="1" t="s">
        <v>79852</v>
      </c>
      <c r="B62097">
        <v>1</v>
      </c>
      <c r="C62097" s="1" t="s">
        <v>19675</v>
      </c>
      <c r="D62097" s="1" t="s">
        <v>75</v>
      </c>
      <c r="E62097" s="2">
        <v>43313.548784722225</v>
      </c>
      <c r="F62097">
        <v>9500</v>
      </c>
      <c r="G62097">
        <v>1958</v>
      </c>
    </row>
    <row r="62098" spans="1:7">
      <c r="A62098" s="1" t="s">
        <v>79853</v>
      </c>
      <c r="B62098">
        <v>1</v>
      </c>
      <c r="C62098" s="1" t="s">
        <v>44</v>
      </c>
      <c r="D62098" s="1" t="s">
        <v>45</v>
      </c>
      <c r="E62098" s="2">
        <v>43139.563750000001</v>
      </c>
      <c r="F62098">
        <v>8690</v>
      </c>
      <c r="G62098">
        <v>1624</v>
      </c>
    </row>
    <row r="62099" spans="1:7">
      <c r="A62099" s="1" t="s">
        <v>79854</v>
      </c>
      <c r="B62099">
        <v>1</v>
      </c>
      <c r="C62099" s="1" t="s">
        <v>1166</v>
      </c>
      <c r="D62099" s="1" t="s">
        <v>48</v>
      </c>
      <c r="E62099" s="2">
        <v>43003.732905092591</v>
      </c>
      <c r="F62099">
        <v>5990</v>
      </c>
      <c r="G62099">
        <v>1767</v>
      </c>
    </row>
    <row r="62100" spans="1:7">
      <c r="A62100" s="1" t="s">
        <v>79855</v>
      </c>
      <c r="B62100">
        <v>1</v>
      </c>
      <c r="C62100" s="1" t="s">
        <v>367</v>
      </c>
      <c r="D62100" s="1" t="s">
        <v>368</v>
      </c>
      <c r="E62100" s="2">
        <v>42999.580138888887</v>
      </c>
      <c r="F62100">
        <v>14999</v>
      </c>
      <c r="G62100">
        <v>4038</v>
      </c>
    </row>
    <row r="62101" spans="1:7">
      <c r="A62101" s="1" t="s">
        <v>79856</v>
      </c>
      <c r="B62101">
        <v>1</v>
      </c>
      <c r="C62101" s="1" t="s">
        <v>53236</v>
      </c>
      <c r="D62101" s="1" t="s">
        <v>2574</v>
      </c>
      <c r="E62101" s="2">
        <v>43220.189143518517</v>
      </c>
      <c r="F62101">
        <v>4400</v>
      </c>
      <c r="G62101">
        <v>1523</v>
      </c>
    </row>
    <row r="62102" spans="1:7">
      <c r="A62102" s="1" t="s">
        <v>79857</v>
      </c>
      <c r="B62102">
        <v>1</v>
      </c>
      <c r="C62102" s="1" t="s">
        <v>49584</v>
      </c>
      <c r="D62102" s="1" t="s">
        <v>2277</v>
      </c>
      <c r="E62102" s="2">
        <v>42984.420312499999</v>
      </c>
      <c r="F62102">
        <v>18990</v>
      </c>
      <c r="G62102">
        <v>2973</v>
      </c>
    </row>
    <row r="62103" spans="1:7">
      <c r="A62103" s="1" t="s">
        <v>79858</v>
      </c>
      <c r="B62103">
        <v>1</v>
      </c>
      <c r="C62103" s="1" t="s">
        <v>4554</v>
      </c>
      <c r="D62103" s="1" t="s">
        <v>4555</v>
      </c>
      <c r="E62103" s="2">
        <v>42991.98978009259</v>
      </c>
      <c r="F62103">
        <v>13990</v>
      </c>
      <c r="G62103">
        <v>1742</v>
      </c>
    </row>
    <row r="62104" spans="1:7">
      <c r="A62104" s="1" t="s">
        <v>79859</v>
      </c>
      <c r="B62104">
        <v>1</v>
      </c>
      <c r="C62104" s="1" t="s">
        <v>15244</v>
      </c>
      <c r="D62104" s="1" t="s">
        <v>348</v>
      </c>
      <c r="E62104" s="2">
        <v>42764.062291666669</v>
      </c>
      <c r="F62104">
        <v>34990</v>
      </c>
      <c r="G62104">
        <v>1988</v>
      </c>
    </row>
    <row r="62105" spans="1:7">
      <c r="A62105" s="1" t="s">
        <v>79860</v>
      </c>
      <c r="B62105">
        <v>1</v>
      </c>
      <c r="C62105" s="1" t="s">
        <v>4130</v>
      </c>
      <c r="D62105" s="1" t="s">
        <v>4131</v>
      </c>
      <c r="E62105" s="2">
        <v>43244.707303240742</v>
      </c>
      <c r="F62105">
        <v>4080</v>
      </c>
      <c r="G62105">
        <v>2899</v>
      </c>
    </row>
    <row r="62106" spans="1:7">
      <c r="A62106" s="1" t="s">
        <v>79860</v>
      </c>
      <c r="B62106">
        <v>2</v>
      </c>
      <c r="C62106" s="1" t="s">
        <v>79861</v>
      </c>
      <c r="D62106" s="1" t="s">
        <v>11684</v>
      </c>
      <c r="E62106" s="2">
        <v>43248.707303240742</v>
      </c>
      <c r="F62106">
        <v>5599</v>
      </c>
      <c r="G62106">
        <v>2029</v>
      </c>
    </row>
    <row r="62107" spans="1:7">
      <c r="A62107" s="1" t="s">
        <v>79862</v>
      </c>
      <c r="B62107">
        <v>1</v>
      </c>
      <c r="C62107" s="1" t="s">
        <v>36295</v>
      </c>
      <c r="D62107" s="1" t="s">
        <v>12470</v>
      </c>
      <c r="E62107" s="2">
        <v>43203.871921296297</v>
      </c>
      <c r="F62107">
        <v>3900</v>
      </c>
      <c r="G62107">
        <v>2293</v>
      </c>
    </row>
    <row r="62108" spans="1:7">
      <c r="A62108" s="1" t="s">
        <v>79862</v>
      </c>
      <c r="B62108">
        <v>2</v>
      </c>
      <c r="C62108" s="1" t="s">
        <v>36295</v>
      </c>
      <c r="D62108" s="1" t="s">
        <v>12470</v>
      </c>
      <c r="E62108" s="2">
        <v>43203.871921296297</v>
      </c>
      <c r="F62108">
        <v>3900</v>
      </c>
      <c r="G62108">
        <v>2293</v>
      </c>
    </row>
    <row r="62109" spans="1:7">
      <c r="A62109" s="1" t="s">
        <v>79862</v>
      </c>
      <c r="B62109">
        <v>3</v>
      </c>
      <c r="C62109" s="1" t="s">
        <v>36295</v>
      </c>
      <c r="D62109" s="1" t="s">
        <v>12470</v>
      </c>
      <c r="E62109" s="2">
        <v>43203.871921296297</v>
      </c>
      <c r="F62109">
        <v>3900</v>
      </c>
      <c r="G62109">
        <v>2293</v>
      </c>
    </row>
    <row r="62110" spans="1:7">
      <c r="A62110" s="1" t="s">
        <v>79863</v>
      </c>
      <c r="B62110">
        <v>1</v>
      </c>
      <c r="C62110" s="1" t="s">
        <v>923</v>
      </c>
      <c r="D62110" s="1" t="s">
        <v>48</v>
      </c>
      <c r="E62110" s="2">
        <v>42991.682962962965</v>
      </c>
      <c r="F62110">
        <v>5990</v>
      </c>
      <c r="G62110">
        <v>1767</v>
      </c>
    </row>
    <row r="62111" spans="1:7">
      <c r="A62111" s="1" t="s">
        <v>79864</v>
      </c>
      <c r="B62111">
        <v>1</v>
      </c>
      <c r="C62111" s="1" t="s">
        <v>5966</v>
      </c>
      <c r="D62111" s="1" t="s">
        <v>300</v>
      </c>
      <c r="E62111" s="2">
        <v>43132.733865740738</v>
      </c>
      <c r="F62111">
        <v>8950</v>
      </c>
      <c r="G62111">
        <v>1276</v>
      </c>
    </row>
    <row r="62112" spans="1:7">
      <c r="A62112" s="1" t="s">
        <v>79865</v>
      </c>
      <c r="B62112">
        <v>1</v>
      </c>
      <c r="C62112" s="1" t="s">
        <v>79866</v>
      </c>
      <c r="D62112" s="1" t="s">
        <v>17586</v>
      </c>
      <c r="E62112" s="2">
        <v>43319.655590277776</v>
      </c>
      <c r="F62112">
        <v>2990</v>
      </c>
      <c r="G62112">
        <v>1379</v>
      </c>
    </row>
    <row r="62113" spans="1:7">
      <c r="A62113" s="1" t="s">
        <v>79865</v>
      </c>
      <c r="B62113">
        <v>2</v>
      </c>
      <c r="C62113" s="1" t="s">
        <v>79866</v>
      </c>
      <c r="D62113" s="1" t="s">
        <v>17586</v>
      </c>
      <c r="E62113" s="2">
        <v>43319.655590277776</v>
      </c>
      <c r="F62113">
        <v>2990</v>
      </c>
      <c r="G62113">
        <v>1379</v>
      </c>
    </row>
    <row r="62114" spans="1:7">
      <c r="A62114" s="1" t="s">
        <v>79867</v>
      </c>
      <c r="B62114">
        <v>1</v>
      </c>
      <c r="C62114" s="1" t="s">
        <v>79868</v>
      </c>
      <c r="D62114" s="1" t="s">
        <v>4626</v>
      </c>
      <c r="E62114" s="2">
        <v>43138.771701388891</v>
      </c>
      <c r="F62114">
        <v>4990</v>
      </c>
      <c r="G62114">
        <v>1611</v>
      </c>
    </row>
    <row r="62115" spans="1:7">
      <c r="A62115" s="1" t="s">
        <v>79869</v>
      </c>
      <c r="B62115">
        <v>1</v>
      </c>
      <c r="C62115" s="1" t="s">
        <v>79870</v>
      </c>
      <c r="D62115" s="1" t="s">
        <v>587</v>
      </c>
      <c r="E62115" s="2">
        <v>42874.830057870371</v>
      </c>
      <c r="F62115">
        <v>22199</v>
      </c>
      <c r="G62115">
        <v>1389</v>
      </c>
    </row>
    <row r="62116" spans="1:7">
      <c r="A62116" s="1" t="s">
        <v>79871</v>
      </c>
      <c r="B62116">
        <v>1</v>
      </c>
      <c r="C62116" s="1" t="s">
        <v>13061</v>
      </c>
      <c r="D62116" s="1" t="s">
        <v>69</v>
      </c>
      <c r="E62116" s="2">
        <v>43103.895462962966</v>
      </c>
      <c r="F62116">
        <v>2799</v>
      </c>
      <c r="G62116">
        <v>1510</v>
      </c>
    </row>
    <row r="62117" spans="1:7">
      <c r="A62117" s="1" t="s">
        <v>79872</v>
      </c>
      <c r="B62117">
        <v>1</v>
      </c>
      <c r="C62117" s="1" t="s">
        <v>59197</v>
      </c>
      <c r="D62117" s="1" t="s">
        <v>240</v>
      </c>
      <c r="E62117" s="2">
        <v>43056.519270833334</v>
      </c>
      <c r="F62117">
        <v>12990</v>
      </c>
      <c r="G62117">
        <v>1816</v>
      </c>
    </row>
    <row r="62118" spans="1:7">
      <c r="A62118" s="1" t="s">
        <v>79873</v>
      </c>
      <c r="B62118">
        <v>1</v>
      </c>
      <c r="C62118" s="1" t="s">
        <v>19346</v>
      </c>
      <c r="D62118" s="1" t="s">
        <v>303</v>
      </c>
      <c r="E62118" s="2">
        <v>43111.074918981481</v>
      </c>
      <c r="F62118">
        <v>25500</v>
      </c>
      <c r="G62118">
        <v>998</v>
      </c>
    </row>
    <row r="62119" spans="1:7">
      <c r="A62119" s="1" t="s">
        <v>79874</v>
      </c>
      <c r="B62119">
        <v>1</v>
      </c>
      <c r="C62119" s="1" t="s">
        <v>1649</v>
      </c>
      <c r="D62119" s="1" t="s">
        <v>1650</v>
      </c>
      <c r="E62119" s="2">
        <v>43074.097488425927</v>
      </c>
      <c r="F62119">
        <v>6990</v>
      </c>
      <c r="G62119">
        <v>2311</v>
      </c>
    </row>
    <row r="62120" spans="1:7">
      <c r="A62120" s="1" t="s">
        <v>79875</v>
      </c>
      <c r="B62120">
        <v>1</v>
      </c>
      <c r="C62120" s="1" t="s">
        <v>79876</v>
      </c>
      <c r="D62120" s="1" t="s">
        <v>79877</v>
      </c>
      <c r="E62120" s="2">
        <v>42920.725902777776</v>
      </c>
      <c r="F62120">
        <v>7990</v>
      </c>
      <c r="G62120">
        <v>1781</v>
      </c>
    </row>
    <row r="62121" spans="1:7">
      <c r="A62121" s="1" t="s">
        <v>79878</v>
      </c>
      <c r="B62121">
        <v>1</v>
      </c>
      <c r="C62121" s="1" t="s">
        <v>79879</v>
      </c>
      <c r="D62121" s="1" t="s">
        <v>887</v>
      </c>
      <c r="E62121" s="2">
        <v>43210.04859953704</v>
      </c>
      <c r="F62121">
        <v>59900</v>
      </c>
      <c r="G62121">
        <v>6425</v>
      </c>
    </row>
    <row r="62122" spans="1:7">
      <c r="A62122" s="1" t="s">
        <v>79880</v>
      </c>
      <c r="B62122">
        <v>1</v>
      </c>
      <c r="C62122" s="1" t="s">
        <v>1296</v>
      </c>
      <c r="D62122" s="1" t="s">
        <v>1297</v>
      </c>
      <c r="E62122" s="2">
        <v>43334.173530092594</v>
      </c>
      <c r="F62122">
        <v>2090</v>
      </c>
      <c r="G62122">
        <v>1825</v>
      </c>
    </row>
    <row r="62123" spans="1:7">
      <c r="A62123" s="1" t="s">
        <v>79881</v>
      </c>
      <c r="B62123">
        <v>1</v>
      </c>
      <c r="C62123" s="1" t="s">
        <v>79882</v>
      </c>
      <c r="D62123" s="1" t="s">
        <v>4077</v>
      </c>
      <c r="E62123" s="2">
        <v>42824.663530092592</v>
      </c>
      <c r="F62123">
        <v>3190</v>
      </c>
      <c r="G62123">
        <v>1536</v>
      </c>
    </row>
    <row r="62124" spans="1:7">
      <c r="A62124" s="1" t="s">
        <v>79881</v>
      </c>
      <c r="B62124">
        <v>2</v>
      </c>
      <c r="C62124" s="1" t="s">
        <v>79883</v>
      </c>
      <c r="D62124" s="1" t="s">
        <v>4077</v>
      </c>
      <c r="E62124" s="2">
        <v>42824.663530092592</v>
      </c>
      <c r="F62124">
        <v>7990</v>
      </c>
      <c r="G62124">
        <v>1771</v>
      </c>
    </row>
    <row r="62125" spans="1:7">
      <c r="A62125" s="1" t="s">
        <v>79881</v>
      </c>
      <c r="B62125">
        <v>3</v>
      </c>
      <c r="C62125" s="1" t="s">
        <v>79882</v>
      </c>
      <c r="D62125" s="1" t="s">
        <v>4077</v>
      </c>
      <c r="E62125" s="2">
        <v>42824.663530092592</v>
      </c>
      <c r="F62125">
        <v>3190</v>
      </c>
      <c r="G62125">
        <v>1536</v>
      </c>
    </row>
    <row r="62126" spans="1:7">
      <c r="A62126" s="1" t="s">
        <v>79884</v>
      </c>
      <c r="B62126">
        <v>1</v>
      </c>
      <c r="C62126" s="1" t="s">
        <v>72657</v>
      </c>
      <c r="D62126" s="1" t="s">
        <v>7325</v>
      </c>
      <c r="E62126" s="2">
        <v>43290.77207175926</v>
      </c>
      <c r="F62126">
        <v>7600</v>
      </c>
      <c r="G62126">
        <v>2488</v>
      </c>
    </row>
    <row r="62127" spans="1:7">
      <c r="A62127" s="1" t="s">
        <v>79885</v>
      </c>
      <c r="B62127">
        <v>1</v>
      </c>
      <c r="C62127" s="1" t="s">
        <v>79886</v>
      </c>
      <c r="D62127" s="1" t="s">
        <v>4448</v>
      </c>
      <c r="E62127" s="2">
        <v>42927.941076388888</v>
      </c>
      <c r="F62127">
        <v>9840</v>
      </c>
      <c r="G62127">
        <v>1303</v>
      </c>
    </row>
    <row r="62128" spans="1:7">
      <c r="A62128" s="1" t="s">
        <v>79887</v>
      </c>
      <c r="B62128">
        <v>1</v>
      </c>
      <c r="C62128" s="1" t="s">
        <v>1454</v>
      </c>
      <c r="D62128" s="1" t="s">
        <v>291</v>
      </c>
      <c r="E62128" s="2">
        <v>43163.913518518515</v>
      </c>
      <c r="F62128">
        <v>24000</v>
      </c>
      <c r="G62128">
        <v>1318</v>
      </c>
    </row>
    <row r="62129" spans="1:7">
      <c r="A62129" s="1" t="s">
        <v>79888</v>
      </c>
      <c r="B62129">
        <v>1</v>
      </c>
      <c r="C62129" s="1" t="s">
        <v>79889</v>
      </c>
      <c r="D62129" s="1" t="s">
        <v>513</v>
      </c>
      <c r="E62129" s="2">
        <v>43077.699687499997</v>
      </c>
      <c r="F62129">
        <v>7590</v>
      </c>
      <c r="G62129">
        <v>1528</v>
      </c>
    </row>
    <row r="62130" spans="1:7">
      <c r="A62130" s="1" t="s">
        <v>79890</v>
      </c>
      <c r="B62130">
        <v>1</v>
      </c>
      <c r="C62130" s="1" t="s">
        <v>79891</v>
      </c>
      <c r="D62130" s="1" t="s">
        <v>412</v>
      </c>
      <c r="E62130" s="2">
        <v>42943.621689814812</v>
      </c>
      <c r="F62130">
        <v>9765</v>
      </c>
      <c r="G62130">
        <v>1739</v>
      </c>
    </row>
    <row r="62131" spans="1:7">
      <c r="A62131" s="1" t="s">
        <v>79892</v>
      </c>
      <c r="B62131">
        <v>1</v>
      </c>
      <c r="C62131" s="1" t="s">
        <v>79893</v>
      </c>
      <c r="D62131" s="1" t="s">
        <v>371</v>
      </c>
      <c r="E62131" s="2">
        <v>43132.785717592589</v>
      </c>
      <c r="F62131">
        <v>2030</v>
      </c>
      <c r="G62131">
        <v>1510</v>
      </c>
    </row>
    <row r="62132" spans="1:7">
      <c r="A62132" s="1" t="s">
        <v>79894</v>
      </c>
      <c r="B62132">
        <v>1</v>
      </c>
      <c r="C62132" s="1" t="s">
        <v>1756</v>
      </c>
      <c r="D62132" s="1" t="s">
        <v>351</v>
      </c>
      <c r="E62132" s="2">
        <v>43293.938321759262</v>
      </c>
      <c r="F62132">
        <v>7900</v>
      </c>
      <c r="G62132">
        <v>2463</v>
      </c>
    </row>
    <row r="62133" spans="1:7">
      <c r="A62133" s="1" t="s">
        <v>79895</v>
      </c>
      <c r="B62133">
        <v>1</v>
      </c>
      <c r="C62133" s="1" t="s">
        <v>79896</v>
      </c>
      <c r="D62133" s="1" t="s">
        <v>5028</v>
      </c>
      <c r="E62133" s="2">
        <v>43136.426944444444</v>
      </c>
      <c r="F62133">
        <v>2490</v>
      </c>
      <c r="G62133">
        <v>1925</v>
      </c>
    </row>
    <row r="62134" spans="1:7">
      <c r="A62134" s="1" t="s">
        <v>79895</v>
      </c>
      <c r="B62134">
        <v>2</v>
      </c>
      <c r="C62134" s="1" t="s">
        <v>79896</v>
      </c>
      <c r="D62134" s="1" t="s">
        <v>5028</v>
      </c>
      <c r="E62134" s="2">
        <v>43136.426944444444</v>
      </c>
      <c r="F62134">
        <v>2490</v>
      </c>
      <c r="G62134">
        <v>1925</v>
      </c>
    </row>
    <row r="62135" spans="1:7">
      <c r="A62135" s="1" t="s">
        <v>79895</v>
      </c>
      <c r="B62135">
        <v>3</v>
      </c>
      <c r="C62135" s="1" t="s">
        <v>79896</v>
      </c>
      <c r="D62135" s="1" t="s">
        <v>5028</v>
      </c>
      <c r="E62135" s="2">
        <v>43136.426944444444</v>
      </c>
      <c r="F62135">
        <v>2490</v>
      </c>
      <c r="G62135">
        <v>1925</v>
      </c>
    </row>
    <row r="62136" spans="1:7">
      <c r="A62136" s="1" t="s">
        <v>79895</v>
      </c>
      <c r="B62136">
        <v>4</v>
      </c>
      <c r="C62136" s="1" t="s">
        <v>79896</v>
      </c>
      <c r="D62136" s="1" t="s">
        <v>5028</v>
      </c>
      <c r="E62136" s="2">
        <v>43136.426944444444</v>
      </c>
      <c r="F62136">
        <v>2490</v>
      </c>
      <c r="G62136">
        <v>1925</v>
      </c>
    </row>
    <row r="62137" spans="1:7">
      <c r="A62137" s="1" t="s">
        <v>79895</v>
      </c>
      <c r="B62137">
        <v>5</v>
      </c>
      <c r="C62137" s="1" t="s">
        <v>79897</v>
      </c>
      <c r="D62137" s="1" t="s">
        <v>217</v>
      </c>
      <c r="E62137" s="2">
        <v>43136.426944444444</v>
      </c>
      <c r="F62137">
        <v>4199</v>
      </c>
      <c r="G62137">
        <v>32</v>
      </c>
    </row>
    <row r="62138" spans="1:7">
      <c r="A62138" s="1" t="s">
        <v>79895</v>
      </c>
      <c r="B62138">
        <v>6</v>
      </c>
      <c r="C62138" s="1" t="s">
        <v>79896</v>
      </c>
      <c r="D62138" s="1" t="s">
        <v>5028</v>
      </c>
      <c r="E62138" s="2">
        <v>43136.426944444444</v>
      </c>
      <c r="F62138">
        <v>2490</v>
      </c>
      <c r="G62138">
        <v>1925</v>
      </c>
    </row>
    <row r="62139" spans="1:7">
      <c r="A62139" s="1" t="s">
        <v>79895</v>
      </c>
      <c r="B62139">
        <v>7</v>
      </c>
      <c r="C62139" s="1" t="s">
        <v>79896</v>
      </c>
      <c r="D62139" s="1" t="s">
        <v>5028</v>
      </c>
      <c r="E62139" s="2">
        <v>43136.426944444444</v>
      </c>
      <c r="F62139">
        <v>2490</v>
      </c>
      <c r="G62139">
        <v>1925</v>
      </c>
    </row>
    <row r="62140" spans="1:7">
      <c r="A62140" s="1" t="s">
        <v>79898</v>
      </c>
      <c r="B62140">
        <v>1</v>
      </c>
      <c r="C62140" s="1" t="s">
        <v>8165</v>
      </c>
      <c r="D62140" s="1" t="s">
        <v>5632</v>
      </c>
      <c r="E62140" s="2">
        <v>42774.967824074076</v>
      </c>
      <c r="F62140">
        <v>3799</v>
      </c>
      <c r="G62140">
        <v>1863</v>
      </c>
    </row>
    <row r="62141" spans="1:7">
      <c r="A62141" s="1" t="s">
        <v>79899</v>
      </c>
      <c r="B62141">
        <v>1</v>
      </c>
      <c r="C62141" s="1" t="s">
        <v>2649</v>
      </c>
      <c r="D62141" s="1" t="s">
        <v>2452</v>
      </c>
      <c r="E62141" s="2">
        <v>42928.892534722225</v>
      </c>
      <c r="F62141">
        <v>5490</v>
      </c>
      <c r="G62141">
        <v>778</v>
      </c>
    </row>
    <row r="62142" spans="1:7">
      <c r="A62142" s="1" t="s">
        <v>79900</v>
      </c>
      <c r="B62142">
        <v>1</v>
      </c>
      <c r="C62142" s="1" t="s">
        <v>21246</v>
      </c>
      <c r="D62142" s="1" t="s">
        <v>220</v>
      </c>
      <c r="E62142" s="2">
        <v>42866.656423611108</v>
      </c>
      <c r="F62142">
        <v>8999</v>
      </c>
      <c r="G62142">
        <v>1538</v>
      </c>
    </row>
    <row r="62143" spans="1:7">
      <c r="A62143" s="1" t="s">
        <v>79901</v>
      </c>
      <c r="B62143">
        <v>1</v>
      </c>
      <c r="C62143" s="1" t="s">
        <v>79902</v>
      </c>
      <c r="D62143" s="1" t="s">
        <v>3021</v>
      </c>
      <c r="E62143" s="2">
        <v>43153.285300925927</v>
      </c>
      <c r="F62143">
        <v>7999</v>
      </c>
      <c r="G62143">
        <v>937</v>
      </c>
    </row>
    <row r="62144" spans="1:7">
      <c r="A62144" s="1" t="s">
        <v>79903</v>
      </c>
      <c r="B62144">
        <v>1</v>
      </c>
      <c r="C62144" s="1" t="s">
        <v>434</v>
      </c>
      <c r="D62144" s="1" t="s">
        <v>1550</v>
      </c>
      <c r="E62144" s="2">
        <v>43147.024629629632</v>
      </c>
      <c r="F62144">
        <v>8890</v>
      </c>
      <c r="G62144">
        <v>1706</v>
      </c>
    </row>
    <row r="62145" spans="1:7">
      <c r="A62145" s="1" t="s">
        <v>79903</v>
      </c>
      <c r="B62145">
        <v>2</v>
      </c>
      <c r="C62145" s="1" t="s">
        <v>434</v>
      </c>
      <c r="D62145" s="1" t="s">
        <v>1550</v>
      </c>
      <c r="E62145" s="2">
        <v>43147.024629629632</v>
      </c>
      <c r="F62145">
        <v>8890</v>
      </c>
      <c r="G62145">
        <v>1706</v>
      </c>
    </row>
    <row r="62146" spans="1:7">
      <c r="A62146" s="1" t="s">
        <v>79904</v>
      </c>
      <c r="B62146">
        <v>1</v>
      </c>
      <c r="C62146" s="1" t="s">
        <v>79905</v>
      </c>
      <c r="D62146" s="1" t="s">
        <v>58495</v>
      </c>
      <c r="E62146" s="2">
        <v>43216.77270833333</v>
      </c>
      <c r="F62146">
        <v>6700</v>
      </c>
      <c r="G62146">
        <v>2511</v>
      </c>
    </row>
    <row r="62147" spans="1:7">
      <c r="A62147" s="1" t="s">
        <v>79904</v>
      </c>
      <c r="B62147">
        <v>2</v>
      </c>
      <c r="C62147" s="1" t="s">
        <v>79905</v>
      </c>
      <c r="D62147" s="1" t="s">
        <v>58495</v>
      </c>
      <c r="E62147" s="2">
        <v>43216.77270833333</v>
      </c>
      <c r="F62147">
        <v>6700</v>
      </c>
      <c r="G62147">
        <v>2511</v>
      </c>
    </row>
    <row r="62148" spans="1:7">
      <c r="A62148" s="1" t="s">
        <v>79906</v>
      </c>
      <c r="B62148">
        <v>1</v>
      </c>
      <c r="C62148" s="1" t="s">
        <v>5313</v>
      </c>
      <c r="D62148" s="1" t="s">
        <v>39</v>
      </c>
      <c r="E62148" s="2">
        <v>43074.604745370372</v>
      </c>
      <c r="F62148">
        <v>8499</v>
      </c>
      <c r="G62148">
        <v>1535</v>
      </c>
    </row>
    <row r="62149" spans="1:7">
      <c r="A62149" s="1" t="s">
        <v>79907</v>
      </c>
      <c r="B62149">
        <v>1</v>
      </c>
      <c r="C62149" s="1" t="s">
        <v>79908</v>
      </c>
      <c r="D62149" s="1" t="s">
        <v>256</v>
      </c>
      <c r="E62149" s="2">
        <v>43325.420324074075</v>
      </c>
      <c r="F62149">
        <v>2690</v>
      </c>
      <c r="G62149">
        <v>1829</v>
      </c>
    </row>
    <row r="62150" spans="1:7">
      <c r="A62150" s="1" t="s">
        <v>79909</v>
      </c>
      <c r="B62150">
        <v>1</v>
      </c>
      <c r="C62150" s="1" t="s">
        <v>14304</v>
      </c>
      <c r="D62150" s="1" t="s">
        <v>28456</v>
      </c>
      <c r="E62150" s="2">
        <v>42900.923761574071</v>
      </c>
      <c r="F62150">
        <v>15575</v>
      </c>
      <c r="G62150">
        <v>1734</v>
      </c>
    </row>
    <row r="62151" spans="1:7">
      <c r="A62151" s="1" t="s">
        <v>79910</v>
      </c>
      <c r="B62151">
        <v>1</v>
      </c>
      <c r="C62151" s="1" t="s">
        <v>2866</v>
      </c>
      <c r="D62151" s="1" t="s">
        <v>689</v>
      </c>
      <c r="E62151" s="2">
        <v>43312.475648148145</v>
      </c>
      <c r="F62151">
        <v>19680</v>
      </c>
      <c r="G62151">
        <v>1368</v>
      </c>
    </row>
    <row r="62152" spans="1:7">
      <c r="A62152" s="1" t="s">
        <v>79911</v>
      </c>
      <c r="B62152">
        <v>1</v>
      </c>
      <c r="C62152" s="1" t="s">
        <v>3709</v>
      </c>
      <c r="D62152" s="1" t="s">
        <v>120</v>
      </c>
      <c r="E62152" s="2">
        <v>43083.729525462964</v>
      </c>
      <c r="F62152">
        <v>23999</v>
      </c>
      <c r="G62152">
        <v>1423</v>
      </c>
    </row>
    <row r="62153" spans="1:7">
      <c r="A62153" s="1" t="s">
        <v>79912</v>
      </c>
      <c r="B62153">
        <v>1</v>
      </c>
      <c r="C62153" s="1" t="s">
        <v>60604</v>
      </c>
      <c r="D62153" s="1" t="s">
        <v>3960</v>
      </c>
      <c r="E62153" s="2">
        <v>43244.790682870371</v>
      </c>
      <c r="F62153">
        <v>211000</v>
      </c>
      <c r="G62153">
        <v>4335</v>
      </c>
    </row>
    <row r="62154" spans="1:7">
      <c r="A62154" s="1" t="s">
        <v>79913</v>
      </c>
      <c r="B62154">
        <v>1</v>
      </c>
      <c r="C62154" s="1" t="s">
        <v>79914</v>
      </c>
      <c r="D62154" s="1" t="s">
        <v>79915</v>
      </c>
      <c r="E62154" s="2">
        <v>43332.451574074075</v>
      </c>
      <c r="F62154">
        <v>9800</v>
      </c>
      <c r="G62154">
        <v>5304</v>
      </c>
    </row>
    <row r="62155" spans="1:7">
      <c r="A62155" s="1" t="s">
        <v>79916</v>
      </c>
      <c r="B62155">
        <v>1</v>
      </c>
      <c r="C62155" s="1" t="s">
        <v>2844</v>
      </c>
      <c r="D62155" s="1" t="s">
        <v>2845</v>
      </c>
      <c r="E62155" s="2">
        <v>43019.325902777775</v>
      </c>
      <c r="F62155">
        <v>9800</v>
      </c>
      <c r="G62155">
        <v>1613</v>
      </c>
    </row>
    <row r="62156" spans="1:7">
      <c r="A62156" s="1" t="s">
        <v>79917</v>
      </c>
      <c r="B62156">
        <v>1</v>
      </c>
      <c r="C62156" s="1" t="s">
        <v>40173</v>
      </c>
      <c r="D62156" s="1" t="s">
        <v>120</v>
      </c>
      <c r="E62156" s="2">
        <v>43153.437847222223</v>
      </c>
      <c r="F62156">
        <v>12999</v>
      </c>
      <c r="G62156">
        <v>2015</v>
      </c>
    </row>
    <row r="62157" spans="1:7">
      <c r="A62157" s="1" t="s">
        <v>79918</v>
      </c>
      <c r="B62157">
        <v>1</v>
      </c>
      <c r="C62157" s="1" t="s">
        <v>38154</v>
      </c>
      <c r="D62157" s="1" t="s">
        <v>75</v>
      </c>
      <c r="E62157" s="2">
        <v>43161.688472222224</v>
      </c>
      <c r="F62157">
        <v>5500</v>
      </c>
      <c r="G62157">
        <v>1415</v>
      </c>
    </row>
    <row r="62158" spans="1:7">
      <c r="A62158" s="1" t="s">
        <v>79918</v>
      </c>
      <c r="B62158">
        <v>2</v>
      </c>
      <c r="C62158" s="1" t="s">
        <v>51744</v>
      </c>
      <c r="D62158" s="1" t="s">
        <v>75</v>
      </c>
      <c r="E62158" s="2">
        <v>43161.688472222224</v>
      </c>
      <c r="F62158">
        <v>5900</v>
      </c>
      <c r="G62158">
        <v>141</v>
      </c>
    </row>
    <row r="62159" spans="1:7">
      <c r="A62159" s="1" t="s">
        <v>79919</v>
      </c>
      <c r="B62159">
        <v>1</v>
      </c>
      <c r="C62159" s="1" t="s">
        <v>1736</v>
      </c>
      <c r="D62159" s="1" t="s">
        <v>1714</v>
      </c>
      <c r="E62159" s="2">
        <v>42958.423807870371</v>
      </c>
      <c r="F62159">
        <v>5990</v>
      </c>
      <c r="G62159">
        <v>1255</v>
      </c>
    </row>
    <row r="62160" spans="1:7">
      <c r="A62160" s="1" t="s">
        <v>79920</v>
      </c>
      <c r="B62160">
        <v>1</v>
      </c>
      <c r="C62160" s="1" t="s">
        <v>2477</v>
      </c>
      <c r="D62160" s="1" t="s">
        <v>75</v>
      </c>
      <c r="E62160" s="2">
        <v>43052.810104166667</v>
      </c>
      <c r="F62160">
        <v>2900</v>
      </c>
      <c r="G62160">
        <v>778</v>
      </c>
    </row>
    <row r="62161" spans="1:7">
      <c r="A62161" s="1" t="s">
        <v>79921</v>
      </c>
      <c r="B62161">
        <v>1</v>
      </c>
      <c r="C62161" s="1" t="s">
        <v>6937</v>
      </c>
      <c r="D62161" s="1" t="s">
        <v>2876</v>
      </c>
      <c r="E62161" s="2">
        <v>43322.420185185183</v>
      </c>
      <c r="F62161">
        <v>202900</v>
      </c>
      <c r="G62161">
        <v>8679</v>
      </c>
    </row>
    <row r="62162" spans="1:7">
      <c r="A62162" s="1" t="s">
        <v>79922</v>
      </c>
      <c r="B62162">
        <v>1</v>
      </c>
      <c r="C62162" s="1" t="s">
        <v>79923</v>
      </c>
      <c r="D62162" s="1" t="s">
        <v>3606</v>
      </c>
      <c r="E62162" s="2">
        <v>43235.510578703703</v>
      </c>
      <c r="F62162">
        <v>2655</v>
      </c>
      <c r="G62162">
        <v>906</v>
      </c>
    </row>
    <row r="62163" spans="1:7">
      <c r="A62163" s="1" t="s">
        <v>79924</v>
      </c>
      <c r="B62163">
        <v>1</v>
      </c>
      <c r="C62163" s="1" t="s">
        <v>1774</v>
      </c>
      <c r="D62163" s="1" t="s">
        <v>1775</v>
      </c>
      <c r="E62163" s="2">
        <v>43280.721562500003</v>
      </c>
      <c r="F62163">
        <v>3400</v>
      </c>
      <c r="G62163">
        <v>1254</v>
      </c>
    </row>
    <row r="62164" spans="1:7">
      <c r="A62164" s="1" t="s">
        <v>79925</v>
      </c>
      <c r="B62164">
        <v>1</v>
      </c>
      <c r="C62164" s="1" t="s">
        <v>18642</v>
      </c>
      <c r="D62164" s="1" t="s">
        <v>3269</v>
      </c>
      <c r="E62164" s="2">
        <v>43118.616828703707</v>
      </c>
      <c r="F62164">
        <v>1949</v>
      </c>
      <c r="G62164">
        <v>1185</v>
      </c>
    </row>
    <row r="62165" spans="1:7">
      <c r="A62165" s="1" t="s">
        <v>79926</v>
      </c>
      <c r="B62165">
        <v>1</v>
      </c>
      <c r="C62165" s="1" t="s">
        <v>3233</v>
      </c>
      <c r="D62165" s="1" t="s">
        <v>2509</v>
      </c>
      <c r="E62165" s="2">
        <v>43108.11</v>
      </c>
      <c r="F62165">
        <v>6650</v>
      </c>
      <c r="G62165">
        <v>1672</v>
      </c>
    </row>
    <row r="62166" spans="1:7">
      <c r="A62166" s="1" t="s">
        <v>79927</v>
      </c>
      <c r="B62166">
        <v>1</v>
      </c>
      <c r="C62166" s="1" t="s">
        <v>14039</v>
      </c>
      <c r="D62166" s="1" t="s">
        <v>1073</v>
      </c>
      <c r="E62166" s="2">
        <v>43166.158356481479</v>
      </c>
      <c r="F62166">
        <v>5198</v>
      </c>
      <c r="G62166">
        <v>1511</v>
      </c>
    </row>
    <row r="62167" spans="1:7">
      <c r="A62167" s="1" t="s">
        <v>79928</v>
      </c>
      <c r="B62167">
        <v>1</v>
      </c>
      <c r="C62167" s="1" t="s">
        <v>79929</v>
      </c>
      <c r="D62167" s="1" t="s">
        <v>79930</v>
      </c>
      <c r="E62167" s="2">
        <v>43276.515775462962</v>
      </c>
      <c r="F62167">
        <v>56900</v>
      </c>
      <c r="G62167">
        <v>5633</v>
      </c>
    </row>
    <row r="62168" spans="1:7">
      <c r="A62168" s="1" t="s">
        <v>79931</v>
      </c>
      <c r="B62168">
        <v>1</v>
      </c>
      <c r="C62168" s="1" t="s">
        <v>5221</v>
      </c>
      <c r="D62168" s="1" t="s">
        <v>60</v>
      </c>
      <c r="E62168" s="2">
        <v>42926.877592592595</v>
      </c>
      <c r="F62168">
        <v>27100</v>
      </c>
      <c r="G62168">
        <v>2239</v>
      </c>
    </row>
    <row r="62169" spans="1:7">
      <c r="A62169" s="1" t="s">
        <v>79932</v>
      </c>
      <c r="B62169">
        <v>1</v>
      </c>
      <c r="C62169" s="1" t="s">
        <v>30358</v>
      </c>
      <c r="D62169" s="1" t="s">
        <v>179</v>
      </c>
      <c r="E62169" s="2">
        <v>42975.163414351853</v>
      </c>
      <c r="F62169">
        <v>19900</v>
      </c>
      <c r="G62169">
        <v>1864</v>
      </c>
    </row>
    <row r="62170" spans="1:7">
      <c r="A62170" s="1" t="s">
        <v>79933</v>
      </c>
      <c r="B62170">
        <v>1</v>
      </c>
      <c r="C62170" s="1" t="s">
        <v>3848</v>
      </c>
      <c r="D62170" s="1" t="s">
        <v>3849</v>
      </c>
      <c r="E62170" s="2">
        <v>43060.549097222225</v>
      </c>
      <c r="F62170">
        <v>18990</v>
      </c>
      <c r="G62170">
        <v>1435</v>
      </c>
    </row>
    <row r="62171" spans="1:7">
      <c r="A62171" s="1" t="s">
        <v>79934</v>
      </c>
      <c r="B62171">
        <v>1</v>
      </c>
      <c r="C62171" s="1" t="s">
        <v>4958</v>
      </c>
      <c r="D62171" s="1" t="s">
        <v>75</v>
      </c>
      <c r="E62171" s="2">
        <v>43265.566168981481</v>
      </c>
      <c r="F62171">
        <v>9500</v>
      </c>
      <c r="G62171">
        <v>753</v>
      </c>
    </row>
    <row r="62172" spans="1:7">
      <c r="A62172" s="1" t="s">
        <v>79935</v>
      </c>
      <c r="B62172">
        <v>1</v>
      </c>
      <c r="C62172" s="1" t="s">
        <v>38779</v>
      </c>
      <c r="D62172" s="1" t="s">
        <v>444</v>
      </c>
      <c r="E62172" s="2">
        <v>43255.646863425929</v>
      </c>
      <c r="F62172">
        <v>49990</v>
      </c>
      <c r="G62172">
        <v>3005</v>
      </c>
    </row>
    <row r="62173" spans="1:7">
      <c r="A62173" s="1" t="s">
        <v>79936</v>
      </c>
      <c r="B62173">
        <v>1</v>
      </c>
      <c r="C62173" s="1" t="s">
        <v>7043</v>
      </c>
      <c r="D62173" s="1" t="s">
        <v>75</v>
      </c>
      <c r="E62173" s="2">
        <v>43315.576597222222</v>
      </c>
      <c r="F62173">
        <v>11900</v>
      </c>
      <c r="G62173">
        <v>1593</v>
      </c>
    </row>
    <row r="62174" spans="1:7">
      <c r="A62174" s="1" t="s">
        <v>79937</v>
      </c>
      <c r="B62174">
        <v>1</v>
      </c>
      <c r="C62174" s="1" t="s">
        <v>3731</v>
      </c>
      <c r="D62174" s="1" t="s">
        <v>483</v>
      </c>
      <c r="E62174" s="2">
        <v>42842.784884259258</v>
      </c>
      <c r="F62174">
        <v>4590</v>
      </c>
      <c r="G62174">
        <v>1174</v>
      </c>
    </row>
    <row r="62175" spans="1:7">
      <c r="A62175" s="1" t="s">
        <v>79938</v>
      </c>
      <c r="B62175">
        <v>1</v>
      </c>
      <c r="C62175" s="1" t="s">
        <v>2220</v>
      </c>
      <c r="D62175" s="1" t="s">
        <v>222</v>
      </c>
      <c r="E62175" s="2">
        <v>42990.191747685189</v>
      </c>
      <c r="F62175">
        <v>3990</v>
      </c>
      <c r="G62175">
        <v>1510</v>
      </c>
    </row>
    <row r="62176" spans="1:7">
      <c r="A62176" s="1" t="s">
        <v>79939</v>
      </c>
      <c r="B62176">
        <v>1</v>
      </c>
      <c r="C62176" s="1" t="s">
        <v>16815</v>
      </c>
      <c r="D62176" s="1" t="s">
        <v>1948</v>
      </c>
      <c r="E62176" s="2">
        <v>42851.67728009259</v>
      </c>
      <c r="F62176">
        <v>8999</v>
      </c>
      <c r="G62176">
        <v>2967</v>
      </c>
    </row>
    <row r="62177" spans="1:7">
      <c r="A62177" s="1" t="s">
        <v>79940</v>
      </c>
      <c r="B62177">
        <v>1</v>
      </c>
      <c r="C62177" s="1" t="s">
        <v>79941</v>
      </c>
      <c r="D62177" s="1" t="s">
        <v>993</v>
      </c>
      <c r="E62177" s="2">
        <v>43158.588796296295</v>
      </c>
      <c r="F62177">
        <v>5780</v>
      </c>
      <c r="G62177">
        <v>1665</v>
      </c>
    </row>
    <row r="62178" spans="1:7">
      <c r="A62178" s="1" t="s">
        <v>79940</v>
      </c>
      <c r="B62178">
        <v>2</v>
      </c>
      <c r="C62178" s="1" t="s">
        <v>79941</v>
      </c>
      <c r="D62178" s="1" t="s">
        <v>993</v>
      </c>
      <c r="E62178" s="2">
        <v>43158.588796296295</v>
      </c>
      <c r="F62178">
        <v>5780</v>
      </c>
      <c r="G62178">
        <v>1665</v>
      </c>
    </row>
    <row r="62179" spans="1:7">
      <c r="A62179" s="1" t="s">
        <v>79940</v>
      </c>
      <c r="B62179">
        <v>3</v>
      </c>
      <c r="C62179" s="1" t="s">
        <v>79941</v>
      </c>
      <c r="D62179" s="1" t="s">
        <v>993</v>
      </c>
      <c r="E62179" s="2">
        <v>43158.588796296295</v>
      </c>
      <c r="F62179">
        <v>5780</v>
      </c>
      <c r="G62179">
        <v>1665</v>
      </c>
    </row>
    <row r="62180" spans="1:7">
      <c r="A62180" s="1" t="s">
        <v>79940</v>
      </c>
      <c r="B62180">
        <v>4</v>
      </c>
      <c r="C62180" s="1" t="s">
        <v>79941</v>
      </c>
      <c r="D62180" s="1" t="s">
        <v>993</v>
      </c>
      <c r="E62180" s="2">
        <v>43158.588796296295</v>
      </c>
      <c r="F62180">
        <v>5780</v>
      </c>
      <c r="G62180">
        <v>1665</v>
      </c>
    </row>
    <row r="62181" spans="1:7">
      <c r="A62181" s="1" t="s">
        <v>79942</v>
      </c>
      <c r="B62181">
        <v>1</v>
      </c>
      <c r="C62181" s="1" t="s">
        <v>145</v>
      </c>
      <c r="D62181" s="1" t="s">
        <v>146</v>
      </c>
      <c r="E62181" s="2">
        <v>43291.507650462961</v>
      </c>
      <c r="F62181">
        <v>3990</v>
      </c>
      <c r="G62181">
        <v>1177</v>
      </c>
    </row>
    <row r="62182" spans="1:7">
      <c r="A62182" s="1" t="s">
        <v>79943</v>
      </c>
      <c r="B62182">
        <v>1</v>
      </c>
      <c r="C62182" s="1" t="s">
        <v>7212</v>
      </c>
      <c r="D62182" s="1" t="s">
        <v>725</v>
      </c>
      <c r="E62182" s="2">
        <v>43046.705358796295</v>
      </c>
      <c r="F62182">
        <v>143700</v>
      </c>
      <c r="G62182">
        <v>4251</v>
      </c>
    </row>
    <row r="62183" spans="1:7">
      <c r="A62183" s="1" t="s">
        <v>79944</v>
      </c>
      <c r="B62183">
        <v>1</v>
      </c>
      <c r="C62183" s="1" t="s">
        <v>48983</v>
      </c>
      <c r="D62183" s="1" t="s">
        <v>8497</v>
      </c>
      <c r="E62183" s="2">
        <v>43062.576898148145</v>
      </c>
      <c r="F62183">
        <v>7900</v>
      </c>
      <c r="G62183">
        <v>2486</v>
      </c>
    </row>
    <row r="62184" spans="1:7">
      <c r="A62184" s="1" t="s">
        <v>79945</v>
      </c>
      <c r="B62184">
        <v>1</v>
      </c>
      <c r="C62184" s="1" t="s">
        <v>79946</v>
      </c>
      <c r="D62184" s="1" t="s">
        <v>240</v>
      </c>
      <c r="E62184" s="2">
        <v>43117.764374999999</v>
      </c>
      <c r="F62184">
        <v>4890</v>
      </c>
      <c r="G62184">
        <v>5624</v>
      </c>
    </row>
    <row r="62185" spans="1:7">
      <c r="A62185" s="1" t="s">
        <v>79947</v>
      </c>
      <c r="B62185">
        <v>1</v>
      </c>
      <c r="C62185" s="1" t="s">
        <v>3678</v>
      </c>
      <c r="D62185" s="1" t="s">
        <v>39</v>
      </c>
      <c r="E62185" s="2">
        <v>43032.705833333333</v>
      </c>
      <c r="F62185">
        <v>2399</v>
      </c>
      <c r="G62185">
        <v>1510</v>
      </c>
    </row>
    <row r="62186" spans="1:7">
      <c r="A62186" s="1" t="s">
        <v>79948</v>
      </c>
      <c r="B62186">
        <v>1</v>
      </c>
      <c r="C62186" s="1" t="s">
        <v>7459</v>
      </c>
      <c r="D62186" s="1" t="s">
        <v>668</v>
      </c>
      <c r="E62186" s="2">
        <v>43237.761574074073</v>
      </c>
      <c r="F62186">
        <v>3590</v>
      </c>
      <c r="G62186">
        <v>1279</v>
      </c>
    </row>
    <row r="62187" spans="1:7">
      <c r="A62187" s="1" t="s">
        <v>79949</v>
      </c>
      <c r="B62187">
        <v>1</v>
      </c>
      <c r="C62187" s="1" t="s">
        <v>2956</v>
      </c>
      <c r="D62187" s="1" t="s">
        <v>291</v>
      </c>
      <c r="E62187" s="2">
        <v>43227.593449074076</v>
      </c>
      <c r="F62187">
        <v>10200</v>
      </c>
      <c r="G62187">
        <v>1859</v>
      </c>
    </row>
    <row r="62188" spans="1:7">
      <c r="A62188" s="1" t="s">
        <v>79950</v>
      </c>
      <c r="B62188">
        <v>1</v>
      </c>
      <c r="C62188" s="1" t="s">
        <v>40466</v>
      </c>
      <c r="D62188" s="1" t="s">
        <v>75</v>
      </c>
      <c r="E62188" s="2">
        <v>42920.808194444442</v>
      </c>
      <c r="F62188">
        <v>7500</v>
      </c>
      <c r="G62188">
        <v>1428</v>
      </c>
    </row>
    <row r="62189" spans="1:7">
      <c r="A62189" s="1" t="s">
        <v>79951</v>
      </c>
      <c r="B62189">
        <v>1</v>
      </c>
      <c r="C62189" s="1" t="s">
        <v>2819</v>
      </c>
      <c r="D62189" s="1" t="s">
        <v>120</v>
      </c>
      <c r="E62189" s="2">
        <v>43125.402407407404</v>
      </c>
      <c r="F62189">
        <v>14499</v>
      </c>
      <c r="G62189">
        <v>2025</v>
      </c>
    </row>
    <row r="62190" spans="1:7">
      <c r="A62190" s="1" t="s">
        <v>79952</v>
      </c>
      <c r="B62190">
        <v>1</v>
      </c>
      <c r="C62190" s="1" t="s">
        <v>16023</v>
      </c>
      <c r="D62190" s="1" t="s">
        <v>14945</v>
      </c>
      <c r="E62190" s="2">
        <v>43166.366898148146</v>
      </c>
      <c r="F62190">
        <v>3690</v>
      </c>
      <c r="G62190">
        <v>1611</v>
      </c>
    </row>
    <row r="62191" spans="1:7">
      <c r="A62191" s="1" t="s">
        <v>79953</v>
      </c>
      <c r="B62191">
        <v>1</v>
      </c>
      <c r="C62191" s="1" t="s">
        <v>32327</v>
      </c>
      <c r="D62191" s="1" t="s">
        <v>1108</v>
      </c>
      <c r="E62191" s="2">
        <v>43137.57640046296</v>
      </c>
      <c r="F62191">
        <v>10500</v>
      </c>
      <c r="G62191">
        <v>11243</v>
      </c>
    </row>
    <row r="62192" spans="1:7">
      <c r="A62192" s="1" t="s">
        <v>79954</v>
      </c>
      <c r="B62192">
        <v>1</v>
      </c>
      <c r="C62192" s="1" t="s">
        <v>36350</v>
      </c>
      <c r="D62192" s="1" t="s">
        <v>32734</v>
      </c>
      <c r="E62192" s="2">
        <v>43157.714236111111</v>
      </c>
      <c r="F62192">
        <v>38675</v>
      </c>
      <c r="G62192">
        <v>3175</v>
      </c>
    </row>
    <row r="62193" spans="1:7">
      <c r="A62193" s="1" t="s">
        <v>79955</v>
      </c>
      <c r="B62193">
        <v>1</v>
      </c>
      <c r="C62193" s="1" t="s">
        <v>6942</v>
      </c>
      <c r="D62193" s="1" t="s">
        <v>6943</v>
      </c>
      <c r="E62193" s="2">
        <v>43250.597094907411</v>
      </c>
      <c r="F62193">
        <v>6290</v>
      </c>
      <c r="G62193">
        <v>888</v>
      </c>
    </row>
    <row r="62194" spans="1:7">
      <c r="A62194" s="1" t="s">
        <v>79956</v>
      </c>
      <c r="B62194">
        <v>1</v>
      </c>
      <c r="C62194" s="1" t="s">
        <v>12108</v>
      </c>
      <c r="D62194" s="1" t="s">
        <v>412</v>
      </c>
      <c r="E62194" s="2">
        <v>43187.894375000003</v>
      </c>
      <c r="F62194">
        <v>2090</v>
      </c>
      <c r="G62194">
        <v>1823</v>
      </c>
    </row>
    <row r="62195" spans="1:7">
      <c r="A62195" s="1" t="s">
        <v>79957</v>
      </c>
      <c r="B62195">
        <v>1</v>
      </c>
      <c r="C62195" s="1" t="s">
        <v>29838</v>
      </c>
      <c r="D62195" s="1" t="s">
        <v>14210</v>
      </c>
      <c r="E62195" s="2">
        <v>43091.854513888888</v>
      </c>
      <c r="F62195">
        <v>21990</v>
      </c>
      <c r="G62195">
        <v>2808</v>
      </c>
    </row>
    <row r="62196" spans="1:7">
      <c r="A62196" s="1" t="s">
        <v>79958</v>
      </c>
      <c r="B62196">
        <v>1</v>
      </c>
      <c r="C62196" s="1" t="s">
        <v>15993</v>
      </c>
      <c r="D62196" s="1" t="s">
        <v>831</v>
      </c>
      <c r="E62196" s="2">
        <v>43021.384837962964</v>
      </c>
      <c r="F62196">
        <v>3500</v>
      </c>
      <c r="G62196">
        <v>1510</v>
      </c>
    </row>
    <row r="62197" spans="1:7">
      <c r="A62197" s="1" t="s">
        <v>79959</v>
      </c>
      <c r="B62197">
        <v>1</v>
      </c>
      <c r="C62197" s="1" t="s">
        <v>79960</v>
      </c>
      <c r="D62197" s="1" t="s">
        <v>8321</v>
      </c>
      <c r="E62197" s="2">
        <v>42901.127638888887</v>
      </c>
      <c r="F62197">
        <v>8000</v>
      </c>
      <c r="G62197">
        <v>1532</v>
      </c>
    </row>
    <row r="62198" spans="1:7">
      <c r="A62198" s="1" t="s">
        <v>79961</v>
      </c>
      <c r="B62198">
        <v>1</v>
      </c>
      <c r="C62198" s="1" t="s">
        <v>2589</v>
      </c>
      <c r="D62198" s="1" t="s">
        <v>368</v>
      </c>
      <c r="E62198" s="2">
        <v>42860.821504629632</v>
      </c>
      <c r="F62198">
        <v>9999</v>
      </c>
      <c r="G62198">
        <v>2000</v>
      </c>
    </row>
    <row r="62199" spans="1:7">
      <c r="A62199" s="1" t="s">
        <v>79962</v>
      </c>
      <c r="B62199">
        <v>1</v>
      </c>
      <c r="C62199" s="1" t="s">
        <v>12594</v>
      </c>
      <c r="D62199" s="1" t="s">
        <v>8305</v>
      </c>
      <c r="E62199" s="2">
        <v>43297.780486111114</v>
      </c>
      <c r="F62199">
        <v>3484</v>
      </c>
      <c r="G62199">
        <v>1980</v>
      </c>
    </row>
    <row r="62200" spans="1:7">
      <c r="A62200" s="1" t="s">
        <v>79963</v>
      </c>
      <c r="B62200">
        <v>1</v>
      </c>
      <c r="C62200" s="1" t="s">
        <v>27437</v>
      </c>
      <c r="D62200" s="1" t="s">
        <v>497</v>
      </c>
      <c r="E62200" s="2">
        <v>43245.305092592593</v>
      </c>
      <c r="F62200">
        <v>3490</v>
      </c>
      <c r="G62200">
        <v>1186</v>
      </c>
    </row>
    <row r="62201" spans="1:7">
      <c r="A62201" s="1" t="s">
        <v>79964</v>
      </c>
      <c r="B62201">
        <v>1</v>
      </c>
      <c r="C62201" s="1" t="s">
        <v>5176</v>
      </c>
      <c r="D62201" s="1" t="s">
        <v>700</v>
      </c>
      <c r="E62201" s="2">
        <v>43202.368506944447</v>
      </c>
      <c r="F62201">
        <v>14965</v>
      </c>
      <c r="G62201">
        <v>839</v>
      </c>
    </row>
    <row r="62202" spans="1:7">
      <c r="A62202" s="1" t="s">
        <v>79965</v>
      </c>
      <c r="B62202">
        <v>1</v>
      </c>
      <c r="C62202" s="1" t="s">
        <v>14754</v>
      </c>
      <c r="D62202" s="1" t="s">
        <v>3089</v>
      </c>
      <c r="E62202" s="2">
        <v>43060.757268518515</v>
      </c>
      <c r="F62202">
        <v>12700</v>
      </c>
      <c r="G62202">
        <v>604</v>
      </c>
    </row>
    <row r="62203" spans="1:7">
      <c r="A62203" s="1" t="s">
        <v>79965</v>
      </c>
      <c r="B62203">
        <v>2</v>
      </c>
      <c r="C62203" s="1" t="s">
        <v>14754</v>
      </c>
      <c r="D62203" s="1" t="s">
        <v>3089</v>
      </c>
      <c r="E62203" s="2">
        <v>43060.757268518515</v>
      </c>
      <c r="F62203">
        <v>12700</v>
      </c>
      <c r="G62203">
        <v>604</v>
      </c>
    </row>
    <row r="62204" spans="1:7">
      <c r="A62204" s="1" t="s">
        <v>79966</v>
      </c>
      <c r="B62204">
        <v>1</v>
      </c>
      <c r="C62204" s="1" t="s">
        <v>1592</v>
      </c>
      <c r="D62204" s="1" t="s">
        <v>725</v>
      </c>
      <c r="E62204" s="2">
        <v>43047.521157407406</v>
      </c>
      <c r="F62204">
        <v>28900</v>
      </c>
      <c r="G62204">
        <v>1677</v>
      </c>
    </row>
    <row r="62205" spans="1:7">
      <c r="A62205" s="1" t="s">
        <v>79967</v>
      </c>
      <c r="B62205">
        <v>1</v>
      </c>
      <c r="C62205" s="1" t="s">
        <v>1230</v>
      </c>
      <c r="D62205" s="1" t="s">
        <v>167</v>
      </c>
      <c r="E62205" s="2">
        <v>43256.454050925924</v>
      </c>
      <c r="F62205">
        <v>6799</v>
      </c>
      <c r="G62205">
        <v>1536</v>
      </c>
    </row>
    <row r="62206" spans="1:7">
      <c r="A62206" s="1" t="s">
        <v>79968</v>
      </c>
      <c r="B62206">
        <v>1</v>
      </c>
      <c r="C62206" s="1" t="s">
        <v>65732</v>
      </c>
      <c r="D62206" s="1" t="s">
        <v>3045</v>
      </c>
      <c r="E62206" s="2">
        <v>43084.550995370373</v>
      </c>
      <c r="F62206">
        <v>3990</v>
      </c>
      <c r="G62206">
        <v>1410</v>
      </c>
    </row>
    <row r="62207" spans="1:7">
      <c r="A62207" s="1" t="s">
        <v>79969</v>
      </c>
      <c r="B62207">
        <v>1</v>
      </c>
      <c r="C62207" s="1" t="s">
        <v>12511</v>
      </c>
      <c r="D62207" s="1" t="s">
        <v>1615</v>
      </c>
      <c r="E62207" s="2">
        <v>42915.094155092593</v>
      </c>
      <c r="F62207">
        <v>2490</v>
      </c>
      <c r="G62207">
        <v>1510</v>
      </c>
    </row>
    <row r="62208" spans="1:7">
      <c r="A62208" s="1" t="s">
        <v>79970</v>
      </c>
      <c r="B62208">
        <v>1</v>
      </c>
      <c r="C62208" s="1" t="s">
        <v>29695</v>
      </c>
      <c r="D62208" s="1" t="s">
        <v>1887</v>
      </c>
      <c r="E62208" s="2">
        <v>43307.878576388888</v>
      </c>
      <c r="F62208">
        <v>41100</v>
      </c>
      <c r="G62208">
        <v>2118</v>
      </c>
    </row>
    <row r="62209" spans="1:7">
      <c r="A62209" s="1" t="s">
        <v>79971</v>
      </c>
      <c r="B62209">
        <v>1</v>
      </c>
      <c r="C62209" s="1" t="s">
        <v>4293</v>
      </c>
      <c r="D62209" s="1" t="s">
        <v>760</v>
      </c>
      <c r="E62209" s="2">
        <v>43117.106932870367</v>
      </c>
      <c r="F62209">
        <v>6990</v>
      </c>
      <c r="G62209">
        <v>1612</v>
      </c>
    </row>
    <row r="62210" spans="1:7">
      <c r="A62210" s="1" t="s">
        <v>79971</v>
      </c>
      <c r="B62210">
        <v>2</v>
      </c>
      <c r="C62210" s="1" t="s">
        <v>4293</v>
      </c>
      <c r="D62210" s="1" t="s">
        <v>760</v>
      </c>
      <c r="E62210" s="2">
        <v>43117.106932870367</v>
      </c>
      <c r="F62210">
        <v>6990</v>
      </c>
      <c r="G62210">
        <v>1612</v>
      </c>
    </row>
    <row r="62211" spans="1:7">
      <c r="A62211" s="1" t="s">
        <v>79972</v>
      </c>
      <c r="B62211">
        <v>1</v>
      </c>
      <c r="C62211" s="1" t="s">
        <v>27678</v>
      </c>
      <c r="D62211" s="1" t="s">
        <v>4581</v>
      </c>
      <c r="E62211" s="2">
        <v>43279.563101851854</v>
      </c>
      <c r="F62211">
        <v>6550</v>
      </c>
      <c r="G62211">
        <v>1556</v>
      </c>
    </row>
    <row r="62212" spans="1:7">
      <c r="A62212" s="1" t="s">
        <v>79973</v>
      </c>
      <c r="B62212">
        <v>1</v>
      </c>
      <c r="C62212" s="1" t="s">
        <v>41658</v>
      </c>
      <c r="D62212" s="1" t="s">
        <v>4708</v>
      </c>
      <c r="E62212" s="2">
        <v>43129.807835648149</v>
      </c>
      <c r="F62212">
        <v>17946</v>
      </c>
      <c r="G62212">
        <v>1689</v>
      </c>
    </row>
    <row r="62213" spans="1:7">
      <c r="A62213" s="1" t="s">
        <v>79974</v>
      </c>
      <c r="B62213">
        <v>1</v>
      </c>
      <c r="C62213" s="1" t="s">
        <v>75235</v>
      </c>
      <c r="D62213" s="1" t="s">
        <v>3269</v>
      </c>
      <c r="E62213" s="2">
        <v>43328.670381944445</v>
      </c>
      <c r="F62213">
        <v>15600</v>
      </c>
      <c r="G62213">
        <v>2389</v>
      </c>
    </row>
    <row r="62214" spans="1:7">
      <c r="A62214" s="1" t="s">
        <v>79975</v>
      </c>
      <c r="B62214">
        <v>1</v>
      </c>
      <c r="C62214" s="1" t="s">
        <v>54375</v>
      </c>
      <c r="D62214" s="1" t="s">
        <v>4718</v>
      </c>
      <c r="E62214" s="2">
        <v>43140.036296296297</v>
      </c>
      <c r="F62214">
        <v>32900</v>
      </c>
      <c r="G62214">
        <v>1705</v>
      </c>
    </row>
    <row r="62215" spans="1:7">
      <c r="A62215" s="1" t="s">
        <v>79976</v>
      </c>
      <c r="B62215">
        <v>1</v>
      </c>
      <c r="C62215" s="1" t="s">
        <v>79977</v>
      </c>
      <c r="D62215" s="1" t="s">
        <v>36</v>
      </c>
      <c r="E62215" s="2">
        <v>43244.730347222219</v>
      </c>
      <c r="F62215">
        <v>20199</v>
      </c>
      <c r="G62215">
        <v>1432</v>
      </c>
    </row>
    <row r="62216" spans="1:7">
      <c r="A62216" s="1" t="s">
        <v>79978</v>
      </c>
      <c r="B62216">
        <v>1</v>
      </c>
      <c r="C62216" s="1" t="s">
        <v>79979</v>
      </c>
      <c r="D62216" s="1" t="s">
        <v>6160</v>
      </c>
      <c r="E62216" s="2">
        <v>43266.638622685183</v>
      </c>
      <c r="F62216">
        <v>29900</v>
      </c>
      <c r="G62216">
        <v>9790</v>
      </c>
    </row>
    <row r="62217" spans="1:7">
      <c r="A62217" s="1" t="s">
        <v>79980</v>
      </c>
      <c r="B62217">
        <v>1</v>
      </c>
      <c r="C62217" s="1" t="s">
        <v>13493</v>
      </c>
      <c r="D62217" s="1" t="s">
        <v>84</v>
      </c>
      <c r="E62217" s="2">
        <v>42977.927916666667</v>
      </c>
      <c r="F62217">
        <v>8900</v>
      </c>
      <c r="G62217">
        <v>1819</v>
      </c>
    </row>
    <row r="62218" spans="1:7">
      <c r="A62218" s="1" t="s">
        <v>79981</v>
      </c>
      <c r="B62218">
        <v>1</v>
      </c>
      <c r="C62218" s="1" t="s">
        <v>1141</v>
      </c>
      <c r="D62218" s="1" t="s">
        <v>108</v>
      </c>
      <c r="E62218" s="2">
        <v>43119.743715277778</v>
      </c>
      <c r="F62218">
        <v>900</v>
      </c>
      <c r="G62218">
        <v>1510</v>
      </c>
    </row>
    <row r="62219" spans="1:7">
      <c r="A62219" s="1" t="s">
        <v>79982</v>
      </c>
      <c r="B62219">
        <v>1</v>
      </c>
      <c r="C62219" s="1" t="s">
        <v>38731</v>
      </c>
      <c r="D62219" s="1" t="s">
        <v>269</v>
      </c>
      <c r="E62219" s="2">
        <v>43021.811377314814</v>
      </c>
      <c r="F62219">
        <v>26999</v>
      </c>
      <c r="G62219">
        <v>2238</v>
      </c>
    </row>
    <row r="62220" spans="1:7">
      <c r="A62220" s="1" t="s">
        <v>79983</v>
      </c>
      <c r="B62220">
        <v>1</v>
      </c>
      <c r="C62220" s="1" t="s">
        <v>53784</v>
      </c>
      <c r="D62220" s="1" t="s">
        <v>1206</v>
      </c>
      <c r="E62220" s="2">
        <v>43177.936493055553</v>
      </c>
      <c r="F62220">
        <v>9990</v>
      </c>
      <c r="G62220">
        <v>3261</v>
      </c>
    </row>
    <row r="62221" spans="1:7">
      <c r="A62221" s="1" t="s">
        <v>79983</v>
      </c>
      <c r="B62221">
        <v>2</v>
      </c>
      <c r="C62221" s="1" t="s">
        <v>604</v>
      </c>
      <c r="D62221" s="1" t="s">
        <v>605</v>
      </c>
      <c r="E62221" s="2">
        <v>43177.936493055553</v>
      </c>
      <c r="F62221">
        <v>3999</v>
      </c>
      <c r="G62221">
        <v>890</v>
      </c>
    </row>
    <row r="62222" spans="1:7">
      <c r="A62222" s="1" t="s">
        <v>79984</v>
      </c>
      <c r="B62222">
        <v>1</v>
      </c>
      <c r="C62222" s="1" t="s">
        <v>79985</v>
      </c>
      <c r="D62222" s="1" t="s">
        <v>587</v>
      </c>
      <c r="E62222" s="2">
        <v>43060.518368055556</v>
      </c>
      <c r="F62222">
        <v>10248</v>
      </c>
      <c r="G62222">
        <v>3452</v>
      </c>
    </row>
    <row r="62223" spans="1:7">
      <c r="A62223" s="1" t="s">
        <v>79986</v>
      </c>
      <c r="B62223">
        <v>1</v>
      </c>
      <c r="C62223" s="1" t="s">
        <v>20330</v>
      </c>
      <c r="D62223" s="1" t="s">
        <v>1206</v>
      </c>
      <c r="E62223" s="2">
        <v>43070.496365740742</v>
      </c>
      <c r="F62223">
        <v>7990</v>
      </c>
      <c r="G62223">
        <v>977</v>
      </c>
    </row>
    <row r="62224" spans="1:7">
      <c r="A62224" s="1" t="s">
        <v>79987</v>
      </c>
      <c r="B62224">
        <v>1</v>
      </c>
      <c r="C62224" s="1" t="s">
        <v>35791</v>
      </c>
      <c r="D62224" s="1" t="s">
        <v>1935</v>
      </c>
      <c r="E62224" s="2">
        <v>43133.56627314815</v>
      </c>
      <c r="F62224">
        <v>5990</v>
      </c>
      <c r="G62224">
        <v>1517</v>
      </c>
    </row>
    <row r="62225" spans="1:7">
      <c r="A62225" s="1" t="s">
        <v>79988</v>
      </c>
      <c r="B62225">
        <v>1</v>
      </c>
      <c r="C62225" s="1" t="s">
        <v>1375</v>
      </c>
      <c r="D62225" s="1" t="s">
        <v>1376</v>
      </c>
      <c r="E62225" s="2">
        <v>43083.813043981485</v>
      </c>
      <c r="F62225">
        <v>12000</v>
      </c>
      <c r="G62225">
        <v>1559</v>
      </c>
    </row>
    <row r="62226" spans="1:7">
      <c r="A62226" s="1" t="s">
        <v>79989</v>
      </c>
      <c r="B62226">
        <v>1</v>
      </c>
      <c r="C62226" s="1" t="s">
        <v>51186</v>
      </c>
      <c r="D62226" s="1" t="s">
        <v>1537</v>
      </c>
      <c r="E62226" s="2">
        <v>42944.260844907411</v>
      </c>
      <c r="F62226">
        <v>25900</v>
      </c>
      <c r="G62226">
        <v>14765</v>
      </c>
    </row>
    <row r="62227" spans="1:7">
      <c r="A62227" s="1" t="s">
        <v>79990</v>
      </c>
      <c r="B62227">
        <v>1</v>
      </c>
      <c r="C62227" s="1" t="s">
        <v>79991</v>
      </c>
      <c r="D62227" s="1" t="s">
        <v>1035</v>
      </c>
      <c r="E62227" s="2">
        <v>43261.996620370373</v>
      </c>
      <c r="F62227">
        <v>13990</v>
      </c>
      <c r="G62227">
        <v>6441</v>
      </c>
    </row>
    <row r="62228" spans="1:7">
      <c r="A62228" s="1" t="s">
        <v>79992</v>
      </c>
      <c r="B62228">
        <v>1</v>
      </c>
      <c r="C62228" s="1" t="s">
        <v>79993</v>
      </c>
      <c r="D62228" s="1" t="s">
        <v>5282</v>
      </c>
      <c r="E62228" s="2">
        <v>42955.687638888892</v>
      </c>
      <c r="F62228">
        <v>14500</v>
      </c>
      <c r="G62228">
        <v>4547</v>
      </c>
    </row>
    <row r="62229" spans="1:7">
      <c r="A62229" s="1" t="s">
        <v>79992</v>
      </c>
      <c r="B62229">
        <v>2</v>
      </c>
      <c r="C62229" s="1" t="s">
        <v>79993</v>
      </c>
      <c r="D62229" s="1" t="s">
        <v>5282</v>
      </c>
      <c r="E62229" s="2">
        <v>42955.687638888892</v>
      </c>
      <c r="F62229">
        <v>14500</v>
      </c>
      <c r="G62229">
        <v>4547</v>
      </c>
    </row>
    <row r="62230" spans="1:7">
      <c r="A62230" s="1" t="s">
        <v>79994</v>
      </c>
      <c r="B62230">
        <v>1</v>
      </c>
      <c r="C62230" s="1" t="s">
        <v>381</v>
      </c>
      <c r="D62230" s="1" t="s">
        <v>170</v>
      </c>
      <c r="E62230" s="2">
        <v>43209.618958333333</v>
      </c>
      <c r="F62230">
        <v>12000</v>
      </c>
      <c r="G62230">
        <v>5510</v>
      </c>
    </row>
    <row r="62231" spans="1:7">
      <c r="A62231" s="1" t="s">
        <v>79995</v>
      </c>
      <c r="B62231">
        <v>1</v>
      </c>
      <c r="C62231" s="1" t="s">
        <v>47878</v>
      </c>
      <c r="D62231" s="1" t="s">
        <v>1206</v>
      </c>
      <c r="E62231" s="2">
        <v>43112.88784722222</v>
      </c>
      <c r="F62231">
        <v>17990</v>
      </c>
      <c r="G62231">
        <v>2175</v>
      </c>
    </row>
    <row r="62232" spans="1:7">
      <c r="A62232" s="1" t="s">
        <v>79996</v>
      </c>
      <c r="B62232">
        <v>1</v>
      </c>
      <c r="C62232" s="1" t="s">
        <v>3396</v>
      </c>
      <c r="D62232" s="1" t="s">
        <v>120</v>
      </c>
      <c r="E62232" s="2">
        <v>43069.289837962962</v>
      </c>
      <c r="F62232">
        <v>23999</v>
      </c>
      <c r="G62232">
        <v>1423</v>
      </c>
    </row>
    <row r="62233" spans="1:7">
      <c r="A62233" s="1" t="s">
        <v>79997</v>
      </c>
      <c r="B62233">
        <v>1</v>
      </c>
      <c r="C62233" s="1" t="s">
        <v>24695</v>
      </c>
      <c r="D62233" s="1" t="s">
        <v>1492</v>
      </c>
      <c r="E62233" s="2">
        <v>43277.580266203702</v>
      </c>
      <c r="F62233">
        <v>5550</v>
      </c>
      <c r="G62233">
        <v>1305</v>
      </c>
    </row>
    <row r="62234" spans="1:7">
      <c r="A62234" s="1" t="s">
        <v>79998</v>
      </c>
      <c r="B62234">
        <v>1</v>
      </c>
      <c r="C62234" s="1" t="s">
        <v>63459</v>
      </c>
      <c r="D62234" s="1" t="s">
        <v>1824</v>
      </c>
      <c r="E62234" s="2">
        <v>42818.423750000002</v>
      </c>
      <c r="F62234">
        <v>18999</v>
      </c>
      <c r="G62234">
        <v>1032</v>
      </c>
    </row>
    <row r="62235" spans="1:7">
      <c r="A62235" s="1" t="s">
        <v>79999</v>
      </c>
      <c r="B62235">
        <v>1</v>
      </c>
      <c r="C62235" s="1" t="s">
        <v>923</v>
      </c>
      <c r="D62235" s="1" t="s">
        <v>48</v>
      </c>
      <c r="E62235" s="2">
        <v>43027.685810185183</v>
      </c>
      <c r="F62235">
        <v>5990</v>
      </c>
      <c r="G62235">
        <v>1767</v>
      </c>
    </row>
    <row r="62236" spans="1:7">
      <c r="A62236" s="1" t="s">
        <v>80000</v>
      </c>
      <c r="B62236">
        <v>1</v>
      </c>
      <c r="C62236" s="1" t="s">
        <v>27353</v>
      </c>
      <c r="D62236" s="1" t="s">
        <v>412</v>
      </c>
      <c r="E62236" s="2">
        <v>43195.659849537034</v>
      </c>
      <c r="F62236">
        <v>4000</v>
      </c>
      <c r="G62236">
        <v>1932</v>
      </c>
    </row>
    <row r="62237" spans="1:7">
      <c r="A62237" s="1" t="s">
        <v>80001</v>
      </c>
      <c r="B62237">
        <v>1</v>
      </c>
      <c r="C62237" s="1" t="s">
        <v>1760</v>
      </c>
      <c r="D62237" s="1" t="s">
        <v>1761</v>
      </c>
      <c r="E62237" s="2">
        <v>43091.564988425926</v>
      </c>
      <c r="F62237">
        <v>10490</v>
      </c>
      <c r="G62237">
        <v>1375</v>
      </c>
    </row>
    <row r="62238" spans="1:7">
      <c r="A62238" s="1" t="s">
        <v>80002</v>
      </c>
      <c r="B62238">
        <v>1</v>
      </c>
      <c r="C62238" s="1" t="s">
        <v>15745</v>
      </c>
      <c r="D62238" s="1" t="s">
        <v>497</v>
      </c>
      <c r="E62238" s="2">
        <v>43248.563472222224</v>
      </c>
      <c r="F62238">
        <v>2990</v>
      </c>
      <c r="G62238">
        <v>944</v>
      </c>
    </row>
    <row r="62239" spans="1:7">
      <c r="A62239" s="1" t="s">
        <v>80003</v>
      </c>
      <c r="B62239">
        <v>1</v>
      </c>
      <c r="C62239" s="1" t="s">
        <v>8011</v>
      </c>
      <c r="D62239" s="1" t="s">
        <v>8012</v>
      </c>
      <c r="E62239" s="2">
        <v>42860.115173611113</v>
      </c>
      <c r="F62239">
        <v>10995</v>
      </c>
      <c r="G62239">
        <v>1820</v>
      </c>
    </row>
    <row r="62240" spans="1:7">
      <c r="A62240" s="1" t="s">
        <v>80004</v>
      </c>
      <c r="B62240">
        <v>1</v>
      </c>
      <c r="C62240" s="1" t="s">
        <v>55080</v>
      </c>
      <c r="D62240" s="1" t="s">
        <v>700</v>
      </c>
      <c r="E62240" s="2">
        <v>43118.61681712963</v>
      </c>
      <c r="F62240">
        <v>59965</v>
      </c>
      <c r="G62240">
        <v>1895</v>
      </c>
    </row>
    <row r="62241" spans="1:7">
      <c r="A62241" s="1" t="s">
        <v>80005</v>
      </c>
      <c r="B62241">
        <v>1</v>
      </c>
      <c r="C62241" s="1" t="s">
        <v>9401</v>
      </c>
      <c r="D62241" s="1" t="s">
        <v>1206</v>
      </c>
      <c r="E62241" s="2">
        <v>42908.743171296293</v>
      </c>
      <c r="F62241">
        <v>19990</v>
      </c>
      <c r="G62241">
        <v>1811</v>
      </c>
    </row>
    <row r="62242" spans="1:7">
      <c r="A62242" s="1" t="s">
        <v>80006</v>
      </c>
      <c r="B62242">
        <v>1</v>
      </c>
      <c r="C62242" s="1" t="s">
        <v>80007</v>
      </c>
      <c r="D62242" s="1" t="s">
        <v>72</v>
      </c>
      <c r="E62242" s="2">
        <v>42879.684236111112</v>
      </c>
      <c r="F62242">
        <v>12999</v>
      </c>
      <c r="G62242">
        <v>1735</v>
      </c>
    </row>
    <row r="62243" spans="1:7">
      <c r="A62243" s="1" t="s">
        <v>80008</v>
      </c>
      <c r="B62243">
        <v>1</v>
      </c>
      <c r="C62243" s="1" t="s">
        <v>24781</v>
      </c>
      <c r="D62243" s="1" t="s">
        <v>1369</v>
      </c>
      <c r="E62243" s="2">
        <v>43275.930844907409</v>
      </c>
      <c r="F62243">
        <v>2499</v>
      </c>
      <c r="G62243">
        <v>1828</v>
      </c>
    </row>
    <row r="62244" spans="1:7">
      <c r="A62244" s="1" t="s">
        <v>80009</v>
      </c>
      <c r="B62244">
        <v>1</v>
      </c>
      <c r="C62244" s="1" t="s">
        <v>59595</v>
      </c>
      <c r="D62244" s="1" t="s">
        <v>546</v>
      </c>
      <c r="E62244" s="2">
        <v>42991.118506944447</v>
      </c>
      <c r="F62244">
        <v>6150</v>
      </c>
      <c r="G62244">
        <v>1518</v>
      </c>
    </row>
    <row r="62245" spans="1:7">
      <c r="A62245" s="1" t="s">
        <v>80010</v>
      </c>
      <c r="B62245">
        <v>1</v>
      </c>
      <c r="C62245" s="1" t="s">
        <v>52995</v>
      </c>
      <c r="D62245" s="1" t="s">
        <v>3226</v>
      </c>
      <c r="E62245" s="2">
        <v>43333.687638888892</v>
      </c>
      <c r="F62245">
        <v>7200</v>
      </c>
      <c r="G62245">
        <v>1000</v>
      </c>
    </row>
    <row r="62246" spans="1:7">
      <c r="A62246" s="1" t="s">
        <v>80010</v>
      </c>
      <c r="B62246">
        <v>2</v>
      </c>
      <c r="C62246" s="1" t="s">
        <v>52995</v>
      </c>
      <c r="D62246" s="1" t="s">
        <v>3226</v>
      </c>
      <c r="E62246" s="2">
        <v>43333.687638888892</v>
      </c>
      <c r="F62246">
        <v>7200</v>
      </c>
      <c r="G62246">
        <v>1000</v>
      </c>
    </row>
    <row r="62247" spans="1:7">
      <c r="A62247" s="1" t="s">
        <v>80011</v>
      </c>
      <c r="B62247">
        <v>1</v>
      </c>
      <c r="C62247" s="1" t="s">
        <v>24338</v>
      </c>
      <c r="D62247" s="1" t="s">
        <v>8220</v>
      </c>
      <c r="E62247" s="2">
        <v>42828.522314814814</v>
      </c>
      <c r="F62247">
        <v>19970</v>
      </c>
      <c r="G62247">
        <v>2787</v>
      </c>
    </row>
    <row r="62248" spans="1:7">
      <c r="A62248" s="1" t="s">
        <v>80012</v>
      </c>
      <c r="B62248">
        <v>1</v>
      </c>
      <c r="C62248" s="1" t="s">
        <v>4291</v>
      </c>
      <c r="D62248" s="1" t="s">
        <v>689</v>
      </c>
      <c r="E62248" s="2">
        <v>43174.691238425927</v>
      </c>
      <c r="F62248">
        <v>15000</v>
      </c>
      <c r="G62248">
        <v>1913</v>
      </c>
    </row>
    <row r="62249" spans="1:7">
      <c r="A62249" s="1" t="s">
        <v>80013</v>
      </c>
      <c r="B62249">
        <v>1</v>
      </c>
      <c r="C62249" s="1" t="s">
        <v>3393</v>
      </c>
      <c r="D62249" s="1" t="s">
        <v>610</v>
      </c>
      <c r="E62249" s="2">
        <v>43237.716736111113</v>
      </c>
      <c r="F62249">
        <v>11740</v>
      </c>
      <c r="G62249">
        <v>2253</v>
      </c>
    </row>
    <row r="62250" spans="1:7">
      <c r="A62250" s="1" t="s">
        <v>80014</v>
      </c>
      <c r="B62250">
        <v>1</v>
      </c>
      <c r="C62250" s="1" t="s">
        <v>80015</v>
      </c>
      <c r="D62250" s="1" t="s">
        <v>31836</v>
      </c>
      <c r="E62250" s="2">
        <v>43229.456412037034</v>
      </c>
      <c r="F62250">
        <v>44055</v>
      </c>
      <c r="G62250">
        <v>1144</v>
      </c>
    </row>
    <row r="62251" spans="1:7">
      <c r="A62251" s="1" t="s">
        <v>80016</v>
      </c>
      <c r="B62251">
        <v>1</v>
      </c>
      <c r="C62251" s="1" t="s">
        <v>41759</v>
      </c>
      <c r="D62251" s="1" t="s">
        <v>821</v>
      </c>
      <c r="E62251" s="2">
        <v>43187.548101851855</v>
      </c>
      <c r="F62251">
        <v>11490</v>
      </c>
      <c r="G62251">
        <v>2753</v>
      </c>
    </row>
    <row r="62252" spans="1:7">
      <c r="A62252" s="1" t="s">
        <v>80017</v>
      </c>
      <c r="B62252">
        <v>1</v>
      </c>
      <c r="C62252" s="1" t="s">
        <v>9476</v>
      </c>
      <c r="D62252" s="1" t="s">
        <v>27</v>
      </c>
      <c r="E62252" s="2">
        <v>43129.635787037034</v>
      </c>
      <c r="F62252">
        <v>1990</v>
      </c>
      <c r="G62252">
        <v>778</v>
      </c>
    </row>
    <row r="62253" spans="1:7">
      <c r="A62253" s="1" t="s">
        <v>80018</v>
      </c>
      <c r="B62253">
        <v>1</v>
      </c>
      <c r="C62253" s="1" t="s">
        <v>4554</v>
      </c>
      <c r="D62253" s="1" t="s">
        <v>4555</v>
      </c>
      <c r="E62253" s="2">
        <v>43138.523136574076</v>
      </c>
      <c r="F62253">
        <v>13990</v>
      </c>
      <c r="G62253">
        <v>1400</v>
      </c>
    </row>
    <row r="62254" spans="1:7">
      <c r="A62254" s="1" t="s">
        <v>80019</v>
      </c>
      <c r="B62254">
        <v>1</v>
      </c>
      <c r="C62254" s="1" t="s">
        <v>80020</v>
      </c>
      <c r="D62254" s="1" t="s">
        <v>3338</v>
      </c>
      <c r="E62254" s="2">
        <v>42949.621631944443</v>
      </c>
      <c r="F62254">
        <v>3490</v>
      </c>
      <c r="G62254">
        <v>1660</v>
      </c>
    </row>
    <row r="62255" spans="1:7">
      <c r="A62255" s="1" t="s">
        <v>80021</v>
      </c>
      <c r="B62255">
        <v>1</v>
      </c>
      <c r="C62255" s="1" t="s">
        <v>47</v>
      </c>
      <c r="D62255" s="1" t="s">
        <v>48</v>
      </c>
      <c r="E62255" s="2">
        <v>43122.152974537035</v>
      </c>
      <c r="F62255">
        <v>4990</v>
      </c>
      <c r="G62255">
        <v>1760</v>
      </c>
    </row>
    <row r="62256" spans="1:7">
      <c r="A62256" s="1" t="s">
        <v>80021</v>
      </c>
      <c r="B62256">
        <v>2</v>
      </c>
      <c r="C62256" s="1" t="s">
        <v>47</v>
      </c>
      <c r="D62256" s="1" t="s">
        <v>48</v>
      </c>
      <c r="E62256" s="2">
        <v>43122.152974537035</v>
      </c>
      <c r="F62256">
        <v>4990</v>
      </c>
      <c r="G62256">
        <v>1760</v>
      </c>
    </row>
    <row r="62257" spans="1:7">
      <c r="A62257" s="1" t="s">
        <v>80022</v>
      </c>
      <c r="B62257">
        <v>1</v>
      </c>
      <c r="C62257" s="1" t="s">
        <v>636</v>
      </c>
      <c r="D62257" s="1" t="s">
        <v>637</v>
      </c>
      <c r="E62257" s="2">
        <v>43090.119097222225</v>
      </c>
      <c r="F62257">
        <v>2450</v>
      </c>
      <c r="G62257">
        <v>1185</v>
      </c>
    </row>
    <row r="62258" spans="1:7">
      <c r="A62258" s="1" t="s">
        <v>80023</v>
      </c>
      <c r="B62258">
        <v>1</v>
      </c>
      <c r="C62258" s="1" t="s">
        <v>80024</v>
      </c>
      <c r="D62258" s="1" t="s">
        <v>30609</v>
      </c>
      <c r="E62258" s="2">
        <v>43265.219756944447</v>
      </c>
      <c r="F62258">
        <v>7999</v>
      </c>
      <c r="G62258">
        <v>1322</v>
      </c>
    </row>
    <row r="62259" spans="1:7">
      <c r="A62259" s="1" t="s">
        <v>80023</v>
      </c>
      <c r="B62259">
        <v>2</v>
      </c>
      <c r="C62259" s="1" t="s">
        <v>80024</v>
      </c>
      <c r="D62259" s="1" t="s">
        <v>30609</v>
      </c>
      <c r="E62259" s="2">
        <v>43265.219756944447</v>
      </c>
      <c r="F62259">
        <v>7999</v>
      </c>
      <c r="G62259">
        <v>1322</v>
      </c>
    </row>
    <row r="62260" spans="1:7">
      <c r="A62260" s="1" t="s">
        <v>80025</v>
      </c>
      <c r="B62260">
        <v>1</v>
      </c>
      <c r="C62260" s="1" t="s">
        <v>9917</v>
      </c>
      <c r="D62260" s="1" t="s">
        <v>2838</v>
      </c>
      <c r="E62260" s="2">
        <v>43286.646747685183</v>
      </c>
      <c r="F62260">
        <v>6398</v>
      </c>
      <c r="G62260">
        <v>1964</v>
      </c>
    </row>
    <row r="62261" spans="1:7">
      <c r="A62261" s="1" t="s">
        <v>80026</v>
      </c>
      <c r="B62261">
        <v>1</v>
      </c>
      <c r="C62261" s="1" t="s">
        <v>26333</v>
      </c>
      <c r="D62261" s="1" t="s">
        <v>401</v>
      </c>
      <c r="E62261" s="2">
        <v>42912.641261574077</v>
      </c>
      <c r="F62261">
        <v>5960</v>
      </c>
      <c r="G62261">
        <v>1686</v>
      </c>
    </row>
    <row r="62262" spans="1:7">
      <c r="A62262" s="1" t="s">
        <v>80027</v>
      </c>
      <c r="B62262">
        <v>1</v>
      </c>
      <c r="C62262" s="1" t="s">
        <v>2678</v>
      </c>
      <c r="D62262" s="1" t="s">
        <v>1991</v>
      </c>
      <c r="E62262" s="2">
        <v>42859.862673611111</v>
      </c>
      <c r="F62262">
        <v>17996</v>
      </c>
      <c r="G62262">
        <v>6549</v>
      </c>
    </row>
    <row r="62263" spans="1:7">
      <c r="A62263" s="1" t="s">
        <v>80028</v>
      </c>
      <c r="B62263">
        <v>1</v>
      </c>
      <c r="C62263" s="1" t="s">
        <v>21119</v>
      </c>
      <c r="D62263" s="1" t="s">
        <v>4718</v>
      </c>
      <c r="E62263" s="2">
        <v>43026.64466435185</v>
      </c>
      <c r="F62263">
        <v>7490</v>
      </c>
      <c r="G62263">
        <v>1527</v>
      </c>
    </row>
    <row r="62264" spans="1:7">
      <c r="A62264" s="1" t="s">
        <v>80029</v>
      </c>
      <c r="B62264">
        <v>1</v>
      </c>
      <c r="C62264" s="1" t="s">
        <v>37614</v>
      </c>
      <c r="D62264" s="1" t="s">
        <v>60</v>
      </c>
      <c r="E62264" s="2">
        <v>43182.549131944441</v>
      </c>
      <c r="F62264">
        <v>18200</v>
      </c>
      <c r="G62264">
        <v>4333</v>
      </c>
    </row>
    <row r="62265" spans="1:7">
      <c r="A62265" s="1" t="s">
        <v>80030</v>
      </c>
      <c r="B62265">
        <v>1</v>
      </c>
      <c r="C62265" s="1" t="s">
        <v>6364</v>
      </c>
      <c r="D62265" s="1" t="s">
        <v>424</v>
      </c>
      <c r="E62265" s="2">
        <v>43160.38045138889</v>
      </c>
      <c r="F62265">
        <v>21900</v>
      </c>
      <c r="G62265">
        <v>1797</v>
      </c>
    </row>
    <row r="62266" spans="1:7">
      <c r="A62266" s="1" t="s">
        <v>80031</v>
      </c>
      <c r="B62266">
        <v>1</v>
      </c>
      <c r="C62266" s="1" t="s">
        <v>27404</v>
      </c>
      <c r="D62266" s="1" t="s">
        <v>14307</v>
      </c>
      <c r="E62266" s="2">
        <v>43062.524548611109</v>
      </c>
      <c r="F62266">
        <v>11399</v>
      </c>
      <c r="G62266">
        <v>1382</v>
      </c>
    </row>
    <row r="62267" spans="1:7">
      <c r="A62267" s="1" t="s">
        <v>80032</v>
      </c>
      <c r="B62267">
        <v>1</v>
      </c>
      <c r="C62267" s="1" t="s">
        <v>35668</v>
      </c>
      <c r="D62267" s="1" t="s">
        <v>4945</v>
      </c>
      <c r="E62267" s="2">
        <v>42956.188634259262</v>
      </c>
      <c r="F62267">
        <v>13990</v>
      </c>
      <c r="G62267">
        <v>2147</v>
      </c>
    </row>
    <row r="62268" spans="1:7">
      <c r="A62268" s="1" t="s">
        <v>80033</v>
      </c>
      <c r="B62268">
        <v>1</v>
      </c>
      <c r="C62268" s="1" t="s">
        <v>34753</v>
      </c>
      <c r="D62268" s="1" t="s">
        <v>13762</v>
      </c>
      <c r="E62268" s="2">
        <v>43262.410856481481</v>
      </c>
      <c r="F62268">
        <v>10400</v>
      </c>
      <c r="G62268">
        <v>7987</v>
      </c>
    </row>
    <row r="62269" spans="1:7">
      <c r="A62269" s="1" t="s">
        <v>80034</v>
      </c>
      <c r="B62269">
        <v>1</v>
      </c>
      <c r="C62269" s="1" t="s">
        <v>80035</v>
      </c>
      <c r="D62269" s="1" t="s">
        <v>5606</v>
      </c>
      <c r="E62269" s="2">
        <v>43115.555138888885</v>
      </c>
      <c r="F62269">
        <v>17050</v>
      </c>
      <c r="G62269">
        <v>2959</v>
      </c>
    </row>
    <row r="62270" spans="1:7">
      <c r="A62270" s="1" t="s">
        <v>80034</v>
      </c>
      <c r="B62270">
        <v>2</v>
      </c>
      <c r="C62270" s="1" t="s">
        <v>80035</v>
      </c>
      <c r="D62270" s="1" t="s">
        <v>5606</v>
      </c>
      <c r="E62270" s="2">
        <v>43115.555138888885</v>
      </c>
      <c r="F62270">
        <v>17050</v>
      </c>
      <c r="G62270">
        <v>2959</v>
      </c>
    </row>
    <row r="62271" spans="1:7">
      <c r="A62271" s="1" t="s">
        <v>80036</v>
      </c>
      <c r="B62271">
        <v>1</v>
      </c>
      <c r="C62271" s="1" t="s">
        <v>43293</v>
      </c>
      <c r="D62271" s="1" t="s">
        <v>294</v>
      </c>
      <c r="E62271" s="2">
        <v>43279.598171296297</v>
      </c>
      <c r="F62271">
        <v>19999</v>
      </c>
      <c r="G62271">
        <v>4072</v>
      </c>
    </row>
    <row r="62272" spans="1:7">
      <c r="A62272" s="1" t="s">
        <v>80037</v>
      </c>
      <c r="B62272">
        <v>1</v>
      </c>
      <c r="C62272" s="1" t="s">
        <v>1779</v>
      </c>
      <c r="D62272" s="1" t="s">
        <v>108</v>
      </c>
      <c r="E62272" s="2">
        <v>43152.774814814817</v>
      </c>
      <c r="F62272">
        <v>1365</v>
      </c>
      <c r="G62272">
        <v>778</v>
      </c>
    </row>
    <row r="62273" spans="1:7">
      <c r="A62273" s="1" t="s">
        <v>80038</v>
      </c>
      <c r="B62273">
        <v>1</v>
      </c>
      <c r="C62273" s="1" t="s">
        <v>80039</v>
      </c>
      <c r="D62273" s="1" t="s">
        <v>1020</v>
      </c>
      <c r="E62273" s="2">
        <v>43271.891469907408</v>
      </c>
      <c r="F62273">
        <v>59999</v>
      </c>
      <c r="G62273">
        <v>4518</v>
      </c>
    </row>
    <row r="62274" spans="1:7">
      <c r="A62274" s="1" t="s">
        <v>80040</v>
      </c>
      <c r="B62274">
        <v>1</v>
      </c>
      <c r="C62274" s="1" t="s">
        <v>604</v>
      </c>
      <c r="D62274" s="1" t="s">
        <v>605</v>
      </c>
      <c r="E62274" s="2">
        <v>43115.147361111114</v>
      </c>
      <c r="F62274">
        <v>3999</v>
      </c>
      <c r="G62274">
        <v>1510</v>
      </c>
    </row>
    <row r="62275" spans="1:7">
      <c r="A62275" s="1" t="s">
        <v>80041</v>
      </c>
      <c r="B62275">
        <v>1</v>
      </c>
      <c r="C62275" s="1" t="s">
        <v>16972</v>
      </c>
      <c r="D62275" s="1" t="s">
        <v>500</v>
      </c>
      <c r="E62275" s="2">
        <v>43186.465740740743</v>
      </c>
      <c r="F62275">
        <v>5700</v>
      </c>
      <c r="G62275">
        <v>2298</v>
      </c>
    </row>
    <row r="62276" spans="1:7">
      <c r="A62276" s="1" t="s">
        <v>80042</v>
      </c>
      <c r="B62276">
        <v>1</v>
      </c>
      <c r="C62276" s="1" t="s">
        <v>7025</v>
      </c>
      <c r="D62276" s="1" t="s">
        <v>3045</v>
      </c>
      <c r="E62276" s="2">
        <v>42992.399537037039</v>
      </c>
      <c r="F62276">
        <v>5990</v>
      </c>
      <c r="G62276">
        <v>1417</v>
      </c>
    </row>
    <row r="62277" spans="1:7">
      <c r="A62277" s="1" t="s">
        <v>80043</v>
      </c>
      <c r="B62277">
        <v>1</v>
      </c>
      <c r="C62277" s="1" t="s">
        <v>80044</v>
      </c>
      <c r="D62277" s="1" t="s">
        <v>3517</v>
      </c>
      <c r="E62277" s="2">
        <v>43012.433993055558</v>
      </c>
      <c r="F62277">
        <v>3500</v>
      </c>
      <c r="G62277">
        <v>1510</v>
      </c>
    </row>
    <row r="62278" spans="1:7">
      <c r="A62278" s="1" t="s">
        <v>80045</v>
      </c>
      <c r="B62278">
        <v>1</v>
      </c>
      <c r="C62278" s="1" t="s">
        <v>44</v>
      </c>
      <c r="D62278" s="1" t="s">
        <v>45</v>
      </c>
      <c r="E62278" s="2">
        <v>42873.941134259258</v>
      </c>
      <c r="F62278">
        <v>8990</v>
      </c>
      <c r="G62278">
        <v>1213</v>
      </c>
    </row>
    <row r="62279" spans="1:7">
      <c r="A62279" s="1" t="s">
        <v>80045</v>
      </c>
      <c r="B62279">
        <v>2</v>
      </c>
      <c r="C62279" s="1" t="s">
        <v>44</v>
      </c>
      <c r="D62279" s="1" t="s">
        <v>45</v>
      </c>
      <c r="E62279" s="2">
        <v>42873.941134259258</v>
      </c>
      <c r="F62279">
        <v>8990</v>
      </c>
      <c r="G62279">
        <v>1213</v>
      </c>
    </row>
    <row r="62280" spans="1:7">
      <c r="A62280" s="1" t="s">
        <v>80046</v>
      </c>
      <c r="B62280">
        <v>1</v>
      </c>
      <c r="C62280" s="1" t="s">
        <v>3192</v>
      </c>
      <c r="D62280" s="1" t="s">
        <v>1038</v>
      </c>
      <c r="E62280" s="2">
        <v>43199.534988425927</v>
      </c>
      <c r="F62280">
        <v>1499</v>
      </c>
      <c r="G62280">
        <v>1279</v>
      </c>
    </row>
    <row r="62281" spans="1:7">
      <c r="A62281" s="1" t="s">
        <v>80047</v>
      </c>
      <c r="B62281">
        <v>1</v>
      </c>
      <c r="C62281" s="1" t="s">
        <v>5376</v>
      </c>
      <c r="D62281" s="1" t="s">
        <v>5377</v>
      </c>
      <c r="E62281" s="2">
        <v>42884.156388888892</v>
      </c>
      <c r="F62281">
        <v>84900</v>
      </c>
      <c r="G62281">
        <v>15732</v>
      </c>
    </row>
    <row r="62282" spans="1:7">
      <c r="A62282" s="1" t="s">
        <v>80048</v>
      </c>
      <c r="B62282">
        <v>1</v>
      </c>
      <c r="C62282" s="1" t="s">
        <v>936</v>
      </c>
      <c r="D62282" s="1" t="s">
        <v>45</v>
      </c>
      <c r="E62282" s="2">
        <v>42881.659803240742</v>
      </c>
      <c r="F62282">
        <v>8990</v>
      </c>
      <c r="G62282">
        <v>1538</v>
      </c>
    </row>
    <row r="62283" spans="1:7">
      <c r="A62283" s="1" t="s">
        <v>80048</v>
      </c>
      <c r="B62283">
        <v>2</v>
      </c>
      <c r="C62283" s="1" t="s">
        <v>44</v>
      </c>
      <c r="D62283" s="1" t="s">
        <v>45</v>
      </c>
      <c r="E62283" s="2">
        <v>42881.659803240742</v>
      </c>
      <c r="F62283">
        <v>8990</v>
      </c>
      <c r="G62283">
        <v>1538</v>
      </c>
    </row>
    <row r="62284" spans="1:7">
      <c r="A62284" s="1" t="s">
        <v>80049</v>
      </c>
      <c r="B62284">
        <v>1</v>
      </c>
      <c r="C62284" s="1" t="s">
        <v>2467</v>
      </c>
      <c r="D62284" s="1" t="s">
        <v>2468</v>
      </c>
      <c r="E62284" s="2">
        <v>42802.163460648146</v>
      </c>
      <c r="F62284">
        <v>21999</v>
      </c>
      <c r="G62284">
        <v>2703</v>
      </c>
    </row>
    <row r="62285" spans="1:7">
      <c r="A62285" s="1" t="s">
        <v>80050</v>
      </c>
      <c r="B62285">
        <v>1</v>
      </c>
      <c r="C62285" s="1" t="s">
        <v>1094</v>
      </c>
      <c r="D62285" s="1" t="s">
        <v>90</v>
      </c>
      <c r="E62285" s="2">
        <v>43328.188576388886</v>
      </c>
      <c r="F62285">
        <v>3299</v>
      </c>
      <c r="G62285">
        <v>749</v>
      </c>
    </row>
    <row r="62286" spans="1:7">
      <c r="A62286" s="1" t="s">
        <v>80051</v>
      </c>
      <c r="B62286">
        <v>1</v>
      </c>
      <c r="C62286" s="1" t="s">
        <v>14319</v>
      </c>
      <c r="D62286" s="1" t="s">
        <v>497</v>
      </c>
      <c r="E62286" s="2">
        <v>43283.71671296296</v>
      </c>
      <c r="F62286">
        <v>4990</v>
      </c>
      <c r="G62286">
        <v>1184</v>
      </c>
    </row>
    <row r="62287" spans="1:7">
      <c r="A62287" s="1" t="s">
        <v>80052</v>
      </c>
      <c r="B62287">
        <v>1</v>
      </c>
      <c r="C62287" s="1" t="s">
        <v>27610</v>
      </c>
      <c r="D62287" s="1" t="s">
        <v>5316</v>
      </c>
      <c r="E62287" s="2">
        <v>43304.516655092593</v>
      </c>
      <c r="F62287">
        <v>75715</v>
      </c>
      <c r="G62287">
        <v>3731</v>
      </c>
    </row>
    <row r="62288" spans="1:7">
      <c r="A62288" s="1" t="s">
        <v>80052</v>
      </c>
      <c r="B62288">
        <v>2</v>
      </c>
      <c r="C62288" s="1" t="s">
        <v>27610</v>
      </c>
      <c r="D62288" s="1" t="s">
        <v>5316</v>
      </c>
      <c r="E62288" s="2">
        <v>43304.516655092593</v>
      </c>
      <c r="F62288">
        <v>75715</v>
      </c>
      <c r="G62288">
        <v>3731</v>
      </c>
    </row>
    <row r="62289" spans="1:7">
      <c r="A62289" s="1" t="s">
        <v>80053</v>
      </c>
      <c r="B62289">
        <v>1</v>
      </c>
      <c r="C62289" s="1" t="s">
        <v>80054</v>
      </c>
      <c r="D62289" s="1" t="s">
        <v>477</v>
      </c>
      <c r="E62289" s="2">
        <v>43030.992604166669</v>
      </c>
      <c r="F62289">
        <v>46600</v>
      </c>
      <c r="G62289">
        <v>1889</v>
      </c>
    </row>
    <row r="62290" spans="1:7">
      <c r="A62290" s="1" t="s">
        <v>80055</v>
      </c>
      <c r="B62290">
        <v>1</v>
      </c>
      <c r="C62290" s="1" t="s">
        <v>15648</v>
      </c>
      <c r="D62290" s="1" t="s">
        <v>3898</v>
      </c>
      <c r="E62290" s="2">
        <v>43131.400277777779</v>
      </c>
      <c r="F62290">
        <v>23500</v>
      </c>
      <c r="G62290">
        <v>5982</v>
      </c>
    </row>
    <row r="62291" spans="1:7">
      <c r="A62291" s="1" t="s">
        <v>80056</v>
      </c>
      <c r="B62291">
        <v>1</v>
      </c>
      <c r="C62291" s="1" t="s">
        <v>80057</v>
      </c>
      <c r="D62291" s="1" t="s">
        <v>33</v>
      </c>
      <c r="E62291" s="2">
        <v>43321.64949074074</v>
      </c>
      <c r="F62291">
        <v>10395</v>
      </c>
      <c r="G62291">
        <v>1504</v>
      </c>
    </row>
    <row r="62292" spans="1:7">
      <c r="A62292" s="1" t="s">
        <v>80058</v>
      </c>
      <c r="B62292">
        <v>1</v>
      </c>
      <c r="C62292" s="1" t="s">
        <v>9385</v>
      </c>
      <c r="D62292" s="1" t="s">
        <v>1702</v>
      </c>
      <c r="E62292" s="2">
        <v>43168.117314814815</v>
      </c>
      <c r="F62292">
        <v>3090</v>
      </c>
      <c r="G62292">
        <v>1510</v>
      </c>
    </row>
    <row r="62293" spans="1:7">
      <c r="A62293" s="1" t="s">
        <v>80059</v>
      </c>
      <c r="B62293">
        <v>1</v>
      </c>
      <c r="C62293" s="1" t="s">
        <v>936</v>
      </c>
      <c r="D62293" s="1" t="s">
        <v>45</v>
      </c>
      <c r="E62293" s="2">
        <v>43179.118680555555</v>
      </c>
      <c r="F62293">
        <v>8690</v>
      </c>
      <c r="G62293">
        <v>2319</v>
      </c>
    </row>
    <row r="62294" spans="1:7">
      <c r="A62294" s="1" t="s">
        <v>80060</v>
      </c>
      <c r="B62294">
        <v>1</v>
      </c>
      <c r="C62294" s="1" t="s">
        <v>1164</v>
      </c>
      <c r="D62294" s="1" t="s">
        <v>584</v>
      </c>
      <c r="E62294" s="2">
        <v>43139.608020833337</v>
      </c>
      <c r="F62294">
        <v>10990</v>
      </c>
      <c r="G62294">
        <v>1437</v>
      </c>
    </row>
    <row r="62295" spans="1:7">
      <c r="A62295" s="1" t="s">
        <v>80061</v>
      </c>
      <c r="B62295">
        <v>1</v>
      </c>
      <c r="C62295" s="1" t="s">
        <v>80062</v>
      </c>
      <c r="D62295" s="1" t="s">
        <v>3971</v>
      </c>
      <c r="E62295" s="2">
        <v>43196.524513888886</v>
      </c>
      <c r="F62295">
        <v>27990</v>
      </c>
      <c r="G62295">
        <v>15056</v>
      </c>
    </row>
    <row r="62296" spans="1:7">
      <c r="A62296" s="1" t="s">
        <v>80061</v>
      </c>
      <c r="B62296">
        <v>2</v>
      </c>
      <c r="C62296" s="1" t="s">
        <v>80062</v>
      </c>
      <c r="D62296" s="1" t="s">
        <v>3971</v>
      </c>
      <c r="E62296" s="2">
        <v>43196.524513888886</v>
      </c>
      <c r="F62296">
        <v>27990</v>
      </c>
      <c r="G62296">
        <v>15056</v>
      </c>
    </row>
    <row r="62297" spans="1:7">
      <c r="A62297" s="1" t="s">
        <v>80063</v>
      </c>
      <c r="B62297">
        <v>1</v>
      </c>
      <c r="C62297" s="1" t="s">
        <v>61202</v>
      </c>
      <c r="D62297" s="1" t="s">
        <v>1206</v>
      </c>
      <c r="E62297" s="2">
        <v>42991.496770833335</v>
      </c>
      <c r="F62297">
        <v>24990</v>
      </c>
      <c r="G62297">
        <v>2224</v>
      </c>
    </row>
    <row r="62298" spans="1:7">
      <c r="A62298" s="1" t="s">
        <v>80064</v>
      </c>
      <c r="B62298">
        <v>1</v>
      </c>
      <c r="C62298" s="1" t="s">
        <v>6600</v>
      </c>
      <c r="D62298" s="1" t="s">
        <v>483</v>
      </c>
      <c r="E62298" s="2">
        <v>43027.894652777781</v>
      </c>
      <c r="F62298">
        <v>9690</v>
      </c>
      <c r="G62298">
        <v>1793</v>
      </c>
    </row>
    <row r="62299" spans="1:7">
      <c r="A62299" s="1" t="s">
        <v>80065</v>
      </c>
      <c r="B62299">
        <v>1</v>
      </c>
      <c r="C62299" s="1" t="s">
        <v>80066</v>
      </c>
      <c r="D62299" s="1" t="s">
        <v>75</v>
      </c>
      <c r="E62299" s="2">
        <v>42860.448101851849</v>
      </c>
      <c r="F62299">
        <v>4500</v>
      </c>
      <c r="G62299">
        <v>2040</v>
      </c>
    </row>
    <row r="62300" spans="1:7">
      <c r="A62300" s="1" t="s">
        <v>80067</v>
      </c>
      <c r="B62300">
        <v>1</v>
      </c>
      <c r="C62300" s="1" t="s">
        <v>6854</v>
      </c>
      <c r="D62300" s="1" t="s">
        <v>2031</v>
      </c>
      <c r="E62300" s="2">
        <v>43334.604432870372</v>
      </c>
      <c r="F62300">
        <v>4890</v>
      </c>
      <c r="G62300">
        <v>1392</v>
      </c>
    </row>
    <row r="62301" spans="1:7">
      <c r="A62301" s="1" t="s">
        <v>80068</v>
      </c>
      <c r="B62301">
        <v>1</v>
      </c>
      <c r="C62301" s="1" t="s">
        <v>5214</v>
      </c>
      <c r="D62301" s="1" t="s">
        <v>1702</v>
      </c>
      <c r="E62301" s="2">
        <v>43273.625949074078</v>
      </c>
      <c r="F62301">
        <v>1790</v>
      </c>
      <c r="G62301">
        <v>1279</v>
      </c>
    </row>
    <row r="62302" spans="1:7">
      <c r="A62302" s="1" t="s">
        <v>80068</v>
      </c>
      <c r="B62302">
        <v>2</v>
      </c>
      <c r="C62302" s="1" t="s">
        <v>5214</v>
      </c>
      <c r="D62302" s="1" t="s">
        <v>1702</v>
      </c>
      <c r="E62302" s="2">
        <v>43273.625949074078</v>
      </c>
      <c r="F62302">
        <v>1790</v>
      </c>
      <c r="G62302">
        <v>1279</v>
      </c>
    </row>
    <row r="62303" spans="1:7">
      <c r="A62303" s="1" t="s">
        <v>80069</v>
      </c>
      <c r="B62303">
        <v>1</v>
      </c>
      <c r="C62303" s="1" t="s">
        <v>80070</v>
      </c>
      <c r="D62303" s="1" t="s">
        <v>75</v>
      </c>
      <c r="E62303" s="2">
        <v>42915.724247685182</v>
      </c>
      <c r="F62303">
        <v>14900</v>
      </c>
      <c r="G62303">
        <v>1479</v>
      </c>
    </row>
    <row r="62304" spans="1:7">
      <c r="A62304" s="1" t="s">
        <v>80071</v>
      </c>
      <c r="B62304">
        <v>1</v>
      </c>
      <c r="C62304" s="1" t="s">
        <v>2146</v>
      </c>
      <c r="D62304" s="1" t="s">
        <v>2147</v>
      </c>
      <c r="E62304" s="2">
        <v>43263.437835648147</v>
      </c>
      <c r="F62304">
        <v>14990</v>
      </c>
      <c r="G62304">
        <v>2518</v>
      </c>
    </row>
    <row r="62305" spans="1:7">
      <c r="A62305" s="1" t="s">
        <v>80072</v>
      </c>
      <c r="B62305">
        <v>1</v>
      </c>
      <c r="C62305" s="1" t="s">
        <v>16746</v>
      </c>
      <c r="D62305" s="1" t="s">
        <v>1073</v>
      </c>
      <c r="E62305" s="2">
        <v>43192.164085648146</v>
      </c>
      <c r="F62305">
        <v>5900</v>
      </c>
      <c r="G62305">
        <v>1829</v>
      </c>
    </row>
    <row r="62306" spans="1:7">
      <c r="A62306" s="1" t="s">
        <v>80072</v>
      </c>
      <c r="B62306">
        <v>2</v>
      </c>
      <c r="C62306" s="1" t="s">
        <v>16746</v>
      </c>
      <c r="D62306" s="1" t="s">
        <v>1073</v>
      </c>
      <c r="E62306" s="2">
        <v>43192.164085648146</v>
      </c>
      <c r="F62306">
        <v>5900</v>
      </c>
      <c r="G62306">
        <v>1829</v>
      </c>
    </row>
    <row r="62307" spans="1:7">
      <c r="A62307" s="1" t="s">
        <v>80073</v>
      </c>
      <c r="B62307">
        <v>1</v>
      </c>
      <c r="C62307" s="1" t="s">
        <v>80074</v>
      </c>
      <c r="D62307" s="1" t="s">
        <v>703</v>
      </c>
      <c r="E62307" s="2">
        <v>43163.941354166665</v>
      </c>
      <c r="F62307">
        <v>4990</v>
      </c>
      <c r="G62307">
        <v>2563</v>
      </c>
    </row>
    <row r="62308" spans="1:7">
      <c r="A62308" s="1" t="s">
        <v>80075</v>
      </c>
      <c r="B62308">
        <v>1</v>
      </c>
      <c r="C62308" s="1" t="s">
        <v>18144</v>
      </c>
      <c r="D62308" s="1" t="s">
        <v>214</v>
      </c>
      <c r="E62308" s="2">
        <v>43069.688425925924</v>
      </c>
      <c r="F62308">
        <v>2990</v>
      </c>
      <c r="G62308">
        <v>1611</v>
      </c>
    </row>
    <row r="62309" spans="1:7">
      <c r="A62309" s="1" t="s">
        <v>80076</v>
      </c>
      <c r="B62309">
        <v>1</v>
      </c>
      <c r="C62309" s="1" t="s">
        <v>80077</v>
      </c>
      <c r="D62309" s="1" t="s">
        <v>412</v>
      </c>
      <c r="E62309" s="2">
        <v>43320.468900462962</v>
      </c>
      <c r="F62309">
        <v>4440</v>
      </c>
      <c r="G62309">
        <v>1204</v>
      </c>
    </row>
    <row r="62310" spans="1:7">
      <c r="A62310" s="1" t="s">
        <v>80078</v>
      </c>
      <c r="B62310">
        <v>1</v>
      </c>
      <c r="C62310" s="1" t="s">
        <v>6307</v>
      </c>
      <c r="D62310" s="1" t="s">
        <v>379</v>
      </c>
      <c r="E62310" s="2">
        <v>42962.39166666667</v>
      </c>
      <c r="F62310">
        <v>8900</v>
      </c>
      <c r="G62310">
        <v>837</v>
      </c>
    </row>
    <row r="62311" spans="1:7">
      <c r="A62311" s="1" t="s">
        <v>80078</v>
      </c>
      <c r="B62311">
        <v>2</v>
      </c>
      <c r="C62311" s="1" t="s">
        <v>6307</v>
      </c>
      <c r="D62311" s="1" t="s">
        <v>379</v>
      </c>
      <c r="E62311" s="2">
        <v>42962.39166666667</v>
      </c>
      <c r="F62311">
        <v>8900</v>
      </c>
      <c r="G62311">
        <v>837</v>
      </c>
    </row>
    <row r="62312" spans="1:7">
      <c r="A62312" s="1" t="s">
        <v>80079</v>
      </c>
      <c r="B62312">
        <v>1</v>
      </c>
      <c r="C62312" s="1" t="s">
        <v>4866</v>
      </c>
      <c r="D62312" s="1" t="s">
        <v>415</v>
      </c>
      <c r="E62312" s="2">
        <v>43062.115486111114</v>
      </c>
      <c r="F62312">
        <v>5890</v>
      </c>
      <c r="G62312">
        <v>1712</v>
      </c>
    </row>
    <row r="62313" spans="1:7">
      <c r="A62313" s="1" t="s">
        <v>80080</v>
      </c>
      <c r="B62313">
        <v>1</v>
      </c>
      <c r="C62313" s="1" t="s">
        <v>56703</v>
      </c>
      <c r="D62313" s="1" t="s">
        <v>668</v>
      </c>
      <c r="E62313" s="2">
        <v>43292.72934027778</v>
      </c>
      <c r="F62313">
        <v>4590</v>
      </c>
      <c r="G62313">
        <v>758</v>
      </c>
    </row>
    <row r="62314" spans="1:7">
      <c r="A62314" s="1" t="s">
        <v>80080</v>
      </c>
      <c r="B62314">
        <v>2</v>
      </c>
      <c r="C62314" s="1" t="s">
        <v>56703</v>
      </c>
      <c r="D62314" s="1" t="s">
        <v>668</v>
      </c>
      <c r="E62314" s="2">
        <v>43292.72934027778</v>
      </c>
      <c r="F62314">
        <v>4590</v>
      </c>
      <c r="G62314">
        <v>758</v>
      </c>
    </row>
    <row r="62315" spans="1:7">
      <c r="A62315" s="1" t="s">
        <v>80081</v>
      </c>
      <c r="B62315">
        <v>1</v>
      </c>
      <c r="C62315" s="1" t="s">
        <v>68</v>
      </c>
      <c r="D62315" s="1" t="s">
        <v>69</v>
      </c>
      <c r="E62315" s="2">
        <v>43081.437905092593</v>
      </c>
      <c r="F62315">
        <v>2499</v>
      </c>
      <c r="G62315">
        <v>1510</v>
      </c>
    </row>
    <row r="62316" spans="1:7">
      <c r="A62316" s="1" t="s">
        <v>80082</v>
      </c>
      <c r="B62316">
        <v>1</v>
      </c>
      <c r="C62316" s="1" t="s">
        <v>2475</v>
      </c>
      <c r="D62316" s="1" t="s">
        <v>1206</v>
      </c>
      <c r="E62316" s="2">
        <v>43195.65824074074</v>
      </c>
      <c r="F62316">
        <v>2990</v>
      </c>
      <c r="G62316">
        <v>771</v>
      </c>
    </row>
    <row r="62317" spans="1:7">
      <c r="A62317" s="1" t="s">
        <v>80083</v>
      </c>
      <c r="B62317">
        <v>1</v>
      </c>
      <c r="C62317" s="1" t="s">
        <v>5843</v>
      </c>
      <c r="D62317" s="1" t="s">
        <v>348</v>
      </c>
      <c r="E62317" s="2">
        <v>42818.746006944442</v>
      </c>
      <c r="F62317">
        <v>31990</v>
      </c>
      <c r="G62317">
        <v>1641</v>
      </c>
    </row>
    <row r="62318" spans="1:7">
      <c r="A62318" s="1" t="s">
        <v>80084</v>
      </c>
      <c r="B62318">
        <v>1</v>
      </c>
      <c r="C62318" s="1" t="s">
        <v>7996</v>
      </c>
      <c r="D62318" s="1" t="s">
        <v>671</v>
      </c>
      <c r="E62318" s="2">
        <v>43222.79928240741</v>
      </c>
      <c r="F62318">
        <v>25999</v>
      </c>
      <c r="G62318">
        <v>1672</v>
      </c>
    </row>
    <row r="62319" spans="1:7">
      <c r="A62319" s="1" t="s">
        <v>80085</v>
      </c>
      <c r="B62319">
        <v>1</v>
      </c>
      <c r="C62319" s="1" t="s">
        <v>80086</v>
      </c>
      <c r="D62319" s="1" t="s">
        <v>1189</v>
      </c>
      <c r="E62319" s="2">
        <v>43102.699699074074</v>
      </c>
      <c r="F62319">
        <v>2099</v>
      </c>
      <c r="G62319">
        <v>1410</v>
      </c>
    </row>
    <row r="62320" spans="1:7">
      <c r="A62320" s="1" t="s">
        <v>80085</v>
      </c>
      <c r="B62320">
        <v>2</v>
      </c>
      <c r="C62320" s="1" t="s">
        <v>80086</v>
      </c>
      <c r="D62320" s="1" t="s">
        <v>1189</v>
      </c>
      <c r="E62320" s="2">
        <v>43102.699699074074</v>
      </c>
      <c r="F62320">
        <v>2099</v>
      </c>
      <c r="G62320">
        <v>1410</v>
      </c>
    </row>
    <row r="62321" spans="1:7">
      <c r="A62321" s="1" t="s">
        <v>80087</v>
      </c>
      <c r="B62321">
        <v>1</v>
      </c>
      <c r="C62321" s="1" t="s">
        <v>44</v>
      </c>
      <c r="D62321" s="1" t="s">
        <v>45</v>
      </c>
      <c r="E62321" s="2">
        <v>42888.382071759261</v>
      </c>
      <c r="F62321">
        <v>8990</v>
      </c>
      <c r="G62321">
        <v>1213</v>
      </c>
    </row>
    <row r="62322" spans="1:7">
      <c r="A62322" s="1" t="s">
        <v>80088</v>
      </c>
      <c r="B62322">
        <v>1</v>
      </c>
      <c r="C62322" s="1" t="s">
        <v>27595</v>
      </c>
      <c r="D62322" s="1" t="s">
        <v>1618</v>
      </c>
      <c r="E62322" s="2">
        <v>43045.754895833335</v>
      </c>
      <c r="F62322">
        <v>25990</v>
      </c>
      <c r="G62322">
        <v>1939</v>
      </c>
    </row>
    <row r="62323" spans="1:7">
      <c r="A62323" s="1" t="s">
        <v>80089</v>
      </c>
      <c r="B62323">
        <v>1</v>
      </c>
      <c r="C62323" s="1" t="s">
        <v>622</v>
      </c>
      <c r="D62323" s="1" t="s">
        <v>497</v>
      </c>
      <c r="E62323" s="2">
        <v>43230.520972222221</v>
      </c>
      <c r="F62323">
        <v>4890</v>
      </c>
      <c r="G62323">
        <v>864</v>
      </c>
    </row>
    <row r="62324" spans="1:7">
      <c r="A62324" s="1" t="s">
        <v>80090</v>
      </c>
      <c r="B62324">
        <v>1</v>
      </c>
      <c r="C62324" s="1" t="s">
        <v>26452</v>
      </c>
      <c r="D62324" s="1" t="s">
        <v>1336</v>
      </c>
      <c r="E62324" s="2">
        <v>42878.549444444441</v>
      </c>
      <c r="F62324">
        <v>1250</v>
      </c>
      <c r="G62324">
        <v>778</v>
      </c>
    </row>
    <row r="62325" spans="1:7">
      <c r="A62325" s="1" t="s">
        <v>80091</v>
      </c>
      <c r="B62325">
        <v>1</v>
      </c>
      <c r="C62325" s="1" t="s">
        <v>80092</v>
      </c>
      <c r="D62325" s="1" t="s">
        <v>24579</v>
      </c>
      <c r="E62325" s="2">
        <v>43285.052187499998</v>
      </c>
      <c r="F62325">
        <v>8380</v>
      </c>
      <c r="G62325">
        <v>1869</v>
      </c>
    </row>
    <row r="62326" spans="1:7">
      <c r="A62326" s="1" t="s">
        <v>80093</v>
      </c>
      <c r="B62326">
        <v>1</v>
      </c>
      <c r="C62326" s="1" t="s">
        <v>10223</v>
      </c>
      <c r="D62326" s="1" t="s">
        <v>120</v>
      </c>
      <c r="E62326" s="2">
        <v>43132.763043981482</v>
      </c>
      <c r="F62326">
        <v>13999</v>
      </c>
      <c r="G62326">
        <v>1723</v>
      </c>
    </row>
    <row r="62327" spans="1:7">
      <c r="A62327" s="1" t="s">
        <v>80094</v>
      </c>
      <c r="B62327">
        <v>1</v>
      </c>
      <c r="C62327" s="1" t="s">
        <v>1186</v>
      </c>
      <c r="D62327" s="1" t="s">
        <v>48</v>
      </c>
      <c r="E62327" s="2">
        <v>43104.162708333337</v>
      </c>
      <c r="F62327">
        <v>4990</v>
      </c>
      <c r="G62327">
        <v>1337</v>
      </c>
    </row>
    <row r="62328" spans="1:7">
      <c r="A62328" s="1" t="s">
        <v>80095</v>
      </c>
      <c r="B62328">
        <v>1</v>
      </c>
      <c r="C62328" s="1" t="s">
        <v>43682</v>
      </c>
      <c r="D62328" s="1" t="s">
        <v>22382</v>
      </c>
      <c r="E62328" s="2">
        <v>43245.647106481483</v>
      </c>
      <c r="F62328">
        <v>6499</v>
      </c>
      <c r="G62328">
        <v>1533</v>
      </c>
    </row>
    <row r="62329" spans="1:7">
      <c r="A62329" s="1" t="s">
        <v>80096</v>
      </c>
      <c r="B62329">
        <v>1</v>
      </c>
      <c r="C62329" s="1" t="s">
        <v>80097</v>
      </c>
      <c r="D62329" s="1" t="s">
        <v>1855</v>
      </c>
      <c r="E62329" s="2">
        <v>43048.955196759256</v>
      </c>
      <c r="F62329">
        <v>3363</v>
      </c>
      <c r="G62329">
        <v>778</v>
      </c>
    </row>
    <row r="62330" spans="1:7">
      <c r="A62330" s="1" t="s">
        <v>80098</v>
      </c>
      <c r="B62330">
        <v>1</v>
      </c>
      <c r="C62330" s="1" t="s">
        <v>4741</v>
      </c>
      <c r="D62330" s="1" t="s">
        <v>1206</v>
      </c>
      <c r="E62330" s="2">
        <v>43070.800057870372</v>
      </c>
      <c r="F62330">
        <v>8990</v>
      </c>
      <c r="G62330">
        <v>1233</v>
      </c>
    </row>
    <row r="62331" spans="1:7">
      <c r="A62331" s="1" t="s">
        <v>80099</v>
      </c>
      <c r="B62331">
        <v>1</v>
      </c>
      <c r="C62331" s="1" t="s">
        <v>19898</v>
      </c>
      <c r="D62331" s="1" t="s">
        <v>19899</v>
      </c>
      <c r="E62331" s="2">
        <v>43132.730358796296</v>
      </c>
      <c r="F62331">
        <v>9500</v>
      </c>
      <c r="G62331">
        <v>1991</v>
      </c>
    </row>
    <row r="62332" spans="1:7">
      <c r="A62332" s="1" t="s">
        <v>80100</v>
      </c>
      <c r="B62332">
        <v>1</v>
      </c>
      <c r="C62332" s="1" t="s">
        <v>74295</v>
      </c>
      <c r="D62332" s="1" t="s">
        <v>1206</v>
      </c>
      <c r="E62332" s="2">
        <v>43132.468136574076</v>
      </c>
      <c r="F62332">
        <v>27990</v>
      </c>
      <c r="G62332">
        <v>1768</v>
      </c>
    </row>
    <row r="62333" spans="1:7">
      <c r="A62333" s="1" t="s">
        <v>80101</v>
      </c>
      <c r="B62333">
        <v>1</v>
      </c>
      <c r="C62333" s="1" t="s">
        <v>21724</v>
      </c>
      <c r="D62333" s="1" t="s">
        <v>1206</v>
      </c>
      <c r="E62333" s="2">
        <v>43087.912708333337</v>
      </c>
      <c r="F62333">
        <v>8990</v>
      </c>
      <c r="G62333">
        <v>1233</v>
      </c>
    </row>
    <row r="62334" spans="1:7">
      <c r="A62334" s="1" t="s">
        <v>80102</v>
      </c>
      <c r="B62334">
        <v>1</v>
      </c>
      <c r="C62334" s="1" t="s">
        <v>11921</v>
      </c>
      <c r="D62334" s="1" t="s">
        <v>1238</v>
      </c>
      <c r="E62334" s="2">
        <v>42981.892557870371</v>
      </c>
      <c r="F62334">
        <v>11890</v>
      </c>
      <c r="G62334">
        <v>2007</v>
      </c>
    </row>
    <row r="62335" spans="1:7">
      <c r="A62335" s="1" t="s">
        <v>80103</v>
      </c>
      <c r="B62335">
        <v>1</v>
      </c>
      <c r="C62335" s="1" t="s">
        <v>15509</v>
      </c>
      <c r="D62335" s="1" t="s">
        <v>158</v>
      </c>
      <c r="E62335" s="2">
        <v>43273.488819444443</v>
      </c>
      <c r="F62335">
        <v>16990</v>
      </c>
      <c r="G62335">
        <v>1899</v>
      </c>
    </row>
    <row r="62336" spans="1:7">
      <c r="A62336" s="1" t="s">
        <v>80104</v>
      </c>
      <c r="B62336">
        <v>1</v>
      </c>
      <c r="C62336" s="1" t="s">
        <v>80105</v>
      </c>
      <c r="D62336" s="1" t="s">
        <v>25825</v>
      </c>
      <c r="E62336" s="2">
        <v>42885.545659722222</v>
      </c>
      <c r="F62336">
        <v>8599</v>
      </c>
      <c r="G62336">
        <v>3440</v>
      </c>
    </row>
    <row r="62337" spans="1:7">
      <c r="A62337" s="1" t="s">
        <v>80106</v>
      </c>
      <c r="B62337">
        <v>1</v>
      </c>
      <c r="C62337" s="1" t="s">
        <v>80107</v>
      </c>
      <c r="D62337" s="1" t="s">
        <v>11869</v>
      </c>
      <c r="E62337" s="2">
        <v>43251.467928240738</v>
      </c>
      <c r="F62337">
        <v>33800</v>
      </c>
      <c r="G62337">
        <v>2695</v>
      </c>
    </row>
    <row r="62338" spans="1:7">
      <c r="A62338" s="1" t="s">
        <v>80108</v>
      </c>
      <c r="B62338">
        <v>1</v>
      </c>
      <c r="C62338" s="1" t="s">
        <v>80109</v>
      </c>
      <c r="D62338" s="1" t="s">
        <v>617</v>
      </c>
      <c r="E62338" s="2">
        <v>43074.096655092595</v>
      </c>
      <c r="F62338">
        <v>1390</v>
      </c>
      <c r="G62338">
        <v>1185</v>
      </c>
    </row>
    <row r="62339" spans="1:7">
      <c r="A62339" s="1" t="s">
        <v>80110</v>
      </c>
      <c r="B62339">
        <v>1</v>
      </c>
      <c r="C62339" s="1" t="s">
        <v>339</v>
      </c>
      <c r="D62339" s="1" t="s">
        <v>48</v>
      </c>
      <c r="E62339" s="2">
        <v>43073.147465277776</v>
      </c>
      <c r="F62339">
        <v>4900</v>
      </c>
      <c r="G62339">
        <v>1767</v>
      </c>
    </row>
    <row r="62340" spans="1:7">
      <c r="A62340" s="1" t="s">
        <v>80111</v>
      </c>
      <c r="B62340">
        <v>1</v>
      </c>
      <c r="C62340" s="1" t="s">
        <v>1030</v>
      </c>
      <c r="D62340" s="1" t="s">
        <v>1031</v>
      </c>
      <c r="E62340" s="2">
        <v>43080.177546296298</v>
      </c>
      <c r="F62340">
        <v>8990</v>
      </c>
      <c r="G62340">
        <v>1183</v>
      </c>
    </row>
    <row r="62341" spans="1:7">
      <c r="A62341" s="1" t="s">
        <v>80112</v>
      </c>
      <c r="B62341">
        <v>1</v>
      </c>
      <c r="C62341" s="1" t="s">
        <v>45141</v>
      </c>
      <c r="D62341" s="1" t="s">
        <v>1585</v>
      </c>
      <c r="E62341" s="2">
        <v>43265.705104166664</v>
      </c>
      <c r="F62341">
        <v>7990</v>
      </c>
      <c r="G62341">
        <v>772</v>
      </c>
    </row>
    <row r="62342" spans="1:7">
      <c r="A62342" s="1" t="s">
        <v>80112</v>
      </c>
      <c r="B62342">
        <v>2</v>
      </c>
      <c r="C62342" s="1" t="s">
        <v>80113</v>
      </c>
      <c r="D62342" s="1" t="s">
        <v>1585</v>
      </c>
      <c r="E62342" s="2">
        <v>43265.705104166664</v>
      </c>
      <c r="F62342">
        <v>3995</v>
      </c>
      <c r="G62342">
        <v>1543</v>
      </c>
    </row>
    <row r="62343" spans="1:7">
      <c r="A62343" s="1" t="s">
        <v>80112</v>
      </c>
      <c r="B62343">
        <v>3</v>
      </c>
      <c r="C62343" s="1" t="s">
        <v>80113</v>
      </c>
      <c r="D62343" s="1" t="s">
        <v>1585</v>
      </c>
      <c r="E62343" s="2">
        <v>43265.705104166664</v>
      </c>
      <c r="F62343">
        <v>3995</v>
      </c>
      <c r="G62343">
        <v>1543</v>
      </c>
    </row>
    <row r="62344" spans="1:7">
      <c r="A62344" s="1" t="s">
        <v>80114</v>
      </c>
      <c r="B62344">
        <v>1</v>
      </c>
      <c r="C62344" s="1" t="s">
        <v>18357</v>
      </c>
      <c r="D62344" s="1" t="s">
        <v>1981</v>
      </c>
      <c r="E62344" s="2">
        <v>43228.693124999998</v>
      </c>
      <c r="F62344">
        <v>34400</v>
      </c>
      <c r="G62344">
        <v>1796</v>
      </c>
    </row>
    <row r="62345" spans="1:7">
      <c r="A62345" s="1" t="s">
        <v>80115</v>
      </c>
      <c r="B62345">
        <v>1</v>
      </c>
      <c r="C62345" s="1" t="s">
        <v>12868</v>
      </c>
      <c r="D62345" s="1" t="s">
        <v>1206</v>
      </c>
      <c r="E62345" s="2">
        <v>42839.448055555556</v>
      </c>
      <c r="F62345">
        <v>8990</v>
      </c>
      <c r="G62345">
        <v>1922</v>
      </c>
    </row>
    <row r="62346" spans="1:7">
      <c r="A62346" s="1" t="s">
        <v>80115</v>
      </c>
      <c r="B62346">
        <v>2</v>
      </c>
      <c r="C62346" s="1" t="s">
        <v>12868</v>
      </c>
      <c r="D62346" s="1" t="s">
        <v>1206</v>
      </c>
      <c r="E62346" s="2">
        <v>42839.448055555556</v>
      </c>
      <c r="F62346">
        <v>8990</v>
      </c>
      <c r="G62346">
        <v>1922</v>
      </c>
    </row>
    <row r="62347" spans="1:7">
      <c r="A62347" s="1" t="s">
        <v>80116</v>
      </c>
      <c r="B62347">
        <v>1</v>
      </c>
      <c r="C62347" s="1" t="s">
        <v>62970</v>
      </c>
      <c r="D62347" s="1" t="s">
        <v>4345</v>
      </c>
      <c r="E62347" s="2">
        <v>43111.089525462965</v>
      </c>
      <c r="F62347">
        <v>24900</v>
      </c>
      <c r="G62347">
        <v>2223</v>
      </c>
    </row>
    <row r="62348" spans="1:7">
      <c r="A62348" s="1" t="s">
        <v>80117</v>
      </c>
      <c r="B62348">
        <v>1</v>
      </c>
      <c r="C62348" s="1" t="s">
        <v>80118</v>
      </c>
      <c r="D62348" s="1" t="s">
        <v>648</v>
      </c>
      <c r="E62348" s="2">
        <v>42921.947083333333</v>
      </c>
      <c r="F62348">
        <v>9990</v>
      </c>
      <c r="G62348">
        <v>1795</v>
      </c>
    </row>
    <row r="62349" spans="1:7">
      <c r="A62349" s="1" t="s">
        <v>80117</v>
      </c>
      <c r="B62349">
        <v>2</v>
      </c>
      <c r="C62349" s="1" t="s">
        <v>80118</v>
      </c>
      <c r="D62349" s="1" t="s">
        <v>648</v>
      </c>
      <c r="E62349" s="2">
        <v>42921.947083333333</v>
      </c>
      <c r="F62349">
        <v>9990</v>
      </c>
      <c r="G62349">
        <v>1795</v>
      </c>
    </row>
    <row r="62350" spans="1:7">
      <c r="A62350" s="1" t="s">
        <v>80119</v>
      </c>
      <c r="B62350">
        <v>1</v>
      </c>
      <c r="C62350" s="1" t="s">
        <v>80120</v>
      </c>
      <c r="D62350" s="1" t="s">
        <v>409</v>
      </c>
      <c r="E62350" s="2">
        <v>42816.515659722223</v>
      </c>
      <c r="F62350">
        <v>2150</v>
      </c>
      <c r="G62350">
        <v>1174</v>
      </c>
    </row>
    <row r="62351" spans="1:7">
      <c r="A62351" s="1" t="s">
        <v>80119</v>
      </c>
      <c r="B62351">
        <v>2</v>
      </c>
      <c r="C62351" s="1" t="s">
        <v>80120</v>
      </c>
      <c r="D62351" s="1" t="s">
        <v>409</v>
      </c>
      <c r="E62351" s="2">
        <v>42816.515659722223</v>
      </c>
      <c r="F62351">
        <v>2150</v>
      </c>
      <c r="G62351">
        <v>1174</v>
      </c>
    </row>
    <row r="62352" spans="1:7">
      <c r="A62352" s="1" t="s">
        <v>80121</v>
      </c>
      <c r="B62352">
        <v>1</v>
      </c>
      <c r="C62352" s="1" t="s">
        <v>361</v>
      </c>
      <c r="D62352" s="1" t="s">
        <v>120</v>
      </c>
      <c r="E62352" s="2">
        <v>42941.562638888892</v>
      </c>
      <c r="F62352">
        <v>12999</v>
      </c>
      <c r="G62352">
        <v>1816</v>
      </c>
    </row>
    <row r="62353" spans="1:7">
      <c r="A62353" s="1" t="s">
        <v>80122</v>
      </c>
      <c r="B62353">
        <v>1</v>
      </c>
      <c r="C62353" s="1" t="s">
        <v>80123</v>
      </c>
      <c r="D62353" s="1" t="s">
        <v>1116</v>
      </c>
      <c r="E62353" s="2">
        <v>43144.145787037036</v>
      </c>
      <c r="F62353">
        <v>1999</v>
      </c>
      <c r="G62353">
        <v>1510</v>
      </c>
    </row>
    <row r="62354" spans="1:7">
      <c r="A62354" s="1" t="s">
        <v>80124</v>
      </c>
      <c r="B62354">
        <v>1</v>
      </c>
      <c r="C62354" s="1" t="s">
        <v>80125</v>
      </c>
      <c r="D62354" s="1" t="s">
        <v>1108</v>
      </c>
      <c r="E62354" s="2">
        <v>43241.927997685183</v>
      </c>
      <c r="F62354">
        <v>26900</v>
      </c>
      <c r="G62354">
        <v>1976</v>
      </c>
    </row>
    <row r="62355" spans="1:7">
      <c r="A62355" s="1" t="s">
        <v>80126</v>
      </c>
      <c r="B62355">
        <v>1</v>
      </c>
      <c r="C62355" s="1" t="s">
        <v>60970</v>
      </c>
      <c r="D62355" s="1" t="s">
        <v>1981</v>
      </c>
      <c r="E62355" s="2">
        <v>42843.580069444448</v>
      </c>
      <c r="F62355">
        <v>62010</v>
      </c>
      <c r="G62355">
        <v>2108</v>
      </c>
    </row>
    <row r="62356" spans="1:7">
      <c r="A62356" s="1" t="s">
        <v>80127</v>
      </c>
      <c r="B62356">
        <v>1</v>
      </c>
      <c r="C62356" s="1" t="s">
        <v>2861</v>
      </c>
      <c r="D62356" s="1" t="s">
        <v>2079</v>
      </c>
      <c r="E62356" s="2">
        <v>42948.743263888886</v>
      </c>
      <c r="F62356">
        <v>3499</v>
      </c>
      <c r="G62356">
        <v>1410</v>
      </c>
    </row>
    <row r="62357" spans="1:7">
      <c r="A62357" s="1" t="s">
        <v>80127</v>
      </c>
      <c r="B62357">
        <v>2</v>
      </c>
      <c r="C62357" s="1" t="s">
        <v>2861</v>
      </c>
      <c r="D62357" s="1" t="s">
        <v>2079</v>
      </c>
      <c r="E62357" s="2">
        <v>42948.743263888886</v>
      </c>
      <c r="F62357">
        <v>3499</v>
      </c>
      <c r="G62357">
        <v>1410</v>
      </c>
    </row>
    <row r="62358" spans="1:7">
      <c r="A62358" s="1" t="s">
        <v>80128</v>
      </c>
      <c r="B62358">
        <v>1</v>
      </c>
      <c r="C62358" s="1" t="s">
        <v>80129</v>
      </c>
      <c r="D62358" s="1" t="s">
        <v>269</v>
      </c>
      <c r="E62358" s="2">
        <v>42886.918506944443</v>
      </c>
      <c r="F62358">
        <v>14999</v>
      </c>
      <c r="G62358">
        <v>942</v>
      </c>
    </row>
    <row r="62359" spans="1:7">
      <c r="A62359" s="1" t="s">
        <v>80130</v>
      </c>
      <c r="B62359">
        <v>1</v>
      </c>
      <c r="C62359" s="1" t="s">
        <v>80131</v>
      </c>
      <c r="D62359" s="1" t="s">
        <v>801</v>
      </c>
      <c r="E62359" s="2">
        <v>43227.938391203701</v>
      </c>
      <c r="F62359">
        <v>43739</v>
      </c>
      <c r="G62359">
        <v>1894</v>
      </c>
    </row>
    <row r="62360" spans="1:7">
      <c r="A62360" s="1" t="s">
        <v>80132</v>
      </c>
      <c r="B62360">
        <v>1</v>
      </c>
      <c r="C62360" s="1" t="s">
        <v>32503</v>
      </c>
      <c r="D62360" s="1" t="s">
        <v>108</v>
      </c>
      <c r="E62360" s="2">
        <v>43164.150543981479</v>
      </c>
      <c r="F62360">
        <v>1160</v>
      </c>
      <c r="G62360">
        <v>1410</v>
      </c>
    </row>
    <row r="62361" spans="1:7">
      <c r="A62361" s="1" t="s">
        <v>80133</v>
      </c>
      <c r="B62361">
        <v>1</v>
      </c>
      <c r="C62361" s="1" t="s">
        <v>1307</v>
      </c>
      <c r="D62361" s="1" t="s">
        <v>1308</v>
      </c>
      <c r="E62361" s="2">
        <v>43192.48065972222</v>
      </c>
      <c r="F62361">
        <v>7999</v>
      </c>
      <c r="G62361">
        <v>891</v>
      </c>
    </row>
    <row r="62362" spans="1:7">
      <c r="A62362" s="1" t="s">
        <v>80134</v>
      </c>
      <c r="B62362">
        <v>1</v>
      </c>
      <c r="C62362" s="1" t="s">
        <v>18042</v>
      </c>
      <c r="D62362" s="1" t="s">
        <v>1278</v>
      </c>
      <c r="E62362" s="2">
        <v>42836.434155092589</v>
      </c>
      <c r="F62362">
        <v>1990</v>
      </c>
      <c r="G62362">
        <v>1452</v>
      </c>
    </row>
    <row r="62363" spans="1:7">
      <c r="A62363" s="1" t="s">
        <v>80135</v>
      </c>
      <c r="B62363">
        <v>1</v>
      </c>
      <c r="C62363" s="1" t="s">
        <v>80136</v>
      </c>
      <c r="D62363" s="1" t="s">
        <v>32256</v>
      </c>
      <c r="E62363" s="2">
        <v>43146.658576388887</v>
      </c>
      <c r="F62363">
        <v>119900</v>
      </c>
      <c r="G62363">
        <v>13425</v>
      </c>
    </row>
    <row r="62364" spans="1:7">
      <c r="A62364" s="1" t="s">
        <v>80137</v>
      </c>
      <c r="B62364">
        <v>1</v>
      </c>
      <c r="C62364" s="1" t="s">
        <v>28985</v>
      </c>
      <c r="D62364" s="1" t="s">
        <v>1761</v>
      </c>
      <c r="E62364" s="2">
        <v>43069.704108796293</v>
      </c>
      <c r="F62364">
        <v>11690</v>
      </c>
      <c r="G62364">
        <v>1990</v>
      </c>
    </row>
    <row r="62365" spans="1:7">
      <c r="A62365" s="1" t="s">
        <v>80137</v>
      </c>
      <c r="B62365">
        <v>2</v>
      </c>
      <c r="C62365" s="1" t="s">
        <v>28985</v>
      </c>
      <c r="D62365" s="1" t="s">
        <v>1761</v>
      </c>
      <c r="E62365" s="2">
        <v>43069.704108796293</v>
      </c>
      <c r="F62365">
        <v>11690</v>
      </c>
      <c r="G62365">
        <v>1990</v>
      </c>
    </row>
    <row r="62366" spans="1:7">
      <c r="A62366" s="1" t="s">
        <v>80137</v>
      </c>
      <c r="B62366">
        <v>3</v>
      </c>
      <c r="C62366" s="1" t="s">
        <v>2640</v>
      </c>
      <c r="D62366" s="1" t="s">
        <v>1761</v>
      </c>
      <c r="E62366" s="2">
        <v>43069.704108796293</v>
      </c>
      <c r="F62366">
        <v>11690</v>
      </c>
      <c r="G62366">
        <v>995</v>
      </c>
    </row>
    <row r="62367" spans="1:7">
      <c r="A62367" s="1" t="s">
        <v>80138</v>
      </c>
      <c r="B62367">
        <v>1</v>
      </c>
      <c r="C62367" s="1" t="s">
        <v>2751</v>
      </c>
      <c r="D62367" s="1" t="s">
        <v>1557</v>
      </c>
      <c r="E62367" s="2">
        <v>43047.52244212963</v>
      </c>
      <c r="F62367">
        <v>38800</v>
      </c>
      <c r="G62367">
        <v>5800</v>
      </c>
    </row>
    <row r="62368" spans="1:7">
      <c r="A62368" s="1" t="s">
        <v>80139</v>
      </c>
      <c r="B62368">
        <v>1</v>
      </c>
      <c r="C62368" s="1" t="s">
        <v>18120</v>
      </c>
      <c r="D62368" s="1" t="s">
        <v>379</v>
      </c>
      <c r="E62368" s="2">
        <v>42873.590439814812</v>
      </c>
      <c r="F62368">
        <v>5995</v>
      </c>
      <c r="G62368">
        <v>1192</v>
      </c>
    </row>
    <row r="62369" spans="1:7">
      <c r="A62369" s="1" t="s">
        <v>80139</v>
      </c>
      <c r="B62369">
        <v>2</v>
      </c>
      <c r="C62369" s="1" t="s">
        <v>18120</v>
      </c>
      <c r="D62369" s="1" t="s">
        <v>379</v>
      </c>
      <c r="E62369" s="2">
        <v>42873.590439814812</v>
      </c>
      <c r="F62369">
        <v>5995</v>
      </c>
      <c r="G62369">
        <v>1192</v>
      </c>
    </row>
    <row r="62370" spans="1:7">
      <c r="A62370" s="1" t="s">
        <v>80140</v>
      </c>
      <c r="B62370">
        <v>1</v>
      </c>
      <c r="C62370" s="1" t="s">
        <v>8011</v>
      </c>
      <c r="D62370" s="1" t="s">
        <v>8012</v>
      </c>
      <c r="E62370" s="2">
        <v>43046.17732638889</v>
      </c>
      <c r="F62370">
        <v>10995</v>
      </c>
      <c r="G62370">
        <v>1653</v>
      </c>
    </row>
    <row r="62371" spans="1:7">
      <c r="A62371" s="1" t="s">
        <v>80141</v>
      </c>
      <c r="B62371">
        <v>1</v>
      </c>
      <c r="C62371" s="1" t="s">
        <v>67139</v>
      </c>
      <c r="D62371" s="1" t="s">
        <v>5953</v>
      </c>
      <c r="E62371" s="2">
        <v>43220.396307870367</v>
      </c>
      <c r="F62371">
        <v>13900</v>
      </c>
      <c r="G62371">
        <v>3277</v>
      </c>
    </row>
    <row r="62372" spans="1:7">
      <c r="A62372" s="1" t="s">
        <v>80142</v>
      </c>
      <c r="B62372">
        <v>1</v>
      </c>
      <c r="C62372" s="1" t="s">
        <v>1460</v>
      </c>
      <c r="D62372" s="1" t="s">
        <v>1206</v>
      </c>
      <c r="E62372" s="2">
        <v>43263.675243055557</v>
      </c>
      <c r="F62372">
        <v>2490</v>
      </c>
      <c r="G62372">
        <v>864</v>
      </c>
    </row>
    <row r="62373" spans="1:7">
      <c r="A62373" s="1" t="s">
        <v>80143</v>
      </c>
      <c r="B62373">
        <v>1</v>
      </c>
      <c r="C62373" s="1" t="s">
        <v>41045</v>
      </c>
      <c r="D62373" s="1" t="s">
        <v>1108</v>
      </c>
      <c r="E62373" s="2">
        <v>43027.708553240744</v>
      </c>
      <c r="F62373">
        <v>3990</v>
      </c>
      <c r="G62373">
        <v>1510</v>
      </c>
    </row>
    <row r="62374" spans="1:7">
      <c r="A62374" s="1" t="s">
        <v>80144</v>
      </c>
      <c r="B62374">
        <v>1</v>
      </c>
      <c r="C62374" s="1" t="s">
        <v>1094</v>
      </c>
      <c r="D62374" s="1" t="s">
        <v>90</v>
      </c>
      <c r="E62374" s="2">
        <v>43236.646273148152</v>
      </c>
      <c r="F62374">
        <v>2999</v>
      </c>
      <c r="G62374">
        <v>787</v>
      </c>
    </row>
    <row r="62375" spans="1:7">
      <c r="A62375" s="1" t="s">
        <v>80145</v>
      </c>
      <c r="B62375">
        <v>1</v>
      </c>
      <c r="C62375" s="1" t="s">
        <v>10345</v>
      </c>
      <c r="D62375" s="1" t="s">
        <v>1035</v>
      </c>
      <c r="E62375" s="2">
        <v>42991.115081018521</v>
      </c>
      <c r="F62375">
        <v>89900</v>
      </c>
      <c r="G62375">
        <v>2104</v>
      </c>
    </row>
    <row r="62376" spans="1:7">
      <c r="A62376" s="1" t="s">
        <v>80146</v>
      </c>
      <c r="B62376">
        <v>1</v>
      </c>
      <c r="C62376" s="1" t="s">
        <v>80147</v>
      </c>
      <c r="D62376" s="1" t="s">
        <v>99</v>
      </c>
      <c r="E62376" s="2">
        <v>43131.123240740744</v>
      </c>
      <c r="F62376">
        <v>11900</v>
      </c>
      <c r="G62376">
        <v>1708</v>
      </c>
    </row>
    <row r="62377" spans="1:7">
      <c r="A62377" s="1" t="s">
        <v>80148</v>
      </c>
      <c r="B62377">
        <v>1</v>
      </c>
      <c r="C62377" s="1" t="s">
        <v>41121</v>
      </c>
      <c r="D62377" s="1" t="s">
        <v>201</v>
      </c>
      <c r="E62377" s="2">
        <v>42974.906759259262</v>
      </c>
      <c r="F62377">
        <v>11250</v>
      </c>
      <c r="G62377">
        <v>2563</v>
      </c>
    </row>
    <row r="62378" spans="1:7">
      <c r="A62378" s="1" t="s">
        <v>80149</v>
      </c>
      <c r="B62378">
        <v>1</v>
      </c>
      <c r="C62378" s="1" t="s">
        <v>2124</v>
      </c>
      <c r="D62378" s="1" t="s">
        <v>348</v>
      </c>
      <c r="E62378" s="2">
        <v>43152.49728009259</v>
      </c>
      <c r="F62378">
        <v>11990</v>
      </c>
      <c r="G62378">
        <v>2612</v>
      </c>
    </row>
    <row r="62379" spans="1:7">
      <c r="A62379" s="1" t="s">
        <v>80150</v>
      </c>
      <c r="B62379">
        <v>1</v>
      </c>
      <c r="C62379" s="1" t="s">
        <v>19264</v>
      </c>
      <c r="D62379" s="1" t="s">
        <v>269</v>
      </c>
      <c r="E62379" s="2">
        <v>42887.812673611108</v>
      </c>
      <c r="F62379">
        <v>27999</v>
      </c>
      <c r="G62379">
        <v>1772</v>
      </c>
    </row>
    <row r="62380" spans="1:7">
      <c r="A62380" s="1" t="s">
        <v>80151</v>
      </c>
      <c r="B62380">
        <v>1</v>
      </c>
      <c r="C62380" s="1" t="s">
        <v>80152</v>
      </c>
      <c r="D62380" s="1" t="s">
        <v>60</v>
      </c>
      <c r="E62380" s="2">
        <v>43173.680902777778</v>
      </c>
      <c r="F62380">
        <v>11300</v>
      </c>
      <c r="G62380">
        <v>1488</v>
      </c>
    </row>
    <row r="62381" spans="1:7">
      <c r="A62381" s="1" t="s">
        <v>80153</v>
      </c>
      <c r="B62381">
        <v>1</v>
      </c>
      <c r="C62381" s="1" t="s">
        <v>24329</v>
      </c>
      <c r="D62381" s="1" t="s">
        <v>1116</v>
      </c>
      <c r="E62381" s="2">
        <v>43217.855474537035</v>
      </c>
      <c r="F62381">
        <v>4499</v>
      </c>
      <c r="G62381">
        <v>1444</v>
      </c>
    </row>
    <row r="62382" spans="1:7">
      <c r="A62382" s="1" t="s">
        <v>80154</v>
      </c>
      <c r="B62382">
        <v>1</v>
      </c>
      <c r="C62382" s="1" t="s">
        <v>29310</v>
      </c>
      <c r="D62382" s="1" t="s">
        <v>2158</v>
      </c>
      <c r="E62382" s="2">
        <v>43075.688333333332</v>
      </c>
      <c r="F62382">
        <v>1999</v>
      </c>
      <c r="G62382">
        <v>1579</v>
      </c>
    </row>
    <row r="62383" spans="1:7">
      <c r="A62383" s="1" t="s">
        <v>80154</v>
      </c>
      <c r="B62383">
        <v>2</v>
      </c>
      <c r="C62383" s="1" t="s">
        <v>29310</v>
      </c>
      <c r="D62383" s="1" t="s">
        <v>2158</v>
      </c>
      <c r="E62383" s="2">
        <v>43075.688333333332</v>
      </c>
      <c r="F62383">
        <v>1999</v>
      </c>
      <c r="G62383">
        <v>1579</v>
      </c>
    </row>
    <row r="62384" spans="1:7">
      <c r="A62384" s="1" t="s">
        <v>80154</v>
      </c>
      <c r="B62384">
        <v>3</v>
      </c>
      <c r="C62384" s="1" t="s">
        <v>29310</v>
      </c>
      <c r="D62384" s="1" t="s">
        <v>2158</v>
      </c>
      <c r="E62384" s="2">
        <v>43075.688333333332</v>
      </c>
      <c r="F62384">
        <v>1999</v>
      </c>
      <c r="G62384">
        <v>1579</v>
      </c>
    </row>
    <row r="62385" spans="1:7">
      <c r="A62385" s="1" t="s">
        <v>80155</v>
      </c>
      <c r="B62385">
        <v>1</v>
      </c>
      <c r="C62385" s="1" t="s">
        <v>80156</v>
      </c>
      <c r="D62385" s="1" t="s">
        <v>214</v>
      </c>
      <c r="E62385" s="2">
        <v>43272.623067129629</v>
      </c>
      <c r="F62385">
        <v>29500</v>
      </c>
      <c r="G62385">
        <v>2002</v>
      </c>
    </row>
    <row r="62386" spans="1:7">
      <c r="A62386" s="1" t="s">
        <v>80157</v>
      </c>
      <c r="B62386">
        <v>1</v>
      </c>
      <c r="C62386" s="1" t="s">
        <v>80158</v>
      </c>
      <c r="D62386" s="1" t="s">
        <v>5013</v>
      </c>
      <c r="E62386" s="2">
        <v>43312.795277777775</v>
      </c>
      <c r="F62386">
        <v>28000</v>
      </c>
      <c r="G62386">
        <v>4023</v>
      </c>
    </row>
    <row r="62387" spans="1:7">
      <c r="A62387" s="1" t="s">
        <v>80159</v>
      </c>
      <c r="B62387">
        <v>1</v>
      </c>
      <c r="C62387" s="1" t="s">
        <v>37515</v>
      </c>
      <c r="D62387" s="1" t="s">
        <v>2499</v>
      </c>
      <c r="E62387" s="2">
        <v>43275.955775462964</v>
      </c>
      <c r="F62387">
        <v>2800</v>
      </c>
      <c r="G62387">
        <v>1830</v>
      </c>
    </row>
    <row r="62388" spans="1:7">
      <c r="A62388" s="1" t="s">
        <v>80160</v>
      </c>
      <c r="B62388">
        <v>1</v>
      </c>
      <c r="C62388" s="1" t="s">
        <v>80161</v>
      </c>
      <c r="D62388" s="1" t="s">
        <v>483</v>
      </c>
      <c r="E62388" s="2">
        <v>42957.757048611114</v>
      </c>
      <c r="F62388">
        <v>4018</v>
      </c>
      <c r="G62388">
        <v>1510</v>
      </c>
    </row>
    <row r="62389" spans="1:7">
      <c r="A62389" s="1" t="s">
        <v>80160</v>
      </c>
      <c r="B62389">
        <v>2</v>
      </c>
      <c r="C62389" s="1" t="s">
        <v>80161</v>
      </c>
      <c r="D62389" s="1" t="s">
        <v>483</v>
      </c>
      <c r="E62389" s="2">
        <v>42957.757048611114</v>
      </c>
      <c r="F62389">
        <v>4018</v>
      </c>
      <c r="G62389">
        <v>1510</v>
      </c>
    </row>
    <row r="62390" spans="1:7">
      <c r="A62390" s="1" t="s">
        <v>80162</v>
      </c>
      <c r="B62390">
        <v>1</v>
      </c>
      <c r="C62390" s="1" t="s">
        <v>80163</v>
      </c>
      <c r="D62390" s="1" t="s">
        <v>79128</v>
      </c>
      <c r="E62390" s="2">
        <v>43234.20516203704</v>
      </c>
      <c r="F62390">
        <v>3576</v>
      </c>
      <c r="G62390">
        <v>739</v>
      </c>
    </row>
    <row r="62391" spans="1:7">
      <c r="A62391" s="1" t="s">
        <v>80164</v>
      </c>
      <c r="B62391">
        <v>1</v>
      </c>
      <c r="C62391" s="1" t="s">
        <v>4330</v>
      </c>
      <c r="D62391" s="1" t="s">
        <v>9</v>
      </c>
      <c r="E62391" s="2">
        <v>43017.801701388889</v>
      </c>
      <c r="F62391">
        <v>13990</v>
      </c>
      <c r="G62391">
        <v>1823</v>
      </c>
    </row>
    <row r="62392" spans="1:7">
      <c r="A62392" s="1" t="s">
        <v>80165</v>
      </c>
      <c r="B62392">
        <v>1</v>
      </c>
      <c r="C62392" s="1" t="s">
        <v>44</v>
      </c>
      <c r="D62392" s="1" t="s">
        <v>45</v>
      </c>
      <c r="E62392" s="2">
        <v>42891.552152777775</v>
      </c>
      <c r="F62392">
        <v>8990</v>
      </c>
      <c r="G62392">
        <v>1213</v>
      </c>
    </row>
    <row r="62393" spans="1:7">
      <c r="A62393" s="1" t="s">
        <v>80166</v>
      </c>
      <c r="B62393">
        <v>1</v>
      </c>
      <c r="C62393" s="1" t="s">
        <v>6331</v>
      </c>
      <c r="D62393" s="1" t="s">
        <v>69</v>
      </c>
      <c r="E62393" s="2">
        <v>43123.578090277777</v>
      </c>
      <c r="F62393">
        <v>3999</v>
      </c>
      <c r="G62393">
        <v>2563</v>
      </c>
    </row>
    <row r="62394" spans="1:7">
      <c r="A62394" s="1" t="s">
        <v>80167</v>
      </c>
      <c r="B62394">
        <v>1</v>
      </c>
      <c r="C62394" s="1" t="s">
        <v>21058</v>
      </c>
      <c r="D62394" s="1" t="s">
        <v>625</v>
      </c>
      <c r="E62394" s="2">
        <v>43243.038368055553</v>
      </c>
      <c r="F62394">
        <v>1449</v>
      </c>
      <c r="G62394">
        <v>1823</v>
      </c>
    </row>
    <row r="62395" spans="1:7">
      <c r="A62395" s="1" t="s">
        <v>80168</v>
      </c>
      <c r="B62395">
        <v>1</v>
      </c>
      <c r="C62395" s="1" t="s">
        <v>80169</v>
      </c>
      <c r="D62395" s="1" t="s">
        <v>2462</v>
      </c>
      <c r="E62395" s="2">
        <v>43034.450914351852</v>
      </c>
      <c r="F62395">
        <v>1990</v>
      </c>
      <c r="G62395">
        <v>1410</v>
      </c>
    </row>
    <row r="62396" spans="1:7">
      <c r="A62396" s="1" t="s">
        <v>80170</v>
      </c>
      <c r="B62396">
        <v>1</v>
      </c>
      <c r="C62396" s="1" t="s">
        <v>16584</v>
      </c>
      <c r="D62396" s="1" t="s">
        <v>2729</v>
      </c>
      <c r="E62396" s="2">
        <v>43317.989675925928</v>
      </c>
      <c r="F62396">
        <v>8390</v>
      </c>
      <c r="G62396">
        <v>934</v>
      </c>
    </row>
    <row r="62397" spans="1:7">
      <c r="A62397" s="1" t="s">
        <v>80171</v>
      </c>
      <c r="B62397">
        <v>1</v>
      </c>
      <c r="C62397" s="1" t="s">
        <v>861</v>
      </c>
      <c r="D62397" s="1" t="s">
        <v>689</v>
      </c>
      <c r="E62397" s="2">
        <v>43076.143750000003</v>
      </c>
      <c r="F62397">
        <v>25000</v>
      </c>
      <c r="G62397">
        <v>3012</v>
      </c>
    </row>
    <row r="62398" spans="1:7">
      <c r="A62398" s="1" t="s">
        <v>80172</v>
      </c>
      <c r="B62398">
        <v>1</v>
      </c>
      <c r="C62398" s="1" t="s">
        <v>1902</v>
      </c>
      <c r="D62398" s="1" t="s">
        <v>605</v>
      </c>
      <c r="E62398" s="2">
        <v>43151.076064814813</v>
      </c>
      <c r="F62398">
        <v>4995</v>
      </c>
      <c r="G62398">
        <v>1611</v>
      </c>
    </row>
    <row r="62399" spans="1:7">
      <c r="A62399" s="1" t="s">
        <v>80173</v>
      </c>
      <c r="B62399">
        <v>1</v>
      </c>
      <c r="C62399" s="1" t="s">
        <v>42332</v>
      </c>
      <c r="D62399" s="1" t="s">
        <v>1035</v>
      </c>
      <c r="E62399" s="2">
        <v>43143.719143518516</v>
      </c>
      <c r="F62399">
        <v>19890</v>
      </c>
      <c r="G62399">
        <v>865</v>
      </c>
    </row>
    <row r="62400" spans="1:7">
      <c r="A62400" s="1" t="s">
        <v>80174</v>
      </c>
      <c r="B62400">
        <v>1</v>
      </c>
      <c r="C62400" s="1" t="s">
        <v>80175</v>
      </c>
      <c r="D62400" s="1" t="s">
        <v>13118</v>
      </c>
      <c r="E62400" s="2">
        <v>42658.210243055553</v>
      </c>
      <c r="F62400">
        <v>3290</v>
      </c>
      <c r="G62400">
        <v>1452</v>
      </c>
    </row>
    <row r="62401" spans="1:7">
      <c r="A62401" s="1" t="s">
        <v>80176</v>
      </c>
      <c r="B62401">
        <v>1</v>
      </c>
      <c r="C62401" s="1" t="s">
        <v>43483</v>
      </c>
      <c r="D62401" s="1" t="s">
        <v>897</v>
      </c>
      <c r="E62401" s="2">
        <v>43320.034907407404</v>
      </c>
      <c r="F62401">
        <v>8030</v>
      </c>
      <c r="G62401">
        <v>782</v>
      </c>
    </row>
    <row r="62402" spans="1:7">
      <c r="A62402" s="1" t="s">
        <v>80177</v>
      </c>
      <c r="B62402">
        <v>1</v>
      </c>
      <c r="C62402" s="1" t="s">
        <v>4224</v>
      </c>
      <c r="D62402" s="1" t="s">
        <v>75</v>
      </c>
      <c r="E62402" s="2">
        <v>43095.123159722221</v>
      </c>
      <c r="F62402">
        <v>4900</v>
      </c>
      <c r="G62402">
        <v>778</v>
      </c>
    </row>
    <row r="62403" spans="1:7">
      <c r="A62403" s="1" t="s">
        <v>80178</v>
      </c>
      <c r="B62403">
        <v>1</v>
      </c>
      <c r="C62403" s="1" t="s">
        <v>17821</v>
      </c>
      <c r="D62403" s="1" t="s">
        <v>1206</v>
      </c>
      <c r="E62403" s="2">
        <v>43139.659861111111</v>
      </c>
      <c r="F62403">
        <v>4490</v>
      </c>
      <c r="G62403">
        <v>1510</v>
      </c>
    </row>
    <row r="62404" spans="1:7">
      <c r="A62404" s="1" t="s">
        <v>80179</v>
      </c>
      <c r="B62404">
        <v>1</v>
      </c>
      <c r="C62404" s="1" t="s">
        <v>2802</v>
      </c>
      <c r="D62404" s="1" t="s">
        <v>39</v>
      </c>
      <c r="E62404" s="2">
        <v>43074.662361111114</v>
      </c>
      <c r="F62404">
        <v>5699</v>
      </c>
      <c r="G62404">
        <v>1415</v>
      </c>
    </row>
    <row r="62405" spans="1:7">
      <c r="A62405" s="1" t="s">
        <v>80180</v>
      </c>
      <c r="B62405">
        <v>1</v>
      </c>
      <c r="C62405" s="1" t="s">
        <v>942</v>
      </c>
      <c r="D62405" s="1" t="s">
        <v>943</v>
      </c>
      <c r="E62405" s="2">
        <v>43228.619652777779</v>
      </c>
      <c r="F62405">
        <v>14890</v>
      </c>
      <c r="G62405">
        <v>3323</v>
      </c>
    </row>
    <row r="62406" spans="1:7">
      <c r="A62406" s="1" t="s">
        <v>80181</v>
      </c>
      <c r="B62406">
        <v>1</v>
      </c>
      <c r="C62406" s="1" t="s">
        <v>10557</v>
      </c>
      <c r="D62406" s="1" t="s">
        <v>45</v>
      </c>
      <c r="E62406" s="2">
        <v>43167.785034722219</v>
      </c>
      <c r="F62406">
        <v>13500</v>
      </c>
      <c r="G62406">
        <v>2144</v>
      </c>
    </row>
    <row r="62407" spans="1:7">
      <c r="A62407" s="1" t="s">
        <v>80182</v>
      </c>
      <c r="B62407">
        <v>1</v>
      </c>
      <c r="C62407" s="1" t="s">
        <v>9571</v>
      </c>
      <c r="D62407" s="1" t="s">
        <v>526</v>
      </c>
      <c r="E62407" s="2">
        <v>43315.007094907407</v>
      </c>
      <c r="F62407">
        <v>2890</v>
      </c>
      <c r="G62407">
        <v>1530</v>
      </c>
    </row>
    <row r="62408" spans="1:7">
      <c r="A62408" s="1" t="s">
        <v>80183</v>
      </c>
      <c r="B62408">
        <v>1</v>
      </c>
      <c r="C62408" s="1" t="s">
        <v>13431</v>
      </c>
      <c r="D62408" s="1" t="s">
        <v>1661</v>
      </c>
      <c r="E62408" s="2">
        <v>43231.761030092595</v>
      </c>
      <c r="F62408">
        <v>6900</v>
      </c>
      <c r="G62408">
        <v>2461</v>
      </c>
    </row>
    <row r="62409" spans="1:7">
      <c r="A62409" s="1" t="s">
        <v>80184</v>
      </c>
      <c r="B62409">
        <v>1</v>
      </c>
      <c r="C62409" s="1" t="s">
        <v>2861</v>
      </c>
      <c r="D62409" s="1" t="s">
        <v>2079</v>
      </c>
      <c r="E62409" s="2">
        <v>43068.442013888889</v>
      </c>
      <c r="F62409">
        <v>3799</v>
      </c>
      <c r="G62409">
        <v>1700</v>
      </c>
    </row>
    <row r="62410" spans="1:7">
      <c r="A62410" s="1" t="s">
        <v>80185</v>
      </c>
      <c r="B62410">
        <v>1</v>
      </c>
      <c r="C62410" s="1" t="s">
        <v>80186</v>
      </c>
      <c r="D62410" s="1" t="s">
        <v>4448</v>
      </c>
      <c r="E62410" s="2">
        <v>42921.280451388891</v>
      </c>
      <c r="F62410">
        <v>21000</v>
      </c>
      <c r="G62410">
        <v>2434</v>
      </c>
    </row>
    <row r="62411" spans="1:7">
      <c r="A62411" s="1" t="s">
        <v>80187</v>
      </c>
      <c r="B62411">
        <v>1</v>
      </c>
      <c r="C62411" s="1" t="s">
        <v>3851</v>
      </c>
      <c r="D62411" s="1" t="s">
        <v>1927</v>
      </c>
      <c r="E62411" s="2">
        <v>43137.558854166666</v>
      </c>
      <c r="F62411">
        <v>3990</v>
      </c>
      <c r="G62411">
        <v>1692</v>
      </c>
    </row>
    <row r="62412" spans="1:7">
      <c r="A62412" s="1" t="s">
        <v>80188</v>
      </c>
      <c r="B62412">
        <v>1</v>
      </c>
      <c r="C62412" s="1" t="s">
        <v>80189</v>
      </c>
      <c r="D62412" s="1" t="s">
        <v>3519</v>
      </c>
      <c r="E62412" s="2">
        <v>43034.539247685185</v>
      </c>
      <c r="F62412">
        <v>7990</v>
      </c>
      <c r="G62412">
        <v>781</v>
      </c>
    </row>
    <row r="62413" spans="1:7">
      <c r="A62413" s="1" t="s">
        <v>80190</v>
      </c>
      <c r="B62413">
        <v>1</v>
      </c>
      <c r="C62413" s="1" t="s">
        <v>80191</v>
      </c>
      <c r="D62413" s="1" t="s">
        <v>3443</v>
      </c>
      <c r="E62413" s="2">
        <v>43203.465983796297</v>
      </c>
      <c r="F62413">
        <v>14999</v>
      </c>
      <c r="G62413">
        <v>8896</v>
      </c>
    </row>
    <row r="62414" spans="1:7">
      <c r="A62414" s="1" t="s">
        <v>80192</v>
      </c>
      <c r="B62414">
        <v>1</v>
      </c>
      <c r="C62414" s="1" t="s">
        <v>28711</v>
      </c>
      <c r="D62414" s="1" t="s">
        <v>1206</v>
      </c>
      <c r="E62414" s="2">
        <v>43145.712951388887</v>
      </c>
      <c r="F62414">
        <v>16990</v>
      </c>
      <c r="G62414">
        <v>1430</v>
      </c>
    </row>
    <row r="62415" spans="1:7">
      <c r="A62415" s="1" t="s">
        <v>80193</v>
      </c>
      <c r="B62415">
        <v>1</v>
      </c>
      <c r="C62415" s="1" t="s">
        <v>63424</v>
      </c>
      <c r="D62415" s="1" t="s">
        <v>42072</v>
      </c>
      <c r="E62415" s="2">
        <v>43186.824988425928</v>
      </c>
      <c r="F62415">
        <v>6990</v>
      </c>
      <c r="G62415">
        <v>1293</v>
      </c>
    </row>
    <row r="62416" spans="1:7">
      <c r="A62416" s="1" t="s">
        <v>80194</v>
      </c>
      <c r="B62416">
        <v>1</v>
      </c>
      <c r="C62416" s="1" t="s">
        <v>17623</v>
      </c>
      <c r="D62416" s="1" t="s">
        <v>3994</v>
      </c>
      <c r="E62416" s="2">
        <v>43081.358611111114</v>
      </c>
      <c r="F62416">
        <v>18900</v>
      </c>
      <c r="G62416">
        <v>1607</v>
      </c>
    </row>
    <row r="62417" spans="1:7">
      <c r="A62417" s="1" t="s">
        <v>80195</v>
      </c>
      <c r="B62417">
        <v>1</v>
      </c>
      <c r="C62417" s="1" t="s">
        <v>11459</v>
      </c>
      <c r="D62417" s="1" t="s">
        <v>152</v>
      </c>
      <c r="E62417" s="2">
        <v>42887.479502314818</v>
      </c>
      <c r="F62417">
        <v>5999</v>
      </c>
      <c r="G62417">
        <v>1173</v>
      </c>
    </row>
    <row r="62418" spans="1:7">
      <c r="A62418" s="1" t="s">
        <v>80196</v>
      </c>
      <c r="B62418">
        <v>1</v>
      </c>
      <c r="C62418" s="1" t="s">
        <v>724</v>
      </c>
      <c r="D62418" s="1" t="s">
        <v>725</v>
      </c>
      <c r="E62418" s="2">
        <v>43327.368344907409</v>
      </c>
      <c r="F62418">
        <v>17000</v>
      </c>
      <c r="G62418">
        <v>3044</v>
      </c>
    </row>
    <row r="62419" spans="1:7">
      <c r="A62419" s="1" t="s">
        <v>80196</v>
      </c>
      <c r="B62419">
        <v>2</v>
      </c>
      <c r="C62419" s="1" t="s">
        <v>724</v>
      </c>
      <c r="D62419" s="1" t="s">
        <v>725</v>
      </c>
      <c r="E62419" s="2">
        <v>43327.368344907409</v>
      </c>
      <c r="F62419">
        <v>17000</v>
      </c>
      <c r="G62419">
        <v>3044</v>
      </c>
    </row>
    <row r="62420" spans="1:7">
      <c r="A62420" s="1" t="s">
        <v>80196</v>
      </c>
      <c r="B62420">
        <v>3</v>
      </c>
      <c r="C62420" s="1" t="s">
        <v>724</v>
      </c>
      <c r="D62420" s="1" t="s">
        <v>725</v>
      </c>
      <c r="E62420" s="2">
        <v>43327.368344907409</v>
      </c>
      <c r="F62420">
        <v>17000</v>
      </c>
      <c r="G62420">
        <v>3044</v>
      </c>
    </row>
    <row r="62421" spans="1:7">
      <c r="A62421" s="1" t="s">
        <v>80196</v>
      </c>
      <c r="B62421">
        <v>4</v>
      </c>
      <c r="C62421" s="1" t="s">
        <v>724</v>
      </c>
      <c r="D62421" s="1" t="s">
        <v>725</v>
      </c>
      <c r="E62421" s="2">
        <v>43327.368344907409</v>
      </c>
      <c r="F62421">
        <v>17000</v>
      </c>
      <c r="G62421">
        <v>3044</v>
      </c>
    </row>
    <row r="62422" spans="1:7">
      <c r="A62422" s="1" t="s">
        <v>80196</v>
      </c>
      <c r="B62422">
        <v>5</v>
      </c>
      <c r="C62422" s="1" t="s">
        <v>724</v>
      </c>
      <c r="D62422" s="1" t="s">
        <v>725</v>
      </c>
      <c r="E62422" s="2">
        <v>43327.368344907409</v>
      </c>
      <c r="F62422">
        <v>17000</v>
      </c>
      <c r="G62422">
        <v>3044</v>
      </c>
    </row>
    <row r="62423" spans="1:7">
      <c r="A62423" s="1" t="s">
        <v>80196</v>
      </c>
      <c r="B62423">
        <v>6</v>
      </c>
      <c r="C62423" s="1" t="s">
        <v>724</v>
      </c>
      <c r="D62423" s="1" t="s">
        <v>725</v>
      </c>
      <c r="E62423" s="2">
        <v>43327.368344907409</v>
      </c>
      <c r="F62423">
        <v>17000</v>
      </c>
      <c r="G62423">
        <v>3044</v>
      </c>
    </row>
    <row r="62424" spans="1:7">
      <c r="A62424" s="1" t="s">
        <v>80197</v>
      </c>
      <c r="B62424">
        <v>1</v>
      </c>
      <c r="C62424" s="1" t="s">
        <v>42262</v>
      </c>
      <c r="D62424" s="1" t="s">
        <v>6613</v>
      </c>
      <c r="E62424" s="2">
        <v>43172.785104166665</v>
      </c>
      <c r="F62424">
        <v>8990</v>
      </c>
      <c r="G62424">
        <v>4269</v>
      </c>
    </row>
    <row r="62425" spans="1:7">
      <c r="A62425" s="1" t="s">
        <v>80198</v>
      </c>
      <c r="B62425">
        <v>1</v>
      </c>
      <c r="C62425" s="1" t="s">
        <v>24804</v>
      </c>
      <c r="D62425" s="1" t="s">
        <v>57</v>
      </c>
      <c r="E62425" s="2">
        <v>42975.601712962962</v>
      </c>
      <c r="F62425">
        <v>33900</v>
      </c>
      <c r="G62425">
        <v>1811</v>
      </c>
    </row>
    <row r="62426" spans="1:7">
      <c r="A62426" s="1" t="s">
        <v>80198</v>
      </c>
      <c r="B62426">
        <v>2</v>
      </c>
      <c r="C62426" s="1" t="s">
        <v>80199</v>
      </c>
      <c r="D62426" s="1" t="s">
        <v>57</v>
      </c>
      <c r="E62426" s="2">
        <v>42975.601712962962</v>
      </c>
      <c r="F62426">
        <v>33990</v>
      </c>
      <c r="G62426">
        <v>1816</v>
      </c>
    </row>
    <row r="62427" spans="1:7">
      <c r="A62427" s="1" t="s">
        <v>80200</v>
      </c>
      <c r="B62427">
        <v>1</v>
      </c>
      <c r="C62427" s="1" t="s">
        <v>80201</v>
      </c>
      <c r="D62427" s="1" t="s">
        <v>1884</v>
      </c>
      <c r="E62427" s="2">
        <v>42860.510729166665</v>
      </c>
      <c r="F62427">
        <v>15990</v>
      </c>
      <c r="G62427">
        <v>1925</v>
      </c>
    </row>
    <row r="62428" spans="1:7">
      <c r="A62428" s="1" t="s">
        <v>80202</v>
      </c>
      <c r="B62428">
        <v>1</v>
      </c>
      <c r="C62428" s="1" t="s">
        <v>2886</v>
      </c>
      <c r="D62428" s="1" t="s">
        <v>348</v>
      </c>
      <c r="E62428" s="2">
        <v>43265.647060185183</v>
      </c>
      <c r="F62428">
        <v>11990</v>
      </c>
      <c r="G62428">
        <v>1981</v>
      </c>
    </row>
    <row r="62429" spans="1:7">
      <c r="A62429" s="1" t="s">
        <v>80203</v>
      </c>
      <c r="B62429">
        <v>1</v>
      </c>
      <c r="C62429" s="1" t="s">
        <v>80204</v>
      </c>
      <c r="D62429" s="1" t="s">
        <v>2203</v>
      </c>
      <c r="E62429" s="2">
        <v>43172.021562499998</v>
      </c>
      <c r="F62429">
        <v>20999</v>
      </c>
      <c r="G62429">
        <v>2820</v>
      </c>
    </row>
    <row r="62430" spans="1:7">
      <c r="A62430" s="1" t="s">
        <v>80205</v>
      </c>
      <c r="B62430">
        <v>1</v>
      </c>
      <c r="C62430" s="1" t="s">
        <v>4382</v>
      </c>
      <c r="D62430" s="1" t="s">
        <v>4383</v>
      </c>
      <c r="E62430" s="2">
        <v>43192.92391203704</v>
      </c>
      <c r="F62430">
        <v>9520</v>
      </c>
      <c r="G62430">
        <v>1664</v>
      </c>
    </row>
    <row r="62431" spans="1:7">
      <c r="A62431" s="1" t="s">
        <v>80206</v>
      </c>
      <c r="B62431">
        <v>1</v>
      </c>
      <c r="C62431" s="1" t="s">
        <v>6524</v>
      </c>
      <c r="D62431" s="1" t="s">
        <v>5682</v>
      </c>
      <c r="E62431" s="2">
        <v>43010.691203703704</v>
      </c>
      <c r="F62431">
        <v>1890</v>
      </c>
      <c r="G62431">
        <v>778</v>
      </c>
    </row>
    <row r="62432" spans="1:7">
      <c r="A62432" s="1" t="s">
        <v>80207</v>
      </c>
      <c r="B62432">
        <v>1</v>
      </c>
      <c r="C62432" s="1" t="s">
        <v>6550</v>
      </c>
      <c r="D62432" s="1" t="s">
        <v>1265</v>
      </c>
      <c r="E62432" s="2">
        <v>43034.635324074072</v>
      </c>
      <c r="F62432">
        <v>69900</v>
      </c>
      <c r="G62432">
        <v>3368</v>
      </c>
    </row>
    <row r="62433" spans="1:7">
      <c r="A62433" s="1" t="s">
        <v>80208</v>
      </c>
      <c r="B62433">
        <v>1</v>
      </c>
      <c r="C62433" s="1" t="s">
        <v>17608</v>
      </c>
      <c r="D62433" s="1" t="s">
        <v>291</v>
      </c>
      <c r="E62433" s="2">
        <v>43229.719050925924</v>
      </c>
      <c r="F62433">
        <v>18100</v>
      </c>
      <c r="G62433">
        <v>3796</v>
      </c>
    </row>
    <row r="62434" spans="1:7">
      <c r="A62434" s="1" t="s">
        <v>80209</v>
      </c>
      <c r="B62434">
        <v>1</v>
      </c>
      <c r="C62434" s="1" t="s">
        <v>80210</v>
      </c>
      <c r="D62434" s="1" t="s">
        <v>1067</v>
      </c>
      <c r="E62434" s="2">
        <v>43034.379942129628</v>
      </c>
      <c r="F62434">
        <v>13990</v>
      </c>
      <c r="G62434">
        <v>1723</v>
      </c>
    </row>
    <row r="62435" spans="1:7">
      <c r="A62435" s="1" t="s">
        <v>80209</v>
      </c>
      <c r="B62435">
        <v>2</v>
      </c>
      <c r="C62435" s="1" t="s">
        <v>80210</v>
      </c>
      <c r="D62435" s="1" t="s">
        <v>1067</v>
      </c>
      <c r="E62435" s="2">
        <v>43034.379942129628</v>
      </c>
      <c r="F62435">
        <v>13990</v>
      </c>
      <c r="G62435">
        <v>1723</v>
      </c>
    </row>
    <row r="62436" spans="1:7">
      <c r="A62436" s="1" t="s">
        <v>80211</v>
      </c>
      <c r="B62436">
        <v>1</v>
      </c>
      <c r="C62436" s="1" t="s">
        <v>47347</v>
      </c>
      <c r="D62436" s="1" t="s">
        <v>543</v>
      </c>
      <c r="E62436" s="2">
        <v>42979.788391203707</v>
      </c>
      <c r="F62436">
        <v>4499</v>
      </c>
      <c r="G62436">
        <v>934</v>
      </c>
    </row>
    <row r="62437" spans="1:7">
      <c r="A62437" s="1" t="s">
        <v>80212</v>
      </c>
      <c r="B62437">
        <v>1</v>
      </c>
      <c r="C62437" s="1" t="s">
        <v>2884</v>
      </c>
      <c r="D62437" s="1" t="s">
        <v>72</v>
      </c>
      <c r="E62437" s="2">
        <v>43007.225798611114</v>
      </c>
      <c r="F62437">
        <v>8999</v>
      </c>
      <c r="G62437">
        <v>2695</v>
      </c>
    </row>
    <row r="62438" spans="1:7">
      <c r="A62438" s="1" t="s">
        <v>80212</v>
      </c>
      <c r="B62438">
        <v>2</v>
      </c>
      <c r="C62438" s="1" t="s">
        <v>2884</v>
      </c>
      <c r="D62438" s="1" t="s">
        <v>72</v>
      </c>
      <c r="E62438" s="2">
        <v>43007.225798611114</v>
      </c>
      <c r="F62438">
        <v>8999</v>
      </c>
      <c r="G62438">
        <v>2695</v>
      </c>
    </row>
    <row r="62439" spans="1:7">
      <c r="A62439" s="1" t="s">
        <v>80213</v>
      </c>
      <c r="B62439">
        <v>1</v>
      </c>
      <c r="C62439" s="1" t="s">
        <v>80214</v>
      </c>
      <c r="D62439" s="1" t="s">
        <v>3266</v>
      </c>
      <c r="E62439" s="2">
        <v>43016.964259259257</v>
      </c>
      <c r="F62439">
        <v>34900</v>
      </c>
      <c r="G62439">
        <v>2193</v>
      </c>
    </row>
    <row r="62440" spans="1:7">
      <c r="A62440" s="1" t="s">
        <v>80215</v>
      </c>
      <c r="B62440">
        <v>1</v>
      </c>
      <c r="C62440" s="1" t="s">
        <v>80216</v>
      </c>
      <c r="D62440" s="1" t="s">
        <v>1705</v>
      </c>
      <c r="E62440" s="2">
        <v>43076.012071759258</v>
      </c>
      <c r="F62440">
        <v>10690</v>
      </c>
      <c r="G62440">
        <v>1619</v>
      </c>
    </row>
    <row r="62441" spans="1:7">
      <c r="A62441" s="1" t="s">
        <v>80217</v>
      </c>
      <c r="B62441">
        <v>1</v>
      </c>
      <c r="C62441" s="1" t="s">
        <v>9156</v>
      </c>
      <c r="D62441" s="1" t="s">
        <v>75</v>
      </c>
      <c r="E62441" s="2">
        <v>43118.817615740743</v>
      </c>
      <c r="F62441">
        <v>4900</v>
      </c>
      <c r="G62441">
        <v>778</v>
      </c>
    </row>
    <row r="62442" spans="1:7">
      <c r="A62442" s="1" t="s">
        <v>80218</v>
      </c>
      <c r="B62442">
        <v>1</v>
      </c>
      <c r="C62442" s="1" t="s">
        <v>20051</v>
      </c>
      <c r="D62442" s="1" t="s">
        <v>392</v>
      </c>
      <c r="E62442" s="2">
        <v>42975.851365740738</v>
      </c>
      <c r="F62442">
        <v>2999</v>
      </c>
      <c r="G62442">
        <v>3415</v>
      </c>
    </row>
    <row r="62443" spans="1:7">
      <c r="A62443" s="1" t="s">
        <v>80219</v>
      </c>
      <c r="B62443">
        <v>1</v>
      </c>
      <c r="C62443" s="1" t="s">
        <v>30293</v>
      </c>
      <c r="D62443" s="1" t="s">
        <v>1413</v>
      </c>
      <c r="E62443" s="2">
        <v>42964.738692129627</v>
      </c>
      <c r="F62443">
        <v>1990</v>
      </c>
      <c r="G62443">
        <v>1510</v>
      </c>
    </row>
    <row r="62444" spans="1:7">
      <c r="A62444" s="1" t="s">
        <v>80220</v>
      </c>
      <c r="B62444">
        <v>1</v>
      </c>
      <c r="C62444" s="1" t="s">
        <v>923</v>
      </c>
      <c r="D62444" s="1" t="s">
        <v>48</v>
      </c>
      <c r="E62444" s="2">
        <v>43069.703425925924</v>
      </c>
      <c r="F62444">
        <v>4900</v>
      </c>
      <c r="G62444">
        <v>2882</v>
      </c>
    </row>
    <row r="62445" spans="1:7">
      <c r="A62445" s="1" t="s">
        <v>80220</v>
      </c>
      <c r="B62445">
        <v>2</v>
      </c>
      <c r="C62445" s="1" t="s">
        <v>923</v>
      </c>
      <c r="D62445" s="1" t="s">
        <v>48</v>
      </c>
      <c r="E62445" s="2">
        <v>43069.703425925924</v>
      </c>
      <c r="F62445">
        <v>4900</v>
      </c>
      <c r="G62445">
        <v>2882</v>
      </c>
    </row>
    <row r="62446" spans="1:7">
      <c r="A62446" s="1" t="s">
        <v>80221</v>
      </c>
      <c r="B62446">
        <v>1</v>
      </c>
      <c r="C62446" s="1" t="s">
        <v>308</v>
      </c>
      <c r="D62446" s="1" t="s">
        <v>1550</v>
      </c>
      <c r="E62446" s="2">
        <v>43159.740729166668</v>
      </c>
      <c r="F62446">
        <v>8400</v>
      </c>
      <c r="G62446">
        <v>2342</v>
      </c>
    </row>
    <row r="62447" spans="1:7">
      <c r="A62447" s="1" t="s">
        <v>80221</v>
      </c>
      <c r="B62447">
        <v>2</v>
      </c>
      <c r="C62447" s="1" t="s">
        <v>5966</v>
      </c>
      <c r="D62447" s="1" t="s">
        <v>1550</v>
      </c>
      <c r="E62447" s="2">
        <v>43159.740729166668</v>
      </c>
      <c r="F62447">
        <v>8700</v>
      </c>
      <c r="G62447">
        <v>204</v>
      </c>
    </row>
    <row r="62448" spans="1:7">
      <c r="A62448" s="1" t="s">
        <v>80222</v>
      </c>
      <c r="B62448">
        <v>1</v>
      </c>
      <c r="C62448" s="1" t="s">
        <v>80223</v>
      </c>
      <c r="D62448" s="1" t="s">
        <v>13943</v>
      </c>
      <c r="E62448" s="2">
        <v>43229.771365740744</v>
      </c>
      <c r="F62448">
        <v>5090</v>
      </c>
      <c r="G62448">
        <v>2329</v>
      </c>
    </row>
    <row r="62449" spans="1:7">
      <c r="A62449" s="1" t="s">
        <v>80224</v>
      </c>
      <c r="B62449">
        <v>1</v>
      </c>
      <c r="C62449" s="1" t="s">
        <v>80225</v>
      </c>
      <c r="D62449" s="1" t="s">
        <v>5249</v>
      </c>
      <c r="E62449" s="2">
        <v>43263.605439814812</v>
      </c>
      <c r="F62449">
        <v>3290</v>
      </c>
      <c r="G62449">
        <v>1823</v>
      </c>
    </row>
    <row r="62450" spans="1:7">
      <c r="A62450" s="1" t="s">
        <v>80224</v>
      </c>
      <c r="B62450">
        <v>2</v>
      </c>
      <c r="C62450" s="1" t="s">
        <v>80225</v>
      </c>
      <c r="D62450" s="1" t="s">
        <v>5249</v>
      </c>
      <c r="E62450" s="2">
        <v>43263.605439814812</v>
      </c>
      <c r="F62450">
        <v>3290</v>
      </c>
      <c r="G62450">
        <v>1823</v>
      </c>
    </row>
    <row r="62451" spans="1:7">
      <c r="A62451" s="1" t="s">
        <v>80226</v>
      </c>
      <c r="B62451">
        <v>1</v>
      </c>
      <c r="C62451" s="1" t="s">
        <v>39233</v>
      </c>
      <c r="D62451" s="1" t="s">
        <v>108</v>
      </c>
      <c r="E62451" s="2">
        <v>43115.662881944445</v>
      </c>
      <c r="F62451">
        <v>1290</v>
      </c>
      <c r="G62451">
        <v>1510</v>
      </c>
    </row>
    <row r="62452" spans="1:7">
      <c r="A62452" s="1" t="s">
        <v>80227</v>
      </c>
      <c r="B62452">
        <v>1</v>
      </c>
      <c r="C62452" s="1" t="s">
        <v>23640</v>
      </c>
      <c r="D62452" s="1" t="s">
        <v>2335</v>
      </c>
      <c r="E62452" s="2">
        <v>42932.906388888892</v>
      </c>
      <c r="F62452">
        <v>4500</v>
      </c>
      <c r="G62452">
        <v>1185</v>
      </c>
    </row>
    <row r="62453" spans="1:7">
      <c r="A62453" s="1" t="s">
        <v>80228</v>
      </c>
      <c r="B62453">
        <v>1</v>
      </c>
      <c r="C62453" s="1" t="s">
        <v>80229</v>
      </c>
      <c r="D62453" s="1" t="s">
        <v>11409</v>
      </c>
      <c r="E62453" s="2">
        <v>43229.965462962966</v>
      </c>
      <c r="F62453">
        <v>4600</v>
      </c>
      <c r="G62453">
        <v>1932</v>
      </c>
    </row>
    <row r="62454" spans="1:7">
      <c r="A62454" s="1" t="s">
        <v>80230</v>
      </c>
      <c r="B62454">
        <v>1</v>
      </c>
      <c r="C62454" s="1" t="s">
        <v>2439</v>
      </c>
      <c r="D62454" s="1" t="s">
        <v>999</v>
      </c>
      <c r="E62454" s="2">
        <v>42908.545231481483</v>
      </c>
      <c r="F62454">
        <v>21500</v>
      </c>
      <c r="G62454">
        <v>1511</v>
      </c>
    </row>
    <row r="62455" spans="1:7">
      <c r="A62455" s="1" t="s">
        <v>80231</v>
      </c>
      <c r="B62455">
        <v>1</v>
      </c>
      <c r="C62455" s="1" t="s">
        <v>69617</v>
      </c>
      <c r="D62455" s="1" t="s">
        <v>18165</v>
      </c>
      <c r="E62455" s="2">
        <v>42844.559247685182</v>
      </c>
      <c r="F62455">
        <v>258900</v>
      </c>
      <c r="G62455">
        <v>3229</v>
      </c>
    </row>
    <row r="62456" spans="1:7">
      <c r="A62456" s="1" t="s">
        <v>80232</v>
      </c>
      <c r="B62456">
        <v>1</v>
      </c>
      <c r="C62456" s="1" t="s">
        <v>5069</v>
      </c>
      <c r="D62456" s="1" t="s">
        <v>2031</v>
      </c>
      <c r="E62456" s="2">
        <v>43318.913344907407</v>
      </c>
      <c r="F62456">
        <v>13490</v>
      </c>
      <c r="G62456">
        <v>969</v>
      </c>
    </row>
    <row r="62457" spans="1:7">
      <c r="A62457" s="1" t="s">
        <v>80233</v>
      </c>
      <c r="B62457">
        <v>1</v>
      </c>
      <c r="C62457" s="1" t="s">
        <v>34815</v>
      </c>
      <c r="D62457" s="1" t="s">
        <v>75</v>
      </c>
      <c r="E62457" s="2">
        <v>43234.60429398148</v>
      </c>
      <c r="F62457">
        <v>15900</v>
      </c>
      <c r="G62457">
        <v>1899</v>
      </c>
    </row>
    <row r="62458" spans="1:7">
      <c r="A62458" s="1" t="s">
        <v>80234</v>
      </c>
      <c r="B62458">
        <v>1</v>
      </c>
      <c r="C62458" s="1" t="s">
        <v>80235</v>
      </c>
      <c r="D62458" s="1" t="s">
        <v>9307</v>
      </c>
      <c r="E62458" s="2">
        <v>43151.750358796293</v>
      </c>
      <c r="F62458">
        <v>14899</v>
      </c>
      <c r="G62458">
        <v>1748</v>
      </c>
    </row>
    <row r="62459" spans="1:7">
      <c r="A62459" s="1" t="s">
        <v>80236</v>
      </c>
      <c r="B62459">
        <v>1</v>
      </c>
      <c r="C62459" s="1" t="s">
        <v>45582</v>
      </c>
      <c r="D62459" s="1" t="s">
        <v>441</v>
      </c>
      <c r="E62459" s="2">
        <v>43305.128622685188</v>
      </c>
      <c r="F62459">
        <v>4990</v>
      </c>
      <c r="G62459">
        <v>910</v>
      </c>
    </row>
    <row r="62460" spans="1:7">
      <c r="A62460" s="1" t="s">
        <v>80237</v>
      </c>
      <c r="B62460">
        <v>1</v>
      </c>
      <c r="C62460" s="1" t="s">
        <v>1186</v>
      </c>
      <c r="D62460" s="1" t="s">
        <v>48</v>
      </c>
      <c r="E62460" s="2">
        <v>43215.663402777776</v>
      </c>
      <c r="F62460">
        <v>5390</v>
      </c>
      <c r="G62460">
        <v>0</v>
      </c>
    </row>
    <row r="62461" spans="1:7">
      <c r="A62461" s="1" t="s">
        <v>80238</v>
      </c>
      <c r="B62461">
        <v>1</v>
      </c>
      <c r="C62461" s="1" t="s">
        <v>653</v>
      </c>
      <c r="D62461" s="1" t="s">
        <v>170</v>
      </c>
      <c r="E62461" s="2">
        <v>43201.60796296296</v>
      </c>
      <c r="F62461">
        <v>6990</v>
      </c>
      <c r="G62461">
        <v>1243</v>
      </c>
    </row>
    <row r="62462" spans="1:7">
      <c r="A62462" s="1" t="s">
        <v>80238</v>
      </c>
      <c r="B62462">
        <v>2</v>
      </c>
      <c r="C62462" s="1" t="s">
        <v>653</v>
      </c>
      <c r="D62462" s="1" t="s">
        <v>170</v>
      </c>
      <c r="E62462" s="2">
        <v>43201.60796296296</v>
      </c>
      <c r="F62462">
        <v>6990</v>
      </c>
      <c r="G62462">
        <v>1243</v>
      </c>
    </row>
    <row r="62463" spans="1:7">
      <c r="A62463" s="1" t="s">
        <v>80238</v>
      </c>
      <c r="B62463">
        <v>3</v>
      </c>
      <c r="C62463" s="1" t="s">
        <v>653</v>
      </c>
      <c r="D62463" s="1" t="s">
        <v>170</v>
      </c>
      <c r="E62463" s="2">
        <v>43201.60796296296</v>
      </c>
      <c r="F62463">
        <v>6990</v>
      </c>
      <c r="G62463">
        <v>1243</v>
      </c>
    </row>
    <row r="62464" spans="1:7">
      <c r="A62464" s="1" t="s">
        <v>80239</v>
      </c>
      <c r="B62464">
        <v>1</v>
      </c>
      <c r="C62464" s="1" t="s">
        <v>1373</v>
      </c>
      <c r="D62464" s="1" t="s">
        <v>39</v>
      </c>
      <c r="E62464" s="2">
        <v>43269.095358796294</v>
      </c>
      <c r="F62464">
        <v>5899</v>
      </c>
      <c r="G62464">
        <v>1734</v>
      </c>
    </row>
    <row r="62465" spans="1:7">
      <c r="A62465" s="1" t="s">
        <v>80240</v>
      </c>
      <c r="B62465">
        <v>1</v>
      </c>
      <c r="C62465" s="1" t="s">
        <v>22637</v>
      </c>
      <c r="D62465" s="1" t="s">
        <v>1734</v>
      </c>
      <c r="E62465" s="2">
        <v>43187.108101851853</v>
      </c>
      <c r="F62465">
        <v>1745</v>
      </c>
      <c r="G62465">
        <v>739</v>
      </c>
    </row>
    <row r="62466" spans="1:7">
      <c r="A62466" s="1" t="s">
        <v>80241</v>
      </c>
      <c r="B62466">
        <v>1</v>
      </c>
      <c r="C62466" s="1" t="s">
        <v>7165</v>
      </c>
      <c r="D62466" s="1" t="s">
        <v>158</v>
      </c>
      <c r="E62466" s="2">
        <v>42857.57104166667</v>
      </c>
      <c r="F62466">
        <v>10490</v>
      </c>
      <c r="G62466">
        <v>1932</v>
      </c>
    </row>
    <row r="62467" spans="1:7">
      <c r="A62467" s="1" t="s">
        <v>80242</v>
      </c>
      <c r="B62467">
        <v>1</v>
      </c>
      <c r="C62467" s="1" t="s">
        <v>50358</v>
      </c>
      <c r="D62467" s="1" t="s">
        <v>1333</v>
      </c>
      <c r="E62467" s="2">
        <v>43235.635682870372</v>
      </c>
      <c r="F62467">
        <v>14500</v>
      </c>
      <c r="G62467">
        <v>2106</v>
      </c>
    </row>
    <row r="62468" spans="1:7">
      <c r="A62468" s="1" t="s">
        <v>80243</v>
      </c>
      <c r="B62468">
        <v>1</v>
      </c>
      <c r="C62468" s="1" t="s">
        <v>6548</v>
      </c>
      <c r="D62468" s="1" t="s">
        <v>69</v>
      </c>
      <c r="E62468" s="2">
        <v>43301.188923611109</v>
      </c>
      <c r="F62468">
        <v>2499</v>
      </c>
      <c r="G62468">
        <v>1284</v>
      </c>
    </row>
    <row r="62469" spans="1:7">
      <c r="A62469" s="1" t="s">
        <v>80244</v>
      </c>
      <c r="B62469">
        <v>1</v>
      </c>
      <c r="C62469" s="1" t="s">
        <v>4600</v>
      </c>
      <c r="D62469" s="1" t="s">
        <v>269</v>
      </c>
      <c r="E62469" s="2">
        <v>43045.938587962963</v>
      </c>
      <c r="F62469">
        <v>9999</v>
      </c>
      <c r="G62469">
        <v>1646</v>
      </c>
    </row>
    <row r="62470" spans="1:7">
      <c r="A62470" s="1" t="s">
        <v>80245</v>
      </c>
      <c r="B62470">
        <v>1</v>
      </c>
      <c r="C62470" s="1" t="s">
        <v>80246</v>
      </c>
      <c r="D62470" s="1" t="s">
        <v>46655</v>
      </c>
      <c r="E62470" s="2">
        <v>42838.420312499999</v>
      </c>
      <c r="F62470">
        <v>2460</v>
      </c>
      <c r="G62470">
        <v>1565</v>
      </c>
    </row>
    <row r="62471" spans="1:7">
      <c r="A62471" s="1" t="s">
        <v>80247</v>
      </c>
      <c r="B62471">
        <v>1</v>
      </c>
      <c r="C62471" s="1" t="s">
        <v>16181</v>
      </c>
      <c r="D62471" s="1" t="s">
        <v>329</v>
      </c>
      <c r="E62471" s="2">
        <v>43048.073576388888</v>
      </c>
      <c r="F62471">
        <v>10299</v>
      </c>
      <c r="G62471">
        <v>1547</v>
      </c>
    </row>
    <row r="62472" spans="1:7">
      <c r="A62472" s="1" t="s">
        <v>80248</v>
      </c>
      <c r="B62472">
        <v>1</v>
      </c>
      <c r="C62472" s="1" t="s">
        <v>10636</v>
      </c>
      <c r="D62472" s="1" t="s">
        <v>8292</v>
      </c>
      <c r="E62472" s="2">
        <v>42922.682928240742</v>
      </c>
      <c r="F62472">
        <v>17500</v>
      </c>
      <c r="G62472">
        <v>1699</v>
      </c>
    </row>
    <row r="62473" spans="1:7">
      <c r="A62473" s="1" t="s">
        <v>80249</v>
      </c>
      <c r="B62473">
        <v>1</v>
      </c>
      <c r="C62473" s="1" t="s">
        <v>26806</v>
      </c>
      <c r="D62473" s="1" t="s">
        <v>228</v>
      </c>
      <c r="E62473" s="2">
        <v>43031.173356481479</v>
      </c>
      <c r="F62473">
        <v>5000</v>
      </c>
      <c r="G62473">
        <v>934</v>
      </c>
    </row>
    <row r="62474" spans="1:7">
      <c r="A62474" s="1" t="s">
        <v>80250</v>
      </c>
      <c r="B62474">
        <v>1</v>
      </c>
      <c r="C62474" s="1" t="s">
        <v>1115</v>
      </c>
      <c r="D62474" s="1" t="s">
        <v>1116</v>
      </c>
      <c r="E62474" s="2">
        <v>43336.187175925923</v>
      </c>
      <c r="F62474">
        <v>5499</v>
      </c>
      <c r="G62474">
        <v>1470</v>
      </c>
    </row>
    <row r="62475" spans="1:7">
      <c r="A62475" s="1" t="s">
        <v>80251</v>
      </c>
      <c r="B62475">
        <v>1</v>
      </c>
      <c r="C62475" s="1" t="s">
        <v>39468</v>
      </c>
      <c r="D62475" s="1" t="s">
        <v>651</v>
      </c>
      <c r="E62475" s="2">
        <v>42791.33384259259</v>
      </c>
      <c r="F62475">
        <v>2799</v>
      </c>
      <c r="G62475">
        <v>1452</v>
      </c>
    </row>
    <row r="62476" spans="1:7">
      <c r="A62476" s="1" t="s">
        <v>80252</v>
      </c>
      <c r="B62476">
        <v>1</v>
      </c>
      <c r="C62476" s="1" t="s">
        <v>72705</v>
      </c>
      <c r="D62476" s="1" t="s">
        <v>297</v>
      </c>
      <c r="E62476" s="2">
        <v>43297.63003472222</v>
      </c>
      <c r="F62476">
        <v>1999</v>
      </c>
      <c r="G62476">
        <v>740</v>
      </c>
    </row>
    <row r="62477" spans="1:7">
      <c r="A62477" s="1" t="s">
        <v>80253</v>
      </c>
      <c r="B62477">
        <v>1</v>
      </c>
      <c r="C62477" s="1" t="s">
        <v>5837</v>
      </c>
      <c r="D62477" s="1" t="s">
        <v>39</v>
      </c>
      <c r="E62477" s="2">
        <v>43095.618981481479</v>
      </c>
      <c r="F62477">
        <v>5699</v>
      </c>
      <c r="G62477">
        <v>1700</v>
      </c>
    </row>
    <row r="62478" spans="1:7">
      <c r="A62478" s="1" t="s">
        <v>80254</v>
      </c>
      <c r="B62478">
        <v>1</v>
      </c>
      <c r="C62478" s="1" t="s">
        <v>639</v>
      </c>
      <c r="D62478" s="1" t="s">
        <v>279</v>
      </c>
      <c r="E62478" s="2">
        <v>43163.937754629631</v>
      </c>
      <c r="F62478">
        <v>17900</v>
      </c>
      <c r="G62478">
        <v>2205</v>
      </c>
    </row>
    <row r="62479" spans="1:7">
      <c r="A62479" s="1" t="s">
        <v>80255</v>
      </c>
      <c r="B62479">
        <v>1</v>
      </c>
      <c r="C62479" s="1" t="s">
        <v>55994</v>
      </c>
      <c r="D62479" s="1" t="s">
        <v>1573</v>
      </c>
      <c r="E62479" s="2">
        <v>42892.923877314817</v>
      </c>
      <c r="F62479">
        <v>3899</v>
      </c>
      <c r="G62479">
        <v>1410</v>
      </c>
    </row>
    <row r="62480" spans="1:7">
      <c r="A62480" s="1" t="s">
        <v>80256</v>
      </c>
      <c r="B62480">
        <v>1</v>
      </c>
      <c r="C62480" s="1" t="s">
        <v>6781</v>
      </c>
      <c r="D62480" s="1" t="s">
        <v>2313</v>
      </c>
      <c r="E62480" s="2">
        <v>43268.955451388887</v>
      </c>
      <c r="F62480">
        <v>8990</v>
      </c>
      <c r="G62480">
        <v>1821</v>
      </c>
    </row>
    <row r="62481" spans="1:7">
      <c r="A62481" s="1" t="s">
        <v>80257</v>
      </c>
      <c r="B62481">
        <v>1</v>
      </c>
      <c r="C62481" s="1" t="s">
        <v>1307</v>
      </c>
      <c r="D62481" s="1" t="s">
        <v>1844</v>
      </c>
      <c r="E62481" s="2">
        <v>42956.642592592594</v>
      </c>
      <c r="F62481">
        <v>8700</v>
      </c>
      <c r="G62481">
        <v>942</v>
      </c>
    </row>
    <row r="62482" spans="1:7">
      <c r="A62482" s="1" t="s">
        <v>80258</v>
      </c>
      <c r="B62482">
        <v>1</v>
      </c>
      <c r="C62482" s="1" t="s">
        <v>16253</v>
      </c>
      <c r="D62482" s="1" t="s">
        <v>483</v>
      </c>
      <c r="E62482" s="2">
        <v>42909.821238425924</v>
      </c>
      <c r="F62482">
        <v>5990</v>
      </c>
      <c r="G62482">
        <v>1276</v>
      </c>
    </row>
    <row r="62483" spans="1:7">
      <c r="A62483" s="1" t="s">
        <v>80259</v>
      </c>
      <c r="B62483">
        <v>1</v>
      </c>
      <c r="C62483" s="1" t="s">
        <v>609</v>
      </c>
      <c r="D62483" s="1" t="s">
        <v>610</v>
      </c>
      <c r="E62483" s="2">
        <v>43224.854803240742</v>
      </c>
      <c r="F62483">
        <v>11770</v>
      </c>
      <c r="G62483">
        <v>769</v>
      </c>
    </row>
    <row r="62484" spans="1:7">
      <c r="A62484" s="1" t="s">
        <v>80259</v>
      </c>
      <c r="B62484">
        <v>2</v>
      </c>
      <c r="C62484" s="1" t="s">
        <v>80260</v>
      </c>
      <c r="D62484" s="1" t="s">
        <v>3394</v>
      </c>
      <c r="E62484" s="2">
        <v>43224.854803240742</v>
      </c>
      <c r="F62484">
        <v>2990</v>
      </c>
      <c r="G62484">
        <v>2923</v>
      </c>
    </row>
    <row r="62485" spans="1:7">
      <c r="A62485" s="1" t="s">
        <v>80261</v>
      </c>
      <c r="B62485">
        <v>1</v>
      </c>
      <c r="C62485" s="1" t="s">
        <v>1906</v>
      </c>
      <c r="D62485" s="1" t="s">
        <v>483</v>
      </c>
      <c r="E62485" s="2">
        <v>42989.809479166666</v>
      </c>
      <c r="F62485">
        <v>7290</v>
      </c>
      <c r="G62485">
        <v>1627</v>
      </c>
    </row>
    <row r="62486" spans="1:7">
      <c r="A62486" s="1" t="s">
        <v>80262</v>
      </c>
      <c r="B62486">
        <v>1</v>
      </c>
      <c r="C62486" s="1" t="s">
        <v>2098</v>
      </c>
      <c r="D62486" s="1" t="s">
        <v>351</v>
      </c>
      <c r="E62486" s="2">
        <v>43265.8440162037</v>
      </c>
      <c r="F62486">
        <v>7900</v>
      </c>
      <c r="G62486">
        <v>1746</v>
      </c>
    </row>
    <row r="62487" spans="1:7">
      <c r="A62487" s="1" t="s">
        <v>80263</v>
      </c>
      <c r="B62487">
        <v>1</v>
      </c>
      <c r="C62487" s="1" t="s">
        <v>75434</v>
      </c>
      <c r="D62487" s="1" t="s">
        <v>9</v>
      </c>
      <c r="E62487" s="2">
        <v>42859.404629629629</v>
      </c>
      <c r="F62487">
        <v>11890</v>
      </c>
      <c r="G62487">
        <v>2503</v>
      </c>
    </row>
    <row r="62488" spans="1:7">
      <c r="A62488" s="1" t="s">
        <v>80264</v>
      </c>
      <c r="B62488">
        <v>1</v>
      </c>
      <c r="C62488" s="1" t="s">
        <v>28898</v>
      </c>
      <c r="D62488" s="1" t="s">
        <v>2425</v>
      </c>
      <c r="E62488" s="2">
        <v>43186.63622685185</v>
      </c>
      <c r="F62488">
        <v>3300</v>
      </c>
      <c r="G62488">
        <v>829</v>
      </c>
    </row>
    <row r="62489" spans="1:7">
      <c r="A62489" s="1" t="s">
        <v>80265</v>
      </c>
      <c r="B62489">
        <v>1</v>
      </c>
      <c r="C62489" s="1" t="s">
        <v>10859</v>
      </c>
      <c r="D62489" s="1" t="s">
        <v>303</v>
      </c>
      <c r="E62489" s="2">
        <v>43152.394120370373</v>
      </c>
      <c r="F62489">
        <v>15599</v>
      </c>
      <c r="G62489">
        <v>1584</v>
      </c>
    </row>
    <row r="62490" spans="1:7">
      <c r="A62490" s="1" t="s">
        <v>80266</v>
      </c>
      <c r="B62490">
        <v>1</v>
      </c>
      <c r="C62490" s="1" t="s">
        <v>7842</v>
      </c>
      <c r="D62490" s="1" t="s">
        <v>2876</v>
      </c>
      <c r="E62490" s="2">
        <v>42878.882152777776</v>
      </c>
      <c r="F62490">
        <v>21900</v>
      </c>
      <c r="G62490">
        <v>1468</v>
      </c>
    </row>
    <row r="62491" spans="1:7">
      <c r="A62491" s="1" t="s">
        <v>80267</v>
      </c>
      <c r="B62491">
        <v>1</v>
      </c>
      <c r="C62491" s="1" t="s">
        <v>22515</v>
      </c>
      <c r="D62491" s="1" t="s">
        <v>708</v>
      </c>
      <c r="E62491" s="2">
        <v>43318.215578703705</v>
      </c>
      <c r="F62491">
        <v>3900</v>
      </c>
      <c r="G62491">
        <v>1385</v>
      </c>
    </row>
    <row r="62492" spans="1:7">
      <c r="A62492" s="1" t="s">
        <v>80268</v>
      </c>
      <c r="B62492">
        <v>1</v>
      </c>
      <c r="C62492" s="1" t="s">
        <v>80269</v>
      </c>
      <c r="D62492" s="1" t="s">
        <v>461</v>
      </c>
      <c r="E62492" s="2">
        <v>43137.840462962966</v>
      </c>
      <c r="F62492">
        <v>1690</v>
      </c>
      <c r="G62492">
        <v>1510</v>
      </c>
    </row>
    <row r="62493" spans="1:7">
      <c r="A62493" s="1" t="s">
        <v>80268</v>
      </c>
      <c r="B62493">
        <v>2</v>
      </c>
      <c r="C62493" s="1" t="s">
        <v>80269</v>
      </c>
      <c r="D62493" s="1" t="s">
        <v>461</v>
      </c>
      <c r="E62493" s="2">
        <v>43137.840462962966</v>
      </c>
      <c r="F62493">
        <v>1690</v>
      </c>
      <c r="G62493">
        <v>1510</v>
      </c>
    </row>
    <row r="62494" spans="1:7">
      <c r="A62494" s="1" t="s">
        <v>80268</v>
      </c>
      <c r="B62494">
        <v>3</v>
      </c>
      <c r="C62494" s="1" t="s">
        <v>80269</v>
      </c>
      <c r="D62494" s="1" t="s">
        <v>461</v>
      </c>
      <c r="E62494" s="2">
        <v>43137.840462962966</v>
      </c>
      <c r="F62494">
        <v>1690</v>
      </c>
      <c r="G62494">
        <v>1510</v>
      </c>
    </row>
    <row r="62495" spans="1:7">
      <c r="A62495" s="1" t="s">
        <v>80270</v>
      </c>
      <c r="B62495">
        <v>1</v>
      </c>
      <c r="C62495" s="1" t="s">
        <v>80271</v>
      </c>
      <c r="D62495" s="1" t="s">
        <v>2711</v>
      </c>
      <c r="E62495" s="2">
        <v>43157.355034722219</v>
      </c>
      <c r="F62495">
        <v>7234</v>
      </c>
      <c r="G62495">
        <v>1627</v>
      </c>
    </row>
    <row r="62496" spans="1:7">
      <c r="A62496" s="1" t="s">
        <v>80272</v>
      </c>
      <c r="B62496">
        <v>1</v>
      </c>
      <c r="C62496" s="1" t="s">
        <v>6020</v>
      </c>
      <c r="D62496" s="1" t="s">
        <v>39</v>
      </c>
      <c r="E62496" s="2">
        <v>43038.034259259257</v>
      </c>
      <c r="F62496">
        <v>3499</v>
      </c>
      <c r="G62496">
        <v>778</v>
      </c>
    </row>
    <row r="62497" spans="1:7">
      <c r="A62497" s="1" t="s">
        <v>80273</v>
      </c>
      <c r="B62497">
        <v>1</v>
      </c>
      <c r="C62497" s="1" t="s">
        <v>653</v>
      </c>
      <c r="D62497" s="1" t="s">
        <v>170</v>
      </c>
      <c r="E62497" s="2">
        <v>43224.479930555557</v>
      </c>
      <c r="F62497">
        <v>6990</v>
      </c>
      <c r="G62497">
        <v>0</v>
      </c>
    </row>
    <row r="62498" spans="1:7">
      <c r="A62498" s="1" t="s">
        <v>80274</v>
      </c>
      <c r="B62498">
        <v>1</v>
      </c>
      <c r="C62498" s="1" t="s">
        <v>80275</v>
      </c>
      <c r="D62498" s="1" t="s">
        <v>5020</v>
      </c>
      <c r="E62498" s="2">
        <v>43244.910243055558</v>
      </c>
      <c r="F62498">
        <v>5090</v>
      </c>
      <c r="G62498">
        <v>1429</v>
      </c>
    </row>
    <row r="62499" spans="1:7">
      <c r="A62499" s="1" t="s">
        <v>80276</v>
      </c>
      <c r="B62499">
        <v>1</v>
      </c>
      <c r="C62499" s="1" t="s">
        <v>80277</v>
      </c>
      <c r="D62499" s="1" t="s">
        <v>2746</v>
      </c>
      <c r="E62499" s="2">
        <v>43307.807754629626</v>
      </c>
      <c r="F62499">
        <v>74900</v>
      </c>
      <c r="G62499">
        <v>2217</v>
      </c>
    </row>
    <row r="62500" spans="1:7">
      <c r="A62500" s="1" t="s">
        <v>80278</v>
      </c>
      <c r="B62500">
        <v>1</v>
      </c>
      <c r="C62500" s="1" t="s">
        <v>1524</v>
      </c>
      <c r="D62500" s="1" t="s">
        <v>1525</v>
      </c>
      <c r="E62500" s="2">
        <v>43230.857858796298</v>
      </c>
      <c r="F62500">
        <v>57999</v>
      </c>
      <c r="G62500">
        <v>3760</v>
      </c>
    </row>
    <row r="62501" spans="1:7">
      <c r="A62501" s="1" t="s">
        <v>80279</v>
      </c>
      <c r="B62501">
        <v>1</v>
      </c>
      <c r="C62501" s="1" t="s">
        <v>23036</v>
      </c>
      <c r="D62501" s="1" t="s">
        <v>69</v>
      </c>
      <c r="E62501" s="2">
        <v>42976.122349537036</v>
      </c>
      <c r="F62501">
        <v>1799</v>
      </c>
      <c r="G62501">
        <v>778</v>
      </c>
    </row>
    <row r="62502" spans="1:7">
      <c r="A62502" s="1" t="s">
        <v>80280</v>
      </c>
      <c r="B62502">
        <v>1</v>
      </c>
      <c r="C62502" s="1" t="s">
        <v>50771</v>
      </c>
      <c r="D62502" s="1" t="s">
        <v>4046</v>
      </c>
      <c r="E62502" s="2">
        <v>43314.906377314815</v>
      </c>
      <c r="F62502">
        <v>5690</v>
      </c>
      <c r="G62502">
        <v>1850</v>
      </c>
    </row>
    <row r="62503" spans="1:7">
      <c r="A62503" s="1" t="s">
        <v>80281</v>
      </c>
      <c r="B62503">
        <v>1</v>
      </c>
      <c r="C62503" s="1" t="s">
        <v>1154</v>
      </c>
      <c r="D62503" s="1" t="s">
        <v>75</v>
      </c>
      <c r="E62503" s="2">
        <v>43208.411481481482</v>
      </c>
      <c r="F62503">
        <v>5500</v>
      </c>
      <c r="G62503">
        <v>1527</v>
      </c>
    </row>
    <row r="62504" spans="1:7">
      <c r="A62504" s="1" t="s">
        <v>80282</v>
      </c>
      <c r="B62504">
        <v>1</v>
      </c>
      <c r="C62504" s="1" t="s">
        <v>80283</v>
      </c>
      <c r="D62504" s="1" t="s">
        <v>1418</v>
      </c>
      <c r="E62504" s="2">
        <v>43311.201608796298</v>
      </c>
      <c r="F62504">
        <v>12990</v>
      </c>
      <c r="G62504">
        <v>6319</v>
      </c>
    </row>
    <row r="62505" spans="1:7">
      <c r="A62505" s="1" t="s">
        <v>80284</v>
      </c>
      <c r="B62505">
        <v>1</v>
      </c>
      <c r="C62505" s="1" t="s">
        <v>5473</v>
      </c>
      <c r="D62505" s="1" t="s">
        <v>5474</v>
      </c>
      <c r="E62505" s="2">
        <v>43207.840960648151</v>
      </c>
      <c r="F62505">
        <v>14990</v>
      </c>
      <c r="G62505">
        <v>1652</v>
      </c>
    </row>
    <row r="62506" spans="1:7">
      <c r="A62506" s="1" t="s">
        <v>80285</v>
      </c>
      <c r="B62506">
        <v>1</v>
      </c>
      <c r="C62506" s="1" t="s">
        <v>3678</v>
      </c>
      <c r="D62506" s="1" t="s">
        <v>39</v>
      </c>
      <c r="E62506" s="2">
        <v>43238.146122685182</v>
      </c>
      <c r="F62506">
        <v>2399</v>
      </c>
      <c r="G62506">
        <v>739</v>
      </c>
    </row>
    <row r="62507" spans="1:7">
      <c r="A62507" s="1" t="s">
        <v>80286</v>
      </c>
      <c r="B62507">
        <v>1</v>
      </c>
      <c r="C62507" s="1" t="s">
        <v>923</v>
      </c>
      <c r="D62507" s="1" t="s">
        <v>48</v>
      </c>
      <c r="E62507" s="2">
        <v>43265.813425925924</v>
      </c>
      <c r="F62507">
        <v>4990</v>
      </c>
      <c r="G62507">
        <v>4111</v>
      </c>
    </row>
    <row r="62508" spans="1:7">
      <c r="A62508" s="1" t="s">
        <v>80286</v>
      </c>
      <c r="B62508">
        <v>2</v>
      </c>
      <c r="C62508" s="1" t="s">
        <v>923</v>
      </c>
      <c r="D62508" s="1" t="s">
        <v>48</v>
      </c>
      <c r="E62508" s="2">
        <v>43265.813425925924</v>
      </c>
      <c r="F62508">
        <v>4990</v>
      </c>
      <c r="G62508">
        <v>4111</v>
      </c>
    </row>
    <row r="62509" spans="1:7">
      <c r="A62509" s="1" t="s">
        <v>80287</v>
      </c>
      <c r="B62509">
        <v>1</v>
      </c>
      <c r="C62509" s="1" t="s">
        <v>990</v>
      </c>
      <c r="D62509" s="1" t="s">
        <v>170</v>
      </c>
      <c r="E62509" s="2">
        <v>43125.380324074074</v>
      </c>
      <c r="F62509">
        <v>2950</v>
      </c>
      <c r="G62509">
        <v>1308</v>
      </c>
    </row>
    <row r="62510" spans="1:7">
      <c r="A62510" s="1" t="s">
        <v>80288</v>
      </c>
      <c r="B62510">
        <v>1</v>
      </c>
      <c r="C62510" s="1" t="s">
        <v>31305</v>
      </c>
      <c r="D62510" s="1" t="s">
        <v>57</v>
      </c>
      <c r="E62510" s="2">
        <v>43195.924027777779</v>
      </c>
      <c r="F62510">
        <v>19900</v>
      </c>
      <c r="G62510">
        <v>1894</v>
      </c>
    </row>
    <row r="62511" spans="1:7">
      <c r="A62511" s="1" t="s">
        <v>80289</v>
      </c>
      <c r="B62511">
        <v>1</v>
      </c>
      <c r="C62511" s="1" t="s">
        <v>694</v>
      </c>
      <c r="D62511" s="1" t="s">
        <v>291</v>
      </c>
      <c r="E62511" s="2">
        <v>43132.624374999999</v>
      </c>
      <c r="F62511">
        <v>19900</v>
      </c>
      <c r="G62511">
        <v>2188</v>
      </c>
    </row>
    <row r="62512" spans="1:7">
      <c r="A62512" s="1" t="s">
        <v>80290</v>
      </c>
      <c r="B62512">
        <v>1</v>
      </c>
      <c r="C62512" s="1" t="s">
        <v>37483</v>
      </c>
      <c r="D62512" s="1" t="s">
        <v>3671</v>
      </c>
      <c r="E62512" s="2">
        <v>43318.173831018517</v>
      </c>
      <c r="F62512">
        <v>4500</v>
      </c>
      <c r="G62512">
        <v>1725</v>
      </c>
    </row>
    <row r="62513" spans="1:7">
      <c r="A62513" s="1" t="s">
        <v>80291</v>
      </c>
      <c r="B62513">
        <v>1</v>
      </c>
      <c r="C62513" s="1" t="s">
        <v>339</v>
      </c>
      <c r="D62513" s="1" t="s">
        <v>48</v>
      </c>
      <c r="E62513" s="2">
        <v>43139.330127314817</v>
      </c>
      <c r="F62513">
        <v>4990</v>
      </c>
      <c r="G62513">
        <v>1760</v>
      </c>
    </row>
    <row r="62514" spans="1:7">
      <c r="A62514" s="1" t="s">
        <v>80291</v>
      </c>
      <c r="B62514">
        <v>2</v>
      </c>
      <c r="C62514" s="1" t="s">
        <v>339</v>
      </c>
      <c r="D62514" s="1" t="s">
        <v>48</v>
      </c>
      <c r="E62514" s="2">
        <v>43139.330127314817</v>
      </c>
      <c r="F62514">
        <v>4990</v>
      </c>
      <c r="G62514">
        <v>1760</v>
      </c>
    </row>
    <row r="62515" spans="1:7">
      <c r="A62515" s="1" t="s">
        <v>80291</v>
      </c>
      <c r="B62515">
        <v>3</v>
      </c>
      <c r="C62515" s="1" t="s">
        <v>339</v>
      </c>
      <c r="D62515" s="1" t="s">
        <v>48</v>
      </c>
      <c r="E62515" s="2">
        <v>43139.330127314817</v>
      </c>
      <c r="F62515">
        <v>4990</v>
      </c>
      <c r="G62515">
        <v>1760</v>
      </c>
    </row>
    <row r="62516" spans="1:7">
      <c r="A62516" s="1" t="s">
        <v>80292</v>
      </c>
      <c r="B62516">
        <v>1</v>
      </c>
      <c r="C62516" s="1" t="s">
        <v>13832</v>
      </c>
      <c r="D62516" s="1" t="s">
        <v>13833</v>
      </c>
      <c r="E62516" s="2">
        <v>43311.316168981481</v>
      </c>
      <c r="F62516">
        <v>1990</v>
      </c>
      <c r="G62516">
        <v>1348</v>
      </c>
    </row>
    <row r="62517" spans="1:7">
      <c r="A62517" s="1" t="s">
        <v>80293</v>
      </c>
      <c r="B62517">
        <v>1</v>
      </c>
      <c r="C62517" s="1" t="s">
        <v>57248</v>
      </c>
      <c r="D62517" s="1" t="s">
        <v>5693</v>
      </c>
      <c r="E62517" s="2">
        <v>43123.68822916667</v>
      </c>
      <c r="F62517">
        <v>9990</v>
      </c>
      <c r="G62517">
        <v>2554</v>
      </c>
    </row>
    <row r="62518" spans="1:7">
      <c r="A62518" s="1" t="s">
        <v>80294</v>
      </c>
      <c r="B62518">
        <v>1</v>
      </c>
      <c r="C62518" s="1" t="s">
        <v>4261</v>
      </c>
      <c r="D62518" s="1" t="s">
        <v>7514</v>
      </c>
      <c r="E62518" s="2">
        <v>43122.758657407408</v>
      </c>
      <c r="F62518">
        <v>19989</v>
      </c>
      <c r="G62518">
        <v>1765</v>
      </c>
    </row>
    <row r="62519" spans="1:7">
      <c r="A62519" s="1" t="s">
        <v>80295</v>
      </c>
      <c r="B62519">
        <v>1</v>
      </c>
      <c r="C62519" s="1" t="s">
        <v>80296</v>
      </c>
      <c r="D62519" s="1" t="s">
        <v>3394</v>
      </c>
      <c r="E62519" s="2">
        <v>43269.639236111114</v>
      </c>
      <c r="F62519">
        <v>2990</v>
      </c>
      <c r="G62519">
        <v>1355</v>
      </c>
    </row>
    <row r="62520" spans="1:7">
      <c r="A62520" s="1" t="s">
        <v>80295</v>
      </c>
      <c r="B62520">
        <v>2</v>
      </c>
      <c r="C62520" s="1" t="s">
        <v>80296</v>
      </c>
      <c r="D62520" s="1" t="s">
        <v>3394</v>
      </c>
      <c r="E62520" s="2">
        <v>43269.639236111114</v>
      </c>
      <c r="F62520">
        <v>2990</v>
      </c>
      <c r="G62520">
        <v>1355</v>
      </c>
    </row>
    <row r="62521" spans="1:7">
      <c r="A62521" s="1" t="s">
        <v>80295</v>
      </c>
      <c r="B62521">
        <v>3</v>
      </c>
      <c r="C62521" s="1" t="s">
        <v>80296</v>
      </c>
      <c r="D62521" s="1" t="s">
        <v>3394</v>
      </c>
      <c r="E62521" s="2">
        <v>43269.639236111114</v>
      </c>
      <c r="F62521">
        <v>2990</v>
      </c>
      <c r="G62521">
        <v>1355</v>
      </c>
    </row>
    <row r="62522" spans="1:7">
      <c r="A62522" s="1" t="s">
        <v>80295</v>
      </c>
      <c r="B62522">
        <v>4</v>
      </c>
      <c r="C62522" s="1" t="s">
        <v>80296</v>
      </c>
      <c r="D62522" s="1" t="s">
        <v>3394</v>
      </c>
      <c r="E62522" s="2">
        <v>43269.639236111114</v>
      </c>
      <c r="F62522">
        <v>2990</v>
      </c>
      <c r="G62522">
        <v>1355</v>
      </c>
    </row>
    <row r="62523" spans="1:7">
      <c r="A62523" s="1" t="s">
        <v>80297</v>
      </c>
      <c r="B62523">
        <v>1</v>
      </c>
      <c r="C62523" s="1" t="s">
        <v>35547</v>
      </c>
      <c r="D62523" s="1" t="s">
        <v>4718</v>
      </c>
      <c r="E62523" s="2">
        <v>43096.096990740742</v>
      </c>
      <c r="F62523">
        <v>2990</v>
      </c>
      <c r="G62523">
        <v>1510</v>
      </c>
    </row>
    <row r="62524" spans="1:7">
      <c r="A62524" s="1" t="s">
        <v>80298</v>
      </c>
      <c r="B62524">
        <v>1</v>
      </c>
      <c r="C62524" s="1" t="s">
        <v>4917</v>
      </c>
      <c r="D62524" s="1" t="s">
        <v>285</v>
      </c>
      <c r="E62524" s="2">
        <v>43173.894791666666</v>
      </c>
      <c r="F62524">
        <v>2814</v>
      </c>
      <c r="G62524">
        <v>2040</v>
      </c>
    </row>
    <row r="62525" spans="1:7">
      <c r="A62525" s="1" t="s">
        <v>80299</v>
      </c>
      <c r="B62525">
        <v>1</v>
      </c>
      <c r="C62525" s="1" t="s">
        <v>750</v>
      </c>
      <c r="D62525" s="1" t="s">
        <v>300</v>
      </c>
      <c r="E62525" s="2">
        <v>43262.812592592592</v>
      </c>
      <c r="F62525">
        <v>9881</v>
      </c>
      <c r="G62525">
        <v>1381</v>
      </c>
    </row>
    <row r="62526" spans="1:7">
      <c r="A62526" s="1" t="s">
        <v>80300</v>
      </c>
      <c r="B62526">
        <v>1</v>
      </c>
      <c r="C62526" s="1" t="s">
        <v>80301</v>
      </c>
      <c r="D62526" s="1" t="s">
        <v>25104</v>
      </c>
      <c r="E62526" s="2">
        <v>42942.975868055553</v>
      </c>
      <c r="F62526">
        <v>16999</v>
      </c>
      <c r="G62526">
        <v>1790</v>
      </c>
    </row>
    <row r="62527" spans="1:7">
      <c r="A62527" s="1" t="s">
        <v>80302</v>
      </c>
      <c r="B62527">
        <v>1</v>
      </c>
      <c r="C62527" s="1" t="s">
        <v>11114</v>
      </c>
      <c r="D62527" s="1" t="s">
        <v>2663</v>
      </c>
      <c r="E62527" s="2">
        <v>42941.481087962966</v>
      </c>
      <c r="F62527">
        <v>2250</v>
      </c>
      <c r="G62527">
        <v>1269</v>
      </c>
    </row>
    <row r="62528" spans="1:7">
      <c r="A62528" s="1" t="s">
        <v>80303</v>
      </c>
      <c r="B62528">
        <v>1</v>
      </c>
      <c r="C62528" s="1" t="s">
        <v>1843</v>
      </c>
      <c r="D62528" s="1" t="s">
        <v>3089</v>
      </c>
      <c r="E62528" s="2">
        <v>43159.469166666669</v>
      </c>
      <c r="F62528">
        <v>13800</v>
      </c>
      <c r="G62528">
        <v>1822</v>
      </c>
    </row>
    <row r="62529" spans="1:7">
      <c r="A62529" s="1" t="s">
        <v>80303</v>
      </c>
      <c r="B62529">
        <v>2</v>
      </c>
      <c r="C62529" s="1" t="s">
        <v>1843</v>
      </c>
      <c r="D62529" s="1" t="s">
        <v>3089</v>
      </c>
      <c r="E62529" s="2">
        <v>43159.469166666669</v>
      </c>
      <c r="F62529">
        <v>13800</v>
      </c>
      <c r="G62529">
        <v>1822</v>
      </c>
    </row>
    <row r="62530" spans="1:7">
      <c r="A62530" s="1" t="s">
        <v>80304</v>
      </c>
      <c r="B62530">
        <v>1</v>
      </c>
      <c r="C62530" s="1" t="s">
        <v>9931</v>
      </c>
      <c r="D62530" s="1" t="s">
        <v>4314</v>
      </c>
      <c r="E62530" s="2">
        <v>43156.955254629633</v>
      </c>
      <c r="F62530">
        <v>5490</v>
      </c>
      <c r="G62530">
        <v>3418</v>
      </c>
    </row>
    <row r="62531" spans="1:7">
      <c r="A62531" s="1" t="s">
        <v>80305</v>
      </c>
      <c r="B62531">
        <v>1</v>
      </c>
      <c r="C62531" s="1" t="s">
        <v>667</v>
      </c>
      <c r="D62531" s="1" t="s">
        <v>668</v>
      </c>
      <c r="E62531" s="2">
        <v>43194.538553240738</v>
      </c>
      <c r="F62531">
        <v>2490</v>
      </c>
      <c r="G62531">
        <v>739</v>
      </c>
    </row>
    <row r="62532" spans="1:7">
      <c r="A62532" s="1" t="s">
        <v>80305</v>
      </c>
      <c r="B62532">
        <v>2</v>
      </c>
      <c r="C62532" s="1" t="s">
        <v>667</v>
      </c>
      <c r="D62532" s="1" t="s">
        <v>668</v>
      </c>
      <c r="E62532" s="2">
        <v>43194.538553240738</v>
      </c>
      <c r="F62532">
        <v>2490</v>
      </c>
      <c r="G62532">
        <v>739</v>
      </c>
    </row>
    <row r="62533" spans="1:7">
      <c r="A62533" s="1" t="s">
        <v>80306</v>
      </c>
      <c r="B62533">
        <v>1</v>
      </c>
      <c r="C62533" s="1" t="s">
        <v>80307</v>
      </c>
      <c r="D62533" s="1" t="s">
        <v>1008</v>
      </c>
      <c r="E62533" s="2">
        <v>42835.090682870374</v>
      </c>
      <c r="F62533">
        <v>21999</v>
      </c>
      <c r="G62533">
        <v>1769</v>
      </c>
    </row>
    <row r="62534" spans="1:7">
      <c r="A62534" s="1" t="s">
        <v>80308</v>
      </c>
      <c r="B62534">
        <v>1</v>
      </c>
      <c r="C62534" s="1" t="s">
        <v>80309</v>
      </c>
      <c r="D62534" s="1" t="s">
        <v>2580</v>
      </c>
      <c r="E62534" s="2">
        <v>43123.523969907408</v>
      </c>
      <c r="F62534">
        <v>37700</v>
      </c>
      <c r="G62534">
        <v>4191</v>
      </c>
    </row>
    <row r="62535" spans="1:7">
      <c r="A62535" s="1" t="s">
        <v>80310</v>
      </c>
      <c r="B62535">
        <v>1</v>
      </c>
      <c r="C62535" s="1" t="s">
        <v>942</v>
      </c>
      <c r="D62535" s="1" t="s">
        <v>943</v>
      </c>
      <c r="E62535" s="2">
        <v>43095.812430555554</v>
      </c>
      <c r="F62535">
        <v>14890</v>
      </c>
      <c r="G62535">
        <v>1769</v>
      </c>
    </row>
    <row r="62536" spans="1:7">
      <c r="A62536" s="1" t="s">
        <v>80311</v>
      </c>
      <c r="B62536">
        <v>1</v>
      </c>
      <c r="C62536" s="1" t="s">
        <v>80312</v>
      </c>
      <c r="D62536" s="1" t="s">
        <v>1081</v>
      </c>
      <c r="E62536" s="2">
        <v>43060.755277777775</v>
      </c>
      <c r="F62536">
        <v>6799</v>
      </c>
      <c r="G62536">
        <v>1523</v>
      </c>
    </row>
    <row r="62537" spans="1:7">
      <c r="A62537" s="1" t="s">
        <v>80313</v>
      </c>
      <c r="B62537">
        <v>1</v>
      </c>
      <c r="C62537" s="1" t="s">
        <v>2967</v>
      </c>
      <c r="D62537" s="1" t="s">
        <v>72</v>
      </c>
      <c r="E62537" s="2">
        <v>42818.734085648146</v>
      </c>
      <c r="F62537">
        <v>9999</v>
      </c>
      <c r="G62537">
        <v>2889</v>
      </c>
    </row>
    <row r="62538" spans="1:7">
      <c r="A62538" s="1" t="s">
        <v>80314</v>
      </c>
      <c r="B62538">
        <v>1</v>
      </c>
      <c r="C62538" s="1" t="s">
        <v>80315</v>
      </c>
      <c r="D62538" s="1" t="s">
        <v>38931</v>
      </c>
      <c r="E62538" s="2">
        <v>43123.479756944442</v>
      </c>
      <c r="F62538">
        <v>3120</v>
      </c>
      <c r="G62538">
        <v>3567</v>
      </c>
    </row>
    <row r="62539" spans="1:7">
      <c r="A62539" s="1" t="s">
        <v>80314</v>
      </c>
      <c r="B62539">
        <v>2</v>
      </c>
      <c r="C62539" s="1" t="s">
        <v>80315</v>
      </c>
      <c r="D62539" s="1" t="s">
        <v>38931</v>
      </c>
      <c r="E62539" s="2">
        <v>43123.479756944442</v>
      </c>
      <c r="F62539">
        <v>3120</v>
      </c>
      <c r="G62539">
        <v>3567</v>
      </c>
    </row>
    <row r="62540" spans="1:7">
      <c r="A62540" s="1" t="s">
        <v>80314</v>
      </c>
      <c r="B62540">
        <v>3</v>
      </c>
      <c r="C62540" s="1" t="s">
        <v>80315</v>
      </c>
      <c r="D62540" s="1" t="s">
        <v>38931</v>
      </c>
      <c r="E62540" s="2">
        <v>43123.479756944442</v>
      </c>
      <c r="F62540">
        <v>3120</v>
      </c>
      <c r="G62540">
        <v>3567</v>
      </c>
    </row>
    <row r="62541" spans="1:7">
      <c r="A62541" s="1" t="s">
        <v>80314</v>
      </c>
      <c r="B62541">
        <v>4</v>
      </c>
      <c r="C62541" s="1" t="s">
        <v>80315</v>
      </c>
      <c r="D62541" s="1" t="s">
        <v>38931</v>
      </c>
      <c r="E62541" s="2">
        <v>43123.479756944442</v>
      </c>
      <c r="F62541">
        <v>3120</v>
      </c>
      <c r="G62541">
        <v>3567</v>
      </c>
    </row>
    <row r="62542" spans="1:7">
      <c r="A62542" s="1" t="s">
        <v>80316</v>
      </c>
      <c r="B62542">
        <v>1</v>
      </c>
      <c r="C62542" s="1" t="s">
        <v>4166</v>
      </c>
      <c r="D62542" s="1" t="s">
        <v>4167</v>
      </c>
      <c r="E62542" s="2">
        <v>43238.590266203704</v>
      </c>
      <c r="F62542">
        <v>29900</v>
      </c>
      <c r="G62542">
        <v>1690</v>
      </c>
    </row>
    <row r="62543" spans="1:7">
      <c r="A62543" s="1" t="s">
        <v>80316</v>
      </c>
      <c r="B62543">
        <v>2</v>
      </c>
      <c r="C62543" s="1" t="s">
        <v>4166</v>
      </c>
      <c r="D62543" s="1" t="s">
        <v>4167</v>
      </c>
      <c r="E62543" s="2">
        <v>43238.590266203704</v>
      </c>
      <c r="F62543">
        <v>29900</v>
      </c>
      <c r="G62543">
        <v>1690</v>
      </c>
    </row>
    <row r="62544" spans="1:7">
      <c r="A62544" s="1" t="s">
        <v>80317</v>
      </c>
      <c r="B62544">
        <v>1</v>
      </c>
      <c r="C62544" s="1" t="s">
        <v>80318</v>
      </c>
      <c r="D62544" s="1" t="s">
        <v>6699</v>
      </c>
      <c r="E62544" s="2">
        <v>42824.46193287037</v>
      </c>
      <c r="F62544">
        <v>1490</v>
      </c>
      <c r="G62544">
        <v>1778</v>
      </c>
    </row>
    <row r="62545" spans="1:7">
      <c r="A62545" s="1" t="s">
        <v>80319</v>
      </c>
      <c r="B62545">
        <v>1</v>
      </c>
      <c r="C62545" s="1" t="s">
        <v>64194</v>
      </c>
      <c r="D62545" s="1" t="s">
        <v>35831</v>
      </c>
      <c r="E62545" s="2">
        <v>43234.372430555559</v>
      </c>
      <c r="F62545">
        <v>72500</v>
      </c>
      <c r="G62545">
        <v>5183</v>
      </c>
    </row>
    <row r="62546" spans="1:7">
      <c r="A62546" s="1" t="s">
        <v>80320</v>
      </c>
      <c r="B62546">
        <v>1</v>
      </c>
      <c r="C62546" s="1" t="s">
        <v>1262</v>
      </c>
      <c r="D62546" s="1" t="s">
        <v>291</v>
      </c>
      <c r="E62546" s="2">
        <v>43229.187916666669</v>
      </c>
      <c r="F62546">
        <v>15600</v>
      </c>
      <c r="G62546">
        <v>1353</v>
      </c>
    </row>
    <row r="62547" spans="1:7">
      <c r="A62547" s="1" t="s">
        <v>80321</v>
      </c>
      <c r="B62547">
        <v>1</v>
      </c>
      <c r="C62547" s="1" t="s">
        <v>80322</v>
      </c>
      <c r="D62547" s="1" t="s">
        <v>18779</v>
      </c>
      <c r="E62547" s="2">
        <v>43112.519745370373</v>
      </c>
      <c r="F62547">
        <v>24900</v>
      </c>
      <c r="G62547">
        <v>2223</v>
      </c>
    </row>
    <row r="62548" spans="1:7">
      <c r="A62548" s="1" t="s">
        <v>80323</v>
      </c>
      <c r="B62548">
        <v>1</v>
      </c>
      <c r="C62548" s="1" t="s">
        <v>923</v>
      </c>
      <c r="D62548" s="1" t="s">
        <v>48</v>
      </c>
      <c r="E62548" s="2">
        <v>42998.113738425927</v>
      </c>
      <c r="F62548">
        <v>5990</v>
      </c>
      <c r="G62548">
        <v>1344</v>
      </c>
    </row>
    <row r="62549" spans="1:7">
      <c r="A62549" s="1" t="s">
        <v>80324</v>
      </c>
      <c r="B62549">
        <v>1</v>
      </c>
      <c r="C62549" s="1" t="s">
        <v>13892</v>
      </c>
      <c r="D62549" s="1" t="s">
        <v>568</v>
      </c>
      <c r="E62549" s="2">
        <v>43185.866828703707</v>
      </c>
      <c r="F62549">
        <v>9490</v>
      </c>
      <c r="G62549">
        <v>1963</v>
      </c>
    </row>
    <row r="62550" spans="1:7">
      <c r="A62550" s="1" t="s">
        <v>80325</v>
      </c>
      <c r="B62550">
        <v>1</v>
      </c>
      <c r="C62550" s="1" t="s">
        <v>57183</v>
      </c>
      <c r="D62550" s="1" t="s">
        <v>351</v>
      </c>
      <c r="E62550" s="2">
        <v>43130.467106481483</v>
      </c>
      <c r="F62550">
        <v>7900</v>
      </c>
      <c r="G62550">
        <v>2486</v>
      </c>
    </row>
    <row r="62551" spans="1:7">
      <c r="A62551" s="1" t="s">
        <v>80326</v>
      </c>
      <c r="B62551">
        <v>1</v>
      </c>
      <c r="C62551" s="1" t="s">
        <v>80327</v>
      </c>
      <c r="D62551" s="1" t="s">
        <v>3316</v>
      </c>
      <c r="E62551" s="2">
        <v>43192.716226851851</v>
      </c>
      <c r="F62551">
        <v>109900</v>
      </c>
      <c r="G62551">
        <v>4123</v>
      </c>
    </row>
    <row r="62552" spans="1:7">
      <c r="A62552" s="1" t="s">
        <v>80328</v>
      </c>
      <c r="B62552">
        <v>1</v>
      </c>
      <c r="C62552" s="1" t="s">
        <v>1676</v>
      </c>
      <c r="D62552" s="1" t="s">
        <v>72</v>
      </c>
      <c r="E62552" s="2">
        <v>42873.918321759258</v>
      </c>
      <c r="F62552">
        <v>22999</v>
      </c>
      <c r="G62552">
        <v>3191</v>
      </c>
    </row>
    <row r="62553" spans="1:7">
      <c r="A62553" s="1" t="s">
        <v>80329</v>
      </c>
      <c r="B62553">
        <v>1</v>
      </c>
      <c r="C62553" s="1" t="s">
        <v>1186</v>
      </c>
      <c r="D62553" s="1" t="s">
        <v>48</v>
      </c>
      <c r="E62553" s="2">
        <v>43021.622372685182</v>
      </c>
      <c r="F62553">
        <v>5990</v>
      </c>
      <c r="G62553">
        <v>1767</v>
      </c>
    </row>
    <row r="62554" spans="1:7">
      <c r="A62554" s="1" t="s">
        <v>80329</v>
      </c>
      <c r="B62554">
        <v>2</v>
      </c>
      <c r="C62554" s="1" t="s">
        <v>1186</v>
      </c>
      <c r="D62554" s="1" t="s">
        <v>48</v>
      </c>
      <c r="E62554" s="2">
        <v>43021.622372685182</v>
      </c>
      <c r="F62554">
        <v>5990</v>
      </c>
      <c r="G62554">
        <v>1767</v>
      </c>
    </row>
    <row r="62555" spans="1:7">
      <c r="A62555" s="1" t="s">
        <v>80329</v>
      </c>
      <c r="B62555">
        <v>3</v>
      </c>
      <c r="C62555" s="1" t="s">
        <v>1186</v>
      </c>
      <c r="D62555" s="1" t="s">
        <v>48</v>
      </c>
      <c r="E62555" s="2">
        <v>43021.622372685182</v>
      </c>
      <c r="F62555">
        <v>5990</v>
      </c>
      <c r="G62555">
        <v>1767</v>
      </c>
    </row>
    <row r="62556" spans="1:7">
      <c r="A62556" s="1" t="s">
        <v>80329</v>
      </c>
      <c r="B62556">
        <v>4</v>
      </c>
      <c r="C62556" s="1" t="s">
        <v>1186</v>
      </c>
      <c r="D62556" s="1" t="s">
        <v>48</v>
      </c>
      <c r="E62556" s="2">
        <v>43021.622372685182</v>
      </c>
      <c r="F62556">
        <v>5990</v>
      </c>
      <c r="G62556">
        <v>1767</v>
      </c>
    </row>
    <row r="62557" spans="1:7">
      <c r="A62557" s="1" t="s">
        <v>80330</v>
      </c>
      <c r="B62557">
        <v>1</v>
      </c>
      <c r="C62557" s="1" t="s">
        <v>80331</v>
      </c>
      <c r="D62557" s="1" t="s">
        <v>80332</v>
      </c>
      <c r="E62557" s="2">
        <v>43220.396261574075</v>
      </c>
      <c r="F62557">
        <v>19999</v>
      </c>
      <c r="G62557">
        <v>1928</v>
      </c>
    </row>
    <row r="62558" spans="1:7">
      <c r="A62558" s="1" t="s">
        <v>80333</v>
      </c>
      <c r="B62558">
        <v>1</v>
      </c>
      <c r="C62558" s="1" t="s">
        <v>80334</v>
      </c>
      <c r="D62558" s="1" t="s">
        <v>625</v>
      </c>
      <c r="E62558" s="2">
        <v>43091.854432870372</v>
      </c>
      <c r="F62558">
        <v>25849</v>
      </c>
      <c r="G62558">
        <v>2665</v>
      </c>
    </row>
    <row r="62559" spans="1:7">
      <c r="A62559" s="1" t="s">
        <v>80335</v>
      </c>
      <c r="B62559">
        <v>1</v>
      </c>
      <c r="C62559" s="1" t="s">
        <v>21135</v>
      </c>
      <c r="D62559" s="1" t="s">
        <v>21136</v>
      </c>
      <c r="E62559" s="2">
        <v>42901.584814814814</v>
      </c>
      <c r="F62559">
        <v>6280</v>
      </c>
      <c r="G62559">
        <v>1419</v>
      </c>
    </row>
    <row r="62560" spans="1:7">
      <c r="A62560" s="1" t="s">
        <v>80335</v>
      </c>
      <c r="B62560">
        <v>2</v>
      </c>
      <c r="C62560" s="1" t="s">
        <v>21135</v>
      </c>
      <c r="D62560" s="1" t="s">
        <v>21136</v>
      </c>
      <c r="E62560" s="2">
        <v>42901.584814814814</v>
      </c>
      <c r="F62560">
        <v>6280</v>
      </c>
      <c r="G62560">
        <v>1419</v>
      </c>
    </row>
    <row r="62561" spans="1:7">
      <c r="A62561" s="1" t="s">
        <v>80336</v>
      </c>
      <c r="B62561">
        <v>1</v>
      </c>
      <c r="C62561" s="1" t="s">
        <v>80337</v>
      </c>
      <c r="D62561" s="1" t="s">
        <v>62311</v>
      </c>
      <c r="E62561" s="2">
        <v>43126.60633101852</v>
      </c>
      <c r="F62561">
        <v>1890</v>
      </c>
      <c r="G62561">
        <v>1579</v>
      </c>
    </row>
    <row r="62562" spans="1:7">
      <c r="A62562" s="1" t="s">
        <v>80336</v>
      </c>
      <c r="B62562">
        <v>2</v>
      </c>
      <c r="C62562" s="1" t="s">
        <v>80337</v>
      </c>
      <c r="D62562" s="1" t="s">
        <v>62311</v>
      </c>
      <c r="E62562" s="2">
        <v>43126.60633101852</v>
      </c>
      <c r="F62562">
        <v>1890</v>
      </c>
      <c r="G62562">
        <v>1579</v>
      </c>
    </row>
    <row r="62563" spans="1:7">
      <c r="A62563" s="1" t="s">
        <v>80338</v>
      </c>
      <c r="B62563">
        <v>1</v>
      </c>
      <c r="C62563" s="1" t="s">
        <v>1182</v>
      </c>
      <c r="D62563" s="1" t="s">
        <v>483</v>
      </c>
      <c r="E62563" s="2">
        <v>42906.482789351852</v>
      </c>
      <c r="F62563">
        <v>4590</v>
      </c>
      <c r="G62563">
        <v>2947</v>
      </c>
    </row>
    <row r="62564" spans="1:7">
      <c r="A62564" s="1" t="s">
        <v>80338</v>
      </c>
      <c r="B62564">
        <v>2</v>
      </c>
      <c r="C62564" s="1" t="s">
        <v>18482</v>
      </c>
      <c r="D62564" s="1" t="s">
        <v>483</v>
      </c>
      <c r="E62564" s="2">
        <v>42906.482789351852</v>
      </c>
      <c r="F62564">
        <v>5090</v>
      </c>
      <c r="G62564">
        <v>4036</v>
      </c>
    </row>
    <row r="62565" spans="1:7">
      <c r="A62565" s="1" t="s">
        <v>80339</v>
      </c>
      <c r="B62565">
        <v>1</v>
      </c>
      <c r="C62565" s="1" t="s">
        <v>7076</v>
      </c>
      <c r="D62565" s="1" t="s">
        <v>7077</v>
      </c>
      <c r="E62565" s="2">
        <v>42782.920682870368</v>
      </c>
      <c r="F62565">
        <v>990</v>
      </c>
      <c r="G62565">
        <v>1096</v>
      </c>
    </row>
    <row r="62566" spans="1:7">
      <c r="A62566" s="1" t="s">
        <v>80340</v>
      </c>
      <c r="B62566">
        <v>1</v>
      </c>
      <c r="C62566" s="1" t="s">
        <v>80341</v>
      </c>
      <c r="D62566" s="1" t="s">
        <v>351</v>
      </c>
      <c r="E62566" s="2">
        <v>43247.887881944444</v>
      </c>
      <c r="F62566">
        <v>3900</v>
      </c>
      <c r="G62566">
        <v>1279</v>
      </c>
    </row>
    <row r="62567" spans="1:7">
      <c r="A62567" s="1" t="s">
        <v>80342</v>
      </c>
      <c r="B62567">
        <v>1</v>
      </c>
      <c r="C62567" s="1" t="s">
        <v>16136</v>
      </c>
      <c r="D62567" s="1" t="s">
        <v>16034</v>
      </c>
      <c r="E62567" s="2">
        <v>43186.658715277779</v>
      </c>
      <c r="F62567">
        <v>25600</v>
      </c>
      <c r="G62567">
        <v>2076</v>
      </c>
    </row>
    <row r="62568" spans="1:7">
      <c r="A62568" s="1" t="s">
        <v>80342</v>
      </c>
      <c r="B62568">
        <v>2</v>
      </c>
      <c r="C62568" s="1" t="s">
        <v>16136</v>
      </c>
      <c r="D62568" s="1" t="s">
        <v>16034</v>
      </c>
      <c r="E62568" s="2">
        <v>43186.658715277779</v>
      </c>
      <c r="F62568">
        <v>25600</v>
      </c>
      <c r="G62568">
        <v>2076</v>
      </c>
    </row>
    <row r="62569" spans="1:7">
      <c r="A62569" s="1" t="s">
        <v>80343</v>
      </c>
      <c r="B62569">
        <v>1</v>
      </c>
      <c r="C62569" s="1" t="s">
        <v>1592</v>
      </c>
      <c r="D62569" s="1" t="s">
        <v>725</v>
      </c>
      <c r="E62569" s="2">
        <v>43028.51971064815</v>
      </c>
      <c r="F62569">
        <v>28900</v>
      </c>
      <c r="G62569">
        <v>2282</v>
      </c>
    </row>
    <row r="62570" spans="1:7">
      <c r="A62570" s="1" t="s">
        <v>80344</v>
      </c>
      <c r="B62570">
        <v>1</v>
      </c>
      <c r="C62570" s="1" t="s">
        <v>8625</v>
      </c>
      <c r="D62570" s="1" t="s">
        <v>1669</v>
      </c>
      <c r="E62570" s="2">
        <v>43189.422650462962</v>
      </c>
      <c r="F62570">
        <v>12980</v>
      </c>
      <c r="G62570">
        <v>8882</v>
      </c>
    </row>
    <row r="62571" spans="1:7">
      <c r="A62571" s="1" t="s">
        <v>80345</v>
      </c>
      <c r="B62571">
        <v>1</v>
      </c>
      <c r="C62571" s="1" t="s">
        <v>80346</v>
      </c>
      <c r="D62571" s="1" t="s">
        <v>1528</v>
      </c>
      <c r="E62571" s="2">
        <v>42881.409918981481</v>
      </c>
      <c r="F62571">
        <v>1899</v>
      </c>
      <c r="G62571">
        <v>1185</v>
      </c>
    </row>
    <row r="62572" spans="1:7">
      <c r="A62572" s="1" t="s">
        <v>80347</v>
      </c>
      <c r="B62572">
        <v>1</v>
      </c>
      <c r="C62572" s="1" t="s">
        <v>9011</v>
      </c>
      <c r="D62572" s="1" t="s">
        <v>1241</v>
      </c>
      <c r="E62572" s="2">
        <v>43209.105324074073</v>
      </c>
      <c r="F62572">
        <v>1399</v>
      </c>
      <c r="G62572">
        <v>739</v>
      </c>
    </row>
    <row r="62573" spans="1:7">
      <c r="A62573" s="1" t="s">
        <v>80348</v>
      </c>
      <c r="B62573">
        <v>1</v>
      </c>
      <c r="C62573" s="1" t="s">
        <v>80349</v>
      </c>
      <c r="D62573" s="1" t="s">
        <v>256</v>
      </c>
      <c r="E62573" s="2">
        <v>43255.635925925926</v>
      </c>
      <c r="F62573">
        <v>29900</v>
      </c>
      <c r="G62573">
        <v>1063</v>
      </c>
    </row>
    <row r="62574" spans="1:7">
      <c r="A62574" s="1" t="s">
        <v>80350</v>
      </c>
      <c r="B62574">
        <v>1</v>
      </c>
      <c r="C62574" s="1" t="s">
        <v>31809</v>
      </c>
      <c r="D62574" s="1" t="s">
        <v>201</v>
      </c>
      <c r="E62574" s="2">
        <v>42978.343854166669</v>
      </c>
      <c r="F62574">
        <v>9900</v>
      </c>
      <c r="G62574">
        <v>2553</v>
      </c>
    </row>
    <row r="62575" spans="1:7">
      <c r="A62575" s="1" t="s">
        <v>80351</v>
      </c>
      <c r="B62575">
        <v>1</v>
      </c>
      <c r="C62575" s="1" t="s">
        <v>59649</v>
      </c>
      <c r="D62575" s="1" t="s">
        <v>934</v>
      </c>
      <c r="E62575" s="2">
        <v>42920.104444444441</v>
      </c>
      <c r="F62575">
        <v>11990</v>
      </c>
      <c r="G62575">
        <v>3500</v>
      </c>
    </row>
    <row r="62576" spans="1:7">
      <c r="A62576" s="1" t="s">
        <v>80352</v>
      </c>
      <c r="B62576">
        <v>1</v>
      </c>
      <c r="C62576" s="1" t="s">
        <v>11917</v>
      </c>
      <c r="D62576" s="1" t="s">
        <v>11918</v>
      </c>
      <c r="E62576" s="2">
        <v>42893.909849537034</v>
      </c>
      <c r="F62576">
        <v>3490</v>
      </c>
      <c r="G62576">
        <v>2084</v>
      </c>
    </row>
    <row r="62577" spans="1:7">
      <c r="A62577" s="1" t="s">
        <v>80353</v>
      </c>
      <c r="B62577">
        <v>1</v>
      </c>
      <c r="C62577" s="1" t="s">
        <v>22208</v>
      </c>
      <c r="D62577" s="1" t="s">
        <v>7839</v>
      </c>
      <c r="E62577" s="2">
        <v>43026.16679398148</v>
      </c>
      <c r="F62577">
        <v>29990</v>
      </c>
      <c r="G62577">
        <v>1973</v>
      </c>
    </row>
    <row r="62578" spans="1:7">
      <c r="A62578" s="1" t="s">
        <v>80353</v>
      </c>
      <c r="B62578">
        <v>2</v>
      </c>
      <c r="C62578" s="1" t="s">
        <v>1168</v>
      </c>
      <c r="D62578" s="1" t="s">
        <v>48</v>
      </c>
      <c r="E62578" s="2">
        <v>43026.16679398148</v>
      </c>
      <c r="F62578">
        <v>5990</v>
      </c>
      <c r="G62578">
        <v>1579</v>
      </c>
    </row>
    <row r="62579" spans="1:7">
      <c r="A62579" s="1" t="s">
        <v>80354</v>
      </c>
      <c r="B62579">
        <v>1</v>
      </c>
      <c r="C62579" s="1" t="s">
        <v>25851</v>
      </c>
      <c r="D62579" s="1" t="s">
        <v>6715</v>
      </c>
      <c r="E62579" s="2">
        <v>43216.729895833334</v>
      </c>
      <c r="F62579">
        <v>16500</v>
      </c>
      <c r="G62579">
        <v>1712</v>
      </c>
    </row>
    <row r="62580" spans="1:7">
      <c r="A62580" s="1" t="s">
        <v>80355</v>
      </c>
      <c r="B62580">
        <v>1</v>
      </c>
      <c r="C62580" s="1" t="s">
        <v>80356</v>
      </c>
      <c r="D62580" s="1" t="s">
        <v>11579</v>
      </c>
      <c r="E62580" s="2">
        <v>43221.923576388886</v>
      </c>
      <c r="F62580">
        <v>1990</v>
      </c>
      <c r="G62580">
        <v>1706</v>
      </c>
    </row>
    <row r="62581" spans="1:7">
      <c r="A62581" s="1" t="s">
        <v>80357</v>
      </c>
      <c r="B62581">
        <v>1</v>
      </c>
      <c r="C62581" s="1" t="s">
        <v>36609</v>
      </c>
      <c r="D62581" s="1" t="s">
        <v>587</v>
      </c>
      <c r="E62581" s="2">
        <v>43251.345706018517</v>
      </c>
      <c r="F62581">
        <v>247050</v>
      </c>
      <c r="G62581">
        <v>9415</v>
      </c>
    </row>
    <row r="62582" spans="1:7">
      <c r="A62582" s="1" t="s">
        <v>80358</v>
      </c>
      <c r="B62582">
        <v>1</v>
      </c>
      <c r="C62582" s="1" t="s">
        <v>80359</v>
      </c>
      <c r="D62582" s="1" t="s">
        <v>15858</v>
      </c>
      <c r="E62582" s="2">
        <v>43332.566122685188</v>
      </c>
      <c r="F62582">
        <v>12443</v>
      </c>
      <c r="G62582">
        <v>2151</v>
      </c>
    </row>
    <row r="62583" spans="1:7">
      <c r="A62583" s="1" t="s">
        <v>80360</v>
      </c>
      <c r="B62583">
        <v>1</v>
      </c>
      <c r="C62583" s="1" t="s">
        <v>6105</v>
      </c>
      <c r="D62583" s="1" t="s">
        <v>644</v>
      </c>
      <c r="E62583" s="2">
        <v>43063.441261574073</v>
      </c>
      <c r="F62583">
        <v>7190</v>
      </c>
      <c r="G62583">
        <v>1525</v>
      </c>
    </row>
    <row r="62584" spans="1:7">
      <c r="A62584" s="1" t="s">
        <v>80361</v>
      </c>
      <c r="B62584">
        <v>1</v>
      </c>
      <c r="C62584" s="1" t="s">
        <v>80362</v>
      </c>
      <c r="D62584" s="1" t="s">
        <v>1940</v>
      </c>
      <c r="E62584" s="2">
        <v>43109.463472222225</v>
      </c>
      <c r="F62584">
        <v>2490</v>
      </c>
      <c r="G62584">
        <v>1410</v>
      </c>
    </row>
    <row r="62585" spans="1:7">
      <c r="A62585" s="1" t="s">
        <v>80363</v>
      </c>
      <c r="B62585">
        <v>1</v>
      </c>
      <c r="C62585" s="1" t="s">
        <v>80364</v>
      </c>
      <c r="D62585" s="1" t="s">
        <v>776</v>
      </c>
      <c r="E62585" s="2">
        <v>42894.746666666666</v>
      </c>
      <c r="F62585">
        <v>3190</v>
      </c>
      <c r="G62585">
        <v>934</v>
      </c>
    </row>
    <row r="62586" spans="1:7">
      <c r="A62586" s="1" t="s">
        <v>80365</v>
      </c>
      <c r="B62586">
        <v>1</v>
      </c>
      <c r="C62586" s="1" t="s">
        <v>80366</v>
      </c>
      <c r="D62586" s="1" t="s">
        <v>19239</v>
      </c>
      <c r="E62586" s="2">
        <v>43062.399594907409</v>
      </c>
      <c r="F62586">
        <v>110699</v>
      </c>
      <c r="G62586">
        <v>2564</v>
      </c>
    </row>
    <row r="62587" spans="1:7">
      <c r="A62587" s="1" t="s">
        <v>80367</v>
      </c>
      <c r="B62587">
        <v>1</v>
      </c>
      <c r="C62587" s="1" t="s">
        <v>20190</v>
      </c>
      <c r="D62587" s="1" t="s">
        <v>4131</v>
      </c>
      <c r="E62587" s="2">
        <v>43236.56622685185</v>
      </c>
      <c r="F62587">
        <v>6990</v>
      </c>
      <c r="G62587">
        <v>829</v>
      </c>
    </row>
    <row r="62588" spans="1:7">
      <c r="A62588" s="1" t="s">
        <v>80368</v>
      </c>
      <c r="B62588">
        <v>1</v>
      </c>
      <c r="C62588" s="1" t="s">
        <v>1328</v>
      </c>
      <c r="D62588" s="1" t="s">
        <v>351</v>
      </c>
      <c r="E62588" s="2">
        <v>43119.040486111109</v>
      </c>
      <c r="F62588">
        <v>12900</v>
      </c>
      <c r="G62588">
        <v>1815</v>
      </c>
    </row>
    <row r="62589" spans="1:7">
      <c r="A62589" s="1" t="s">
        <v>80369</v>
      </c>
      <c r="B62589">
        <v>1</v>
      </c>
      <c r="C62589" s="1" t="s">
        <v>957</v>
      </c>
      <c r="D62589" s="1" t="s">
        <v>689</v>
      </c>
      <c r="E62589" s="2">
        <v>43131.914398148147</v>
      </c>
      <c r="F62589">
        <v>3840</v>
      </c>
      <c r="G62589">
        <v>934</v>
      </c>
    </row>
    <row r="62590" spans="1:7">
      <c r="A62590" s="1" t="s">
        <v>80369</v>
      </c>
      <c r="B62590">
        <v>2</v>
      </c>
      <c r="C62590" s="1" t="s">
        <v>957</v>
      </c>
      <c r="D62590" s="1" t="s">
        <v>689</v>
      </c>
      <c r="E62590" s="2">
        <v>43131.914398148147</v>
      </c>
      <c r="F62590">
        <v>3840</v>
      </c>
      <c r="G62590">
        <v>934</v>
      </c>
    </row>
    <row r="62591" spans="1:7">
      <c r="A62591" s="1" t="s">
        <v>80370</v>
      </c>
      <c r="B62591">
        <v>1</v>
      </c>
      <c r="C62591" s="1" t="s">
        <v>80371</v>
      </c>
      <c r="D62591" s="1" t="s">
        <v>8333</v>
      </c>
      <c r="E62591" s="2">
        <v>43212.979421296295</v>
      </c>
      <c r="F62591">
        <v>2790</v>
      </c>
      <c r="G62591">
        <v>3704</v>
      </c>
    </row>
    <row r="62592" spans="1:7">
      <c r="A62592" s="1" t="s">
        <v>80372</v>
      </c>
      <c r="B62592">
        <v>1</v>
      </c>
      <c r="C62592" s="1" t="s">
        <v>583</v>
      </c>
      <c r="D62592" s="1" t="s">
        <v>584</v>
      </c>
      <c r="E62592" s="2">
        <v>43332.951006944444</v>
      </c>
      <c r="F62592">
        <v>16690</v>
      </c>
      <c r="G62592">
        <v>2247</v>
      </c>
    </row>
    <row r="62593" spans="1:7">
      <c r="A62593" s="1" t="s">
        <v>80373</v>
      </c>
      <c r="B62593">
        <v>1</v>
      </c>
      <c r="C62593" s="1" t="s">
        <v>77042</v>
      </c>
      <c r="D62593" s="1" t="s">
        <v>27484</v>
      </c>
      <c r="E62593" s="2">
        <v>43118.909224537034</v>
      </c>
      <c r="F62593">
        <v>8590</v>
      </c>
      <c r="G62593">
        <v>1535</v>
      </c>
    </row>
    <row r="62594" spans="1:7">
      <c r="A62594" s="1" t="s">
        <v>80374</v>
      </c>
      <c r="B62594">
        <v>1</v>
      </c>
      <c r="C62594" s="1" t="s">
        <v>463</v>
      </c>
      <c r="D62594" s="1" t="s">
        <v>464</v>
      </c>
      <c r="E62594" s="2">
        <v>42954.197025462963</v>
      </c>
      <c r="F62594">
        <v>14900</v>
      </c>
      <c r="G62594">
        <v>1829</v>
      </c>
    </row>
    <row r="62595" spans="1:7">
      <c r="A62595" s="1" t="s">
        <v>80375</v>
      </c>
      <c r="B62595">
        <v>1</v>
      </c>
      <c r="C62595" s="1" t="s">
        <v>44</v>
      </c>
      <c r="D62595" s="1" t="s">
        <v>45</v>
      </c>
      <c r="E62595" s="2">
        <v>42845.115011574075</v>
      </c>
      <c r="F62595">
        <v>8990</v>
      </c>
      <c r="G62595">
        <v>1806</v>
      </c>
    </row>
    <row r="62596" spans="1:7">
      <c r="A62596" s="1" t="s">
        <v>80376</v>
      </c>
      <c r="B62596">
        <v>1</v>
      </c>
      <c r="C62596" s="1" t="s">
        <v>8033</v>
      </c>
      <c r="D62596" s="1" t="s">
        <v>93</v>
      </c>
      <c r="E62596" s="2">
        <v>43013.635034722225</v>
      </c>
      <c r="F62596">
        <v>17999</v>
      </c>
      <c r="G62596">
        <v>1698</v>
      </c>
    </row>
    <row r="62597" spans="1:7">
      <c r="A62597" s="1" t="s">
        <v>80377</v>
      </c>
      <c r="B62597">
        <v>1</v>
      </c>
      <c r="C62597" s="1" t="s">
        <v>22126</v>
      </c>
      <c r="D62597" s="1" t="s">
        <v>351</v>
      </c>
      <c r="E62597" s="2">
        <v>43109.89472222222</v>
      </c>
      <c r="F62597">
        <v>7900</v>
      </c>
      <c r="G62597">
        <v>4502</v>
      </c>
    </row>
    <row r="62598" spans="1:7">
      <c r="A62598" s="1" t="s">
        <v>80378</v>
      </c>
      <c r="B62598">
        <v>1</v>
      </c>
      <c r="C62598" s="1" t="s">
        <v>1193</v>
      </c>
      <c r="D62598" s="1" t="s">
        <v>1194</v>
      </c>
      <c r="E62598" s="2">
        <v>43207.451863425929</v>
      </c>
      <c r="F62598">
        <v>4999</v>
      </c>
      <c r="G62598">
        <v>888</v>
      </c>
    </row>
    <row r="62599" spans="1:7">
      <c r="A62599" s="1" t="s">
        <v>80379</v>
      </c>
      <c r="B62599">
        <v>1</v>
      </c>
      <c r="C62599" s="1" t="s">
        <v>129</v>
      </c>
      <c r="D62599" s="1" t="s">
        <v>1550</v>
      </c>
      <c r="E62599" s="2">
        <v>43150.066435185188</v>
      </c>
      <c r="F62599">
        <v>8090</v>
      </c>
      <c r="G62599">
        <v>1270</v>
      </c>
    </row>
    <row r="62600" spans="1:7">
      <c r="A62600" s="1" t="s">
        <v>80379</v>
      </c>
      <c r="B62600">
        <v>2</v>
      </c>
      <c r="C62600" s="1" t="s">
        <v>129</v>
      </c>
      <c r="D62600" s="1" t="s">
        <v>1550</v>
      </c>
      <c r="E62600" s="2">
        <v>43150.066435185188</v>
      </c>
      <c r="F62600">
        <v>8090</v>
      </c>
      <c r="G62600">
        <v>1270</v>
      </c>
    </row>
    <row r="62601" spans="1:7">
      <c r="A62601" s="1" t="s">
        <v>80380</v>
      </c>
      <c r="B62601">
        <v>1</v>
      </c>
      <c r="C62601" s="1" t="s">
        <v>361</v>
      </c>
      <c r="D62601" s="1" t="s">
        <v>120</v>
      </c>
      <c r="E62601" s="2">
        <v>42922.697106481479</v>
      </c>
      <c r="F62601">
        <v>12999</v>
      </c>
      <c r="G62601">
        <v>1816</v>
      </c>
    </row>
    <row r="62602" spans="1:7">
      <c r="A62602" s="1" t="s">
        <v>80381</v>
      </c>
      <c r="B62602">
        <v>1</v>
      </c>
      <c r="C62602" s="1" t="s">
        <v>7719</v>
      </c>
      <c r="D62602" s="1" t="s">
        <v>760</v>
      </c>
      <c r="E62602" s="2">
        <v>43298.462314814817</v>
      </c>
      <c r="F62602">
        <v>13990</v>
      </c>
      <c r="G62602">
        <v>2054</v>
      </c>
    </row>
    <row r="62603" spans="1:7">
      <c r="A62603" s="1" t="s">
        <v>80382</v>
      </c>
      <c r="B62603">
        <v>1</v>
      </c>
      <c r="C62603" s="1" t="s">
        <v>564</v>
      </c>
      <c r="D62603" s="1" t="s">
        <v>565</v>
      </c>
      <c r="E62603" s="2">
        <v>43048.090532407405</v>
      </c>
      <c r="F62603">
        <v>11730</v>
      </c>
      <c r="G62603">
        <v>2134</v>
      </c>
    </row>
    <row r="62604" spans="1:7">
      <c r="A62604" s="1" t="s">
        <v>80382</v>
      </c>
      <c r="B62604">
        <v>2</v>
      </c>
      <c r="C62604" s="1" t="s">
        <v>2294</v>
      </c>
      <c r="D62604" s="1" t="s">
        <v>565</v>
      </c>
      <c r="E62604" s="2">
        <v>43048.090532407405</v>
      </c>
      <c r="F62604">
        <v>13900</v>
      </c>
      <c r="G62604">
        <v>1324</v>
      </c>
    </row>
    <row r="62605" spans="1:7">
      <c r="A62605" s="1" t="s">
        <v>80382</v>
      </c>
      <c r="B62605">
        <v>3</v>
      </c>
      <c r="C62605" s="1" t="s">
        <v>564</v>
      </c>
      <c r="D62605" s="1" t="s">
        <v>565</v>
      </c>
      <c r="E62605" s="2">
        <v>43048.090532407405</v>
      </c>
      <c r="F62605">
        <v>11730</v>
      </c>
      <c r="G62605">
        <v>2134</v>
      </c>
    </row>
    <row r="62606" spans="1:7">
      <c r="A62606" s="1" t="s">
        <v>80383</v>
      </c>
      <c r="B62606">
        <v>1</v>
      </c>
      <c r="C62606" s="1" t="s">
        <v>22217</v>
      </c>
      <c r="D62606" s="1" t="s">
        <v>111</v>
      </c>
      <c r="E62606" s="2">
        <v>42912.437777777777</v>
      </c>
      <c r="F62606">
        <v>4000</v>
      </c>
      <c r="G62606">
        <v>1337</v>
      </c>
    </row>
    <row r="62607" spans="1:7">
      <c r="A62607" s="1" t="s">
        <v>80383</v>
      </c>
      <c r="B62607">
        <v>2</v>
      </c>
      <c r="C62607" s="1" t="s">
        <v>22217</v>
      </c>
      <c r="D62607" s="1" t="s">
        <v>111</v>
      </c>
      <c r="E62607" s="2">
        <v>42912.437777777777</v>
      </c>
      <c r="F62607">
        <v>4000</v>
      </c>
      <c r="G62607">
        <v>1337</v>
      </c>
    </row>
    <row r="62608" spans="1:7">
      <c r="A62608" s="1" t="s">
        <v>80384</v>
      </c>
      <c r="B62608">
        <v>1</v>
      </c>
      <c r="C62608" s="1" t="s">
        <v>1993</v>
      </c>
      <c r="D62608" s="1" t="s">
        <v>821</v>
      </c>
      <c r="E62608" s="2">
        <v>42914.656446759262</v>
      </c>
      <c r="F62608">
        <v>6990</v>
      </c>
      <c r="G62608">
        <v>1173</v>
      </c>
    </row>
    <row r="62609" spans="1:7">
      <c r="A62609" s="1" t="s">
        <v>80385</v>
      </c>
      <c r="B62609">
        <v>1</v>
      </c>
      <c r="C62609" s="1" t="s">
        <v>5972</v>
      </c>
      <c r="D62609" s="1" t="s">
        <v>3026</v>
      </c>
      <c r="E62609" s="2">
        <v>43146.118460648147</v>
      </c>
      <c r="F62609">
        <v>9990</v>
      </c>
      <c r="G62609">
        <v>1240</v>
      </c>
    </row>
    <row r="62610" spans="1:7">
      <c r="A62610" s="1" t="s">
        <v>80386</v>
      </c>
      <c r="B62610">
        <v>1</v>
      </c>
      <c r="C62610" s="1" t="s">
        <v>7880</v>
      </c>
      <c r="D62610" s="1" t="s">
        <v>214</v>
      </c>
      <c r="E62610" s="2">
        <v>43305.52107638889</v>
      </c>
      <c r="F62610">
        <v>29500</v>
      </c>
      <c r="G62610">
        <v>3615</v>
      </c>
    </row>
    <row r="62611" spans="1:7">
      <c r="A62611" s="1" t="s">
        <v>80387</v>
      </c>
      <c r="B62611">
        <v>1</v>
      </c>
      <c r="C62611" s="1" t="s">
        <v>80388</v>
      </c>
      <c r="D62611" s="1" t="s">
        <v>243</v>
      </c>
      <c r="E62611" s="2">
        <v>43039.742673611108</v>
      </c>
      <c r="F62611">
        <v>7290</v>
      </c>
      <c r="G62611">
        <v>4737</v>
      </c>
    </row>
    <row r="62612" spans="1:7">
      <c r="A62612" s="1" t="s">
        <v>80389</v>
      </c>
      <c r="B62612">
        <v>1</v>
      </c>
      <c r="C62612" s="1" t="s">
        <v>8433</v>
      </c>
      <c r="D62612" s="1" t="s">
        <v>4589</v>
      </c>
      <c r="E62612" s="2">
        <v>43174.396180555559</v>
      </c>
      <c r="F62612">
        <v>11590</v>
      </c>
      <c r="G62612">
        <v>1325</v>
      </c>
    </row>
    <row r="62613" spans="1:7">
      <c r="A62613" s="1" t="s">
        <v>80390</v>
      </c>
      <c r="B62613">
        <v>1</v>
      </c>
      <c r="C62613" s="1" t="s">
        <v>80391</v>
      </c>
      <c r="D62613" s="1" t="s">
        <v>379</v>
      </c>
      <c r="E62613" s="2">
        <v>42978.601701388892</v>
      </c>
      <c r="F62613">
        <v>6600</v>
      </c>
      <c r="G62613">
        <v>1521</v>
      </c>
    </row>
    <row r="62614" spans="1:7">
      <c r="A62614" s="1" t="s">
        <v>80392</v>
      </c>
      <c r="B62614">
        <v>1</v>
      </c>
      <c r="C62614" s="1" t="s">
        <v>6924</v>
      </c>
      <c r="D62614" s="1" t="s">
        <v>320</v>
      </c>
      <c r="E62614" s="2">
        <v>43201.769224537034</v>
      </c>
      <c r="F62614">
        <v>18101</v>
      </c>
      <c r="G62614">
        <v>1915</v>
      </c>
    </row>
    <row r="62615" spans="1:7">
      <c r="A62615" s="1" t="s">
        <v>80393</v>
      </c>
      <c r="B62615">
        <v>1</v>
      </c>
      <c r="C62615" s="1" t="s">
        <v>632</v>
      </c>
      <c r="D62615" s="1" t="s">
        <v>39</v>
      </c>
      <c r="E62615" s="2">
        <v>43097.012071759258</v>
      </c>
      <c r="F62615">
        <v>5399</v>
      </c>
      <c r="G62615">
        <v>1513</v>
      </c>
    </row>
    <row r="62616" spans="1:7">
      <c r="A62616" s="1" t="s">
        <v>80394</v>
      </c>
      <c r="B62616">
        <v>1</v>
      </c>
      <c r="C62616" s="1" t="s">
        <v>5787</v>
      </c>
      <c r="D62616" s="1" t="s">
        <v>351</v>
      </c>
      <c r="E62616" s="2">
        <v>42991.729386574072</v>
      </c>
      <c r="F62616">
        <v>5490</v>
      </c>
      <c r="G62616">
        <v>1272</v>
      </c>
    </row>
    <row r="62617" spans="1:7">
      <c r="A62617" s="1" t="s">
        <v>80395</v>
      </c>
      <c r="B62617">
        <v>1</v>
      </c>
      <c r="C62617" s="1" t="s">
        <v>31996</v>
      </c>
      <c r="D62617" s="1" t="s">
        <v>25761</v>
      </c>
      <c r="E62617" s="2">
        <v>43297.143194444441</v>
      </c>
      <c r="F62617">
        <v>2790</v>
      </c>
      <c r="G62617">
        <v>2455</v>
      </c>
    </row>
    <row r="62618" spans="1:7">
      <c r="A62618" s="1" t="s">
        <v>80396</v>
      </c>
      <c r="B62618">
        <v>1</v>
      </c>
      <c r="C62618" s="1" t="s">
        <v>21405</v>
      </c>
      <c r="D62618" s="1" t="s">
        <v>72</v>
      </c>
      <c r="E62618" s="2">
        <v>42824.739756944444</v>
      </c>
      <c r="F62618">
        <v>4399</v>
      </c>
      <c r="G62618">
        <v>1096</v>
      </c>
    </row>
    <row r="62619" spans="1:7">
      <c r="A62619" s="1" t="s">
        <v>80397</v>
      </c>
      <c r="B62619">
        <v>1</v>
      </c>
      <c r="C62619" s="1" t="s">
        <v>80398</v>
      </c>
      <c r="D62619" s="1" t="s">
        <v>444</v>
      </c>
      <c r="E62619" s="2">
        <v>43262.438125000001</v>
      </c>
      <c r="F62619">
        <v>89900</v>
      </c>
      <c r="G62619">
        <v>2887</v>
      </c>
    </row>
    <row r="62620" spans="1:7">
      <c r="A62620" s="1" t="s">
        <v>80399</v>
      </c>
      <c r="B62620">
        <v>1</v>
      </c>
      <c r="C62620" s="1" t="s">
        <v>75732</v>
      </c>
      <c r="D62620" s="1" t="s">
        <v>93</v>
      </c>
      <c r="E62620" s="2">
        <v>43210.52175925926</v>
      </c>
      <c r="F62620">
        <v>17999</v>
      </c>
      <c r="G62620">
        <v>3639</v>
      </c>
    </row>
    <row r="62621" spans="1:7">
      <c r="A62621" s="1" t="s">
        <v>80400</v>
      </c>
      <c r="B62621">
        <v>1</v>
      </c>
      <c r="C62621" s="1" t="s">
        <v>1965</v>
      </c>
      <c r="D62621" s="1" t="s">
        <v>1402</v>
      </c>
      <c r="E62621" s="2">
        <v>43090.818379629629</v>
      </c>
      <c r="F62621">
        <v>14900</v>
      </c>
      <c r="G62621">
        <v>830</v>
      </c>
    </row>
    <row r="62622" spans="1:7">
      <c r="A62622" s="1" t="s">
        <v>80401</v>
      </c>
      <c r="B62622">
        <v>1</v>
      </c>
      <c r="C62622" s="1" t="s">
        <v>178</v>
      </c>
      <c r="D62622" s="1" t="s">
        <v>179</v>
      </c>
      <c r="E62622" s="2">
        <v>42923.746782407405</v>
      </c>
      <c r="F62622">
        <v>14900</v>
      </c>
      <c r="G62622">
        <v>1861</v>
      </c>
    </row>
    <row r="62623" spans="1:7">
      <c r="A62623" s="1" t="s">
        <v>80402</v>
      </c>
      <c r="B62623">
        <v>1</v>
      </c>
      <c r="C62623" s="1" t="s">
        <v>14761</v>
      </c>
      <c r="D62623" s="1" t="s">
        <v>497</v>
      </c>
      <c r="E62623" s="2">
        <v>42942.090960648151</v>
      </c>
      <c r="F62623">
        <v>2290</v>
      </c>
      <c r="G62623">
        <v>1510</v>
      </c>
    </row>
    <row r="62624" spans="1:7">
      <c r="A62624" s="1" t="s">
        <v>80403</v>
      </c>
      <c r="B62624">
        <v>1</v>
      </c>
      <c r="C62624" s="1" t="s">
        <v>28257</v>
      </c>
      <c r="D62624" s="1" t="s">
        <v>10773</v>
      </c>
      <c r="E62624" s="2">
        <v>43075.58017361111</v>
      </c>
      <c r="F62624">
        <v>15999</v>
      </c>
      <c r="G62624">
        <v>2161</v>
      </c>
    </row>
    <row r="62625" spans="1:7">
      <c r="A62625" s="1" t="s">
        <v>80404</v>
      </c>
      <c r="B62625">
        <v>1</v>
      </c>
      <c r="C62625" s="1" t="s">
        <v>622</v>
      </c>
      <c r="D62625" s="1" t="s">
        <v>497</v>
      </c>
      <c r="E62625" s="2">
        <v>43074.437824074077</v>
      </c>
      <c r="F62625">
        <v>5290</v>
      </c>
      <c r="G62625">
        <v>927</v>
      </c>
    </row>
    <row r="62626" spans="1:7">
      <c r="A62626" s="1" t="s">
        <v>80405</v>
      </c>
      <c r="B62626">
        <v>1</v>
      </c>
      <c r="C62626" s="1" t="s">
        <v>80406</v>
      </c>
      <c r="D62626" s="1" t="s">
        <v>25351</v>
      </c>
      <c r="E62626" s="2">
        <v>43111.535671296297</v>
      </c>
      <c r="F62626">
        <v>9900</v>
      </c>
      <c r="G62626">
        <v>4272</v>
      </c>
    </row>
    <row r="62627" spans="1:7">
      <c r="A62627" s="1" t="s">
        <v>80407</v>
      </c>
      <c r="B62627">
        <v>1</v>
      </c>
      <c r="C62627" s="1" t="s">
        <v>27995</v>
      </c>
      <c r="D62627" s="1" t="s">
        <v>760</v>
      </c>
      <c r="E62627" s="2">
        <v>43123.704895833333</v>
      </c>
      <c r="F62627">
        <v>16900</v>
      </c>
      <c r="G62627">
        <v>1268</v>
      </c>
    </row>
    <row r="62628" spans="1:7">
      <c r="A62628" s="1" t="s">
        <v>80408</v>
      </c>
      <c r="B62628">
        <v>1</v>
      </c>
      <c r="C62628" s="1" t="s">
        <v>10999</v>
      </c>
      <c r="D62628" s="1" t="s">
        <v>69</v>
      </c>
      <c r="E62628" s="2">
        <v>43144.119814814818</v>
      </c>
      <c r="F62628">
        <v>2999</v>
      </c>
      <c r="G62628">
        <v>778</v>
      </c>
    </row>
    <row r="62629" spans="1:7">
      <c r="A62629" s="1" t="s">
        <v>80409</v>
      </c>
      <c r="B62629">
        <v>1</v>
      </c>
      <c r="C62629" s="1" t="s">
        <v>383</v>
      </c>
      <c r="D62629" s="1" t="s">
        <v>75</v>
      </c>
      <c r="E62629" s="2">
        <v>43146.108680555553</v>
      </c>
      <c r="F62629">
        <v>7500</v>
      </c>
      <c r="G62629">
        <v>1428</v>
      </c>
    </row>
    <row r="62630" spans="1:7">
      <c r="A62630" s="1" t="s">
        <v>80410</v>
      </c>
      <c r="B62630">
        <v>1</v>
      </c>
      <c r="C62630" s="1" t="s">
        <v>80411</v>
      </c>
      <c r="D62630" s="1" t="s">
        <v>3174</v>
      </c>
      <c r="E62630" s="2">
        <v>43207.243425925924</v>
      </c>
      <c r="F62630">
        <v>4490</v>
      </c>
      <c r="G62630">
        <v>739</v>
      </c>
    </row>
    <row r="62631" spans="1:7">
      <c r="A62631" s="1" t="s">
        <v>80412</v>
      </c>
      <c r="B62631">
        <v>1</v>
      </c>
      <c r="C62631" s="1" t="s">
        <v>80413</v>
      </c>
      <c r="D62631" s="1" t="s">
        <v>371</v>
      </c>
      <c r="E62631" s="2">
        <v>43115.47896990741</v>
      </c>
      <c r="F62631">
        <v>4130</v>
      </c>
      <c r="G62631">
        <v>811</v>
      </c>
    </row>
    <row r="62632" spans="1:7">
      <c r="A62632" s="1" t="s">
        <v>80414</v>
      </c>
      <c r="B62632">
        <v>1</v>
      </c>
      <c r="C62632" s="1" t="s">
        <v>80415</v>
      </c>
      <c r="D62632" s="1" t="s">
        <v>3924</v>
      </c>
      <c r="E62632" s="2">
        <v>43213.243946759256</v>
      </c>
      <c r="F62632">
        <v>12000</v>
      </c>
      <c r="G62632">
        <v>2692</v>
      </c>
    </row>
    <row r="62633" spans="1:7">
      <c r="A62633" s="1" t="s">
        <v>80416</v>
      </c>
      <c r="B62633">
        <v>1</v>
      </c>
      <c r="C62633" s="1" t="s">
        <v>12100</v>
      </c>
      <c r="D62633" s="1" t="s">
        <v>5471</v>
      </c>
      <c r="E62633" s="2">
        <v>43242.688379629632</v>
      </c>
      <c r="F62633">
        <v>9900</v>
      </c>
      <c r="G62633">
        <v>1405</v>
      </c>
    </row>
    <row r="62634" spans="1:7">
      <c r="A62634" s="1" t="s">
        <v>80417</v>
      </c>
      <c r="B62634">
        <v>1</v>
      </c>
      <c r="C62634" s="1" t="s">
        <v>1510</v>
      </c>
      <c r="D62634" s="1" t="s">
        <v>671</v>
      </c>
      <c r="E62634" s="2">
        <v>43314.697847222225</v>
      </c>
      <c r="F62634">
        <v>20999</v>
      </c>
      <c r="G62634">
        <v>3998</v>
      </c>
    </row>
    <row r="62635" spans="1:7">
      <c r="A62635" s="1" t="s">
        <v>80418</v>
      </c>
      <c r="B62635">
        <v>1</v>
      </c>
      <c r="C62635" s="1" t="s">
        <v>1320</v>
      </c>
      <c r="D62635" s="1" t="s">
        <v>565</v>
      </c>
      <c r="E62635" s="2">
        <v>42978.087546296294</v>
      </c>
      <c r="F62635">
        <v>16900</v>
      </c>
      <c r="G62635">
        <v>1689</v>
      </c>
    </row>
    <row r="62636" spans="1:7">
      <c r="A62636" s="1" t="s">
        <v>80419</v>
      </c>
      <c r="B62636">
        <v>1</v>
      </c>
      <c r="C62636" s="1" t="s">
        <v>175</v>
      </c>
      <c r="D62636" s="1" t="s">
        <v>176</v>
      </c>
      <c r="E62636" s="2">
        <v>42774.594641203701</v>
      </c>
      <c r="F62636">
        <v>10400</v>
      </c>
      <c r="G62636">
        <v>1490</v>
      </c>
    </row>
    <row r="62637" spans="1:7">
      <c r="A62637" s="1" t="s">
        <v>80420</v>
      </c>
      <c r="B62637">
        <v>1</v>
      </c>
      <c r="C62637" s="1" t="s">
        <v>51458</v>
      </c>
      <c r="D62637" s="1" t="s">
        <v>99</v>
      </c>
      <c r="E62637" s="2">
        <v>42909.725914351853</v>
      </c>
      <c r="F62637">
        <v>11900</v>
      </c>
      <c r="G62637">
        <v>1708</v>
      </c>
    </row>
    <row r="62638" spans="1:7">
      <c r="A62638" s="1" t="s">
        <v>80420</v>
      </c>
      <c r="B62638">
        <v>2</v>
      </c>
      <c r="C62638" s="1" t="s">
        <v>51458</v>
      </c>
      <c r="D62638" s="1" t="s">
        <v>99</v>
      </c>
      <c r="E62638" s="2">
        <v>42909.725914351853</v>
      </c>
      <c r="F62638">
        <v>11900</v>
      </c>
      <c r="G62638">
        <v>1708</v>
      </c>
    </row>
    <row r="62639" spans="1:7">
      <c r="A62639" s="1" t="s">
        <v>80421</v>
      </c>
      <c r="B62639">
        <v>1</v>
      </c>
      <c r="C62639" s="1" t="s">
        <v>47416</v>
      </c>
      <c r="D62639" s="1" t="s">
        <v>651</v>
      </c>
      <c r="E62639" s="2">
        <v>42796.044016203705</v>
      </c>
      <c r="F62639">
        <v>1899</v>
      </c>
      <c r="G62639">
        <v>1452</v>
      </c>
    </row>
    <row r="62640" spans="1:7">
      <c r="A62640" s="1" t="s">
        <v>80422</v>
      </c>
      <c r="B62640">
        <v>1</v>
      </c>
      <c r="C62640" s="1" t="s">
        <v>2678</v>
      </c>
      <c r="D62640" s="1" t="s">
        <v>1991</v>
      </c>
      <c r="E62640" s="2">
        <v>42836.843900462962</v>
      </c>
      <c r="F62640">
        <v>17996</v>
      </c>
      <c r="G62640">
        <v>2217</v>
      </c>
    </row>
    <row r="62641" spans="1:7">
      <c r="A62641" s="1" t="s">
        <v>80423</v>
      </c>
      <c r="B62641">
        <v>1</v>
      </c>
      <c r="C62641" s="1" t="s">
        <v>80424</v>
      </c>
      <c r="D62641" s="1" t="s">
        <v>600</v>
      </c>
      <c r="E62641" s="2">
        <v>43328.614664351851</v>
      </c>
      <c r="F62641">
        <v>2990</v>
      </c>
      <c r="G62641">
        <v>1940</v>
      </c>
    </row>
    <row r="62642" spans="1:7">
      <c r="A62642" s="1" t="s">
        <v>80425</v>
      </c>
      <c r="B62642">
        <v>1</v>
      </c>
      <c r="C62642" s="1" t="s">
        <v>3423</v>
      </c>
      <c r="D62642" s="1" t="s">
        <v>36</v>
      </c>
      <c r="E62642" s="2">
        <v>43242.957071759258</v>
      </c>
      <c r="F62642">
        <v>5789</v>
      </c>
      <c r="G62642">
        <v>1029</v>
      </c>
    </row>
    <row r="62643" spans="1:7">
      <c r="A62643" s="1" t="s">
        <v>80426</v>
      </c>
      <c r="B62643">
        <v>1</v>
      </c>
      <c r="C62643" s="1" t="s">
        <v>80427</v>
      </c>
      <c r="D62643" s="1" t="s">
        <v>4180</v>
      </c>
      <c r="E62643" s="2">
        <v>43312.461053240739</v>
      </c>
      <c r="F62643">
        <v>81800</v>
      </c>
      <c r="G62643">
        <v>2083</v>
      </c>
    </row>
    <row r="62644" spans="1:7">
      <c r="A62644" s="1" t="s">
        <v>80428</v>
      </c>
      <c r="B62644">
        <v>1</v>
      </c>
      <c r="C62644" s="1" t="s">
        <v>80429</v>
      </c>
      <c r="D62644" s="1" t="s">
        <v>3112</v>
      </c>
      <c r="E62644" s="2">
        <v>42898.293344907404</v>
      </c>
      <c r="F62644">
        <v>26890</v>
      </c>
      <c r="G62644">
        <v>3991</v>
      </c>
    </row>
    <row r="62645" spans="1:7">
      <c r="A62645" s="1" t="s">
        <v>80430</v>
      </c>
      <c r="B62645">
        <v>1</v>
      </c>
      <c r="C62645" s="1" t="s">
        <v>65196</v>
      </c>
      <c r="D62645" s="1" t="s">
        <v>2343</v>
      </c>
      <c r="E62645" s="2">
        <v>42792.77447916667</v>
      </c>
      <c r="F62645">
        <v>2299</v>
      </c>
      <c r="G62645">
        <v>1778</v>
      </c>
    </row>
    <row r="62646" spans="1:7">
      <c r="A62646" s="1" t="s">
        <v>80431</v>
      </c>
      <c r="B62646">
        <v>1</v>
      </c>
      <c r="C62646" s="1" t="s">
        <v>80432</v>
      </c>
      <c r="D62646" s="1" t="s">
        <v>10576</v>
      </c>
      <c r="E62646" s="2">
        <v>42957.627511574072</v>
      </c>
      <c r="F62646">
        <v>16999</v>
      </c>
      <c r="G62646">
        <v>1744</v>
      </c>
    </row>
    <row r="62647" spans="1:7">
      <c r="A62647" s="1" t="s">
        <v>80433</v>
      </c>
      <c r="B62647">
        <v>1</v>
      </c>
      <c r="C62647" s="1" t="s">
        <v>80434</v>
      </c>
      <c r="D62647" s="1" t="s">
        <v>912</v>
      </c>
      <c r="E62647" s="2">
        <v>43102.686099537037</v>
      </c>
      <c r="F62647">
        <v>8990</v>
      </c>
      <c r="G62647">
        <v>2591</v>
      </c>
    </row>
    <row r="62648" spans="1:7">
      <c r="A62648" s="1" t="s">
        <v>80435</v>
      </c>
      <c r="B62648">
        <v>1</v>
      </c>
      <c r="C62648" s="1" t="s">
        <v>80436</v>
      </c>
      <c r="D62648" s="1" t="s">
        <v>625</v>
      </c>
      <c r="E62648" s="2">
        <v>43286.455046296294</v>
      </c>
      <c r="F62648">
        <v>3290</v>
      </c>
      <c r="G62648">
        <v>1942</v>
      </c>
    </row>
    <row r="62649" spans="1:7">
      <c r="A62649" s="1" t="s">
        <v>80437</v>
      </c>
      <c r="B62649">
        <v>1</v>
      </c>
      <c r="C62649" s="1" t="s">
        <v>11100</v>
      </c>
      <c r="D62649" s="1" t="s">
        <v>297</v>
      </c>
      <c r="E62649" s="2">
        <v>42954.196863425925</v>
      </c>
      <c r="F62649">
        <v>2599</v>
      </c>
      <c r="G62649">
        <v>778</v>
      </c>
    </row>
    <row r="62650" spans="1:7">
      <c r="A62650" s="1" t="s">
        <v>80438</v>
      </c>
      <c r="B62650">
        <v>1</v>
      </c>
      <c r="C62650" s="1" t="s">
        <v>23016</v>
      </c>
      <c r="D62650" s="1" t="s">
        <v>1108</v>
      </c>
      <c r="E62650" s="2">
        <v>43181.785046296296</v>
      </c>
      <c r="F62650">
        <v>11900</v>
      </c>
      <c r="G62650">
        <v>6398</v>
      </c>
    </row>
    <row r="62651" spans="1:7">
      <c r="A62651" s="1" t="s">
        <v>80439</v>
      </c>
      <c r="B62651">
        <v>1</v>
      </c>
      <c r="C62651" s="1" t="s">
        <v>26057</v>
      </c>
      <c r="D62651" s="1" t="s">
        <v>4956</v>
      </c>
      <c r="E62651" s="2">
        <v>43060.490763888891</v>
      </c>
      <c r="F62651">
        <v>29900</v>
      </c>
      <c r="G62651">
        <v>1834</v>
      </c>
    </row>
    <row r="62652" spans="1:7">
      <c r="A62652" s="1" t="s">
        <v>80440</v>
      </c>
      <c r="B62652">
        <v>1</v>
      </c>
      <c r="C62652" s="1" t="s">
        <v>80441</v>
      </c>
      <c r="D62652" s="1" t="s">
        <v>9840</v>
      </c>
      <c r="E62652" s="2">
        <v>43279.762800925928</v>
      </c>
      <c r="F62652">
        <v>1700</v>
      </c>
      <c r="G62652">
        <v>1279</v>
      </c>
    </row>
    <row r="62653" spans="1:7">
      <c r="A62653" s="1" t="s">
        <v>80442</v>
      </c>
      <c r="B62653">
        <v>1</v>
      </c>
      <c r="C62653" s="1" t="s">
        <v>3678</v>
      </c>
      <c r="D62653" s="1" t="s">
        <v>39</v>
      </c>
      <c r="E62653" s="2">
        <v>43088.647581018522</v>
      </c>
      <c r="F62653">
        <v>2399</v>
      </c>
      <c r="G62653">
        <v>1410</v>
      </c>
    </row>
    <row r="62654" spans="1:7">
      <c r="A62654" s="1" t="s">
        <v>80442</v>
      </c>
      <c r="B62654">
        <v>2</v>
      </c>
      <c r="C62654" s="1" t="s">
        <v>3678</v>
      </c>
      <c r="D62654" s="1" t="s">
        <v>39</v>
      </c>
      <c r="E62654" s="2">
        <v>43088.647581018522</v>
      </c>
      <c r="F62654">
        <v>2399</v>
      </c>
      <c r="G62654">
        <v>1410</v>
      </c>
    </row>
    <row r="62655" spans="1:7">
      <c r="A62655" s="1" t="s">
        <v>80443</v>
      </c>
      <c r="B62655">
        <v>1</v>
      </c>
      <c r="C62655" s="1" t="s">
        <v>66098</v>
      </c>
      <c r="D62655" s="1" t="s">
        <v>69</v>
      </c>
      <c r="E62655" s="2">
        <v>43104.463923611111</v>
      </c>
      <c r="F62655">
        <v>10999</v>
      </c>
      <c r="G62655">
        <v>802</v>
      </c>
    </row>
    <row r="62656" spans="1:7">
      <c r="A62656" s="1" t="s">
        <v>80444</v>
      </c>
      <c r="B62656">
        <v>1</v>
      </c>
      <c r="C62656" s="1" t="s">
        <v>30242</v>
      </c>
      <c r="D62656" s="1" t="s">
        <v>1336</v>
      </c>
      <c r="E62656" s="2">
        <v>42993.113483796296</v>
      </c>
      <c r="F62656">
        <v>1297</v>
      </c>
      <c r="G62656">
        <v>778</v>
      </c>
    </row>
    <row r="62657" spans="1:7">
      <c r="A62657" s="1" t="s">
        <v>80445</v>
      </c>
      <c r="B62657">
        <v>1</v>
      </c>
      <c r="C62657" s="1" t="s">
        <v>48463</v>
      </c>
      <c r="D62657" s="1" t="s">
        <v>2749</v>
      </c>
      <c r="E62657" s="2">
        <v>43171.16375</v>
      </c>
      <c r="F62657">
        <v>163500</v>
      </c>
      <c r="G62657">
        <v>4525</v>
      </c>
    </row>
    <row r="62658" spans="1:7">
      <c r="A62658" s="1" t="s">
        <v>80446</v>
      </c>
      <c r="B62658">
        <v>1</v>
      </c>
      <c r="C62658" s="1" t="s">
        <v>60738</v>
      </c>
      <c r="D62658" s="1" t="s">
        <v>3346</v>
      </c>
      <c r="E62658" s="2">
        <v>43209.813321759262</v>
      </c>
      <c r="F62658">
        <v>32990</v>
      </c>
      <c r="G62658">
        <v>2019</v>
      </c>
    </row>
    <row r="62659" spans="1:7">
      <c r="A62659" s="1" t="s">
        <v>80447</v>
      </c>
      <c r="B62659">
        <v>1</v>
      </c>
      <c r="C62659" s="1" t="s">
        <v>28870</v>
      </c>
      <c r="D62659" s="1" t="s">
        <v>549</v>
      </c>
      <c r="E62659" s="2">
        <v>43174.368414351855</v>
      </c>
      <c r="F62659">
        <v>19900</v>
      </c>
      <c r="G62659">
        <v>1927</v>
      </c>
    </row>
    <row r="62660" spans="1:7">
      <c r="A62660" s="1" t="s">
        <v>80448</v>
      </c>
      <c r="B62660">
        <v>1</v>
      </c>
      <c r="C62660" s="1" t="s">
        <v>80449</v>
      </c>
      <c r="D62660" s="1" t="s">
        <v>4708</v>
      </c>
      <c r="E62660" s="2">
        <v>43009.976099537038</v>
      </c>
      <c r="F62660">
        <v>8336</v>
      </c>
      <c r="G62660">
        <v>1634</v>
      </c>
    </row>
    <row r="62661" spans="1:7">
      <c r="A62661" s="1" t="s">
        <v>80450</v>
      </c>
      <c r="B62661">
        <v>1</v>
      </c>
      <c r="C62661" s="1" t="s">
        <v>71722</v>
      </c>
      <c r="D62661" s="1" t="s">
        <v>167</v>
      </c>
      <c r="E62661" s="2">
        <v>43097.39880787037</v>
      </c>
      <c r="F62661">
        <v>5900</v>
      </c>
      <c r="G62661">
        <v>1416</v>
      </c>
    </row>
    <row r="62662" spans="1:7">
      <c r="A62662" s="1" t="s">
        <v>80451</v>
      </c>
      <c r="B62662">
        <v>1</v>
      </c>
      <c r="C62662" s="1" t="s">
        <v>132</v>
      </c>
      <c r="D62662" s="1" t="s">
        <v>45</v>
      </c>
      <c r="E62662" s="2">
        <v>43137.840428240743</v>
      </c>
      <c r="F62662">
        <v>9200</v>
      </c>
      <c r="G62662">
        <v>1366</v>
      </c>
    </row>
    <row r="62663" spans="1:7">
      <c r="A62663" s="1" t="s">
        <v>80452</v>
      </c>
      <c r="B62663">
        <v>1</v>
      </c>
      <c r="C62663" s="1" t="s">
        <v>56329</v>
      </c>
      <c r="D62663" s="1" t="s">
        <v>11184</v>
      </c>
      <c r="E62663" s="2">
        <v>43199.215648148151</v>
      </c>
      <c r="F62663">
        <v>45999</v>
      </c>
      <c r="G62663">
        <v>7841</v>
      </c>
    </row>
    <row r="62664" spans="1:7">
      <c r="A62664" s="1" t="s">
        <v>80453</v>
      </c>
      <c r="B62664">
        <v>1</v>
      </c>
      <c r="C62664" s="1" t="s">
        <v>80454</v>
      </c>
      <c r="D62664" s="1" t="s">
        <v>1057</v>
      </c>
      <c r="E62664" s="2">
        <v>42935.798877314817</v>
      </c>
      <c r="F62664">
        <v>14990</v>
      </c>
      <c r="G62664">
        <v>2945</v>
      </c>
    </row>
    <row r="62665" spans="1:7">
      <c r="A62665" s="1" t="s">
        <v>80455</v>
      </c>
      <c r="B62665">
        <v>1</v>
      </c>
      <c r="C62665" s="1" t="s">
        <v>11751</v>
      </c>
      <c r="D62665" s="1" t="s">
        <v>489</v>
      </c>
      <c r="E62665" s="2">
        <v>43146.397361111114</v>
      </c>
      <c r="F62665">
        <v>7550</v>
      </c>
      <c r="G62665">
        <v>1173</v>
      </c>
    </row>
    <row r="62666" spans="1:7">
      <c r="A62666" s="1" t="s">
        <v>80456</v>
      </c>
      <c r="B62666">
        <v>1</v>
      </c>
      <c r="C62666" s="1" t="s">
        <v>2289</v>
      </c>
      <c r="D62666" s="1" t="s">
        <v>222</v>
      </c>
      <c r="E62666" s="2">
        <v>42986.101180555554</v>
      </c>
      <c r="F62666">
        <v>4990</v>
      </c>
      <c r="G62666">
        <v>2115</v>
      </c>
    </row>
    <row r="62667" spans="1:7">
      <c r="A62667" s="1" t="s">
        <v>80457</v>
      </c>
      <c r="B62667">
        <v>1</v>
      </c>
      <c r="C62667" s="1" t="s">
        <v>21336</v>
      </c>
      <c r="D62667" s="1" t="s">
        <v>27</v>
      </c>
      <c r="E62667" s="2">
        <v>43332.961134259262</v>
      </c>
      <c r="F62667">
        <v>2490</v>
      </c>
      <c r="G62667">
        <v>1999</v>
      </c>
    </row>
    <row r="62668" spans="1:7">
      <c r="A62668" s="1" t="s">
        <v>80458</v>
      </c>
      <c r="B62668">
        <v>1</v>
      </c>
      <c r="C62668" s="1" t="s">
        <v>119</v>
      </c>
      <c r="D62668" s="1" t="s">
        <v>120</v>
      </c>
      <c r="E62668" s="2">
        <v>42936.146377314813</v>
      </c>
      <c r="F62668">
        <v>9999</v>
      </c>
      <c r="G62668">
        <v>1695</v>
      </c>
    </row>
    <row r="62669" spans="1:7">
      <c r="A62669" s="1" t="s">
        <v>80459</v>
      </c>
      <c r="B62669">
        <v>1</v>
      </c>
      <c r="C62669" s="1" t="s">
        <v>80460</v>
      </c>
      <c r="D62669" s="1" t="s">
        <v>10754</v>
      </c>
      <c r="E62669" s="2">
        <v>43206.953159722223</v>
      </c>
      <c r="F62669">
        <v>680</v>
      </c>
      <c r="G62669">
        <v>1932</v>
      </c>
    </row>
    <row r="62670" spans="1:7">
      <c r="A62670" s="1" t="s">
        <v>80461</v>
      </c>
      <c r="B62670">
        <v>1</v>
      </c>
      <c r="C62670" s="1" t="s">
        <v>80462</v>
      </c>
      <c r="D62670" s="1" t="s">
        <v>99</v>
      </c>
      <c r="E62670" s="2">
        <v>43033.409328703703</v>
      </c>
      <c r="F62670">
        <v>4900</v>
      </c>
      <c r="G62670">
        <v>1510</v>
      </c>
    </row>
    <row r="62671" spans="1:7">
      <c r="A62671" s="1" t="s">
        <v>80461</v>
      </c>
      <c r="B62671">
        <v>2</v>
      </c>
      <c r="C62671" s="1" t="s">
        <v>80462</v>
      </c>
      <c r="D62671" s="1" t="s">
        <v>99</v>
      </c>
      <c r="E62671" s="2">
        <v>43033.409328703703</v>
      </c>
      <c r="F62671">
        <v>4900</v>
      </c>
      <c r="G62671">
        <v>1510</v>
      </c>
    </row>
    <row r="62672" spans="1:7">
      <c r="A62672" s="1" t="s">
        <v>80463</v>
      </c>
      <c r="B62672">
        <v>1</v>
      </c>
      <c r="C62672" s="1" t="s">
        <v>62212</v>
      </c>
      <c r="D62672" s="1" t="s">
        <v>9523</v>
      </c>
      <c r="E62672" s="2">
        <v>43153.798043981478</v>
      </c>
      <c r="F62672">
        <v>4490</v>
      </c>
      <c r="G62672">
        <v>1410</v>
      </c>
    </row>
    <row r="62673" spans="1:7">
      <c r="A62673" s="1" t="s">
        <v>80464</v>
      </c>
      <c r="B62673">
        <v>1</v>
      </c>
      <c r="C62673" s="1" t="s">
        <v>45712</v>
      </c>
      <c r="D62673" s="1" t="s">
        <v>3269</v>
      </c>
      <c r="E62673" s="2">
        <v>43034.394571759258</v>
      </c>
      <c r="F62673">
        <v>4889</v>
      </c>
      <c r="G62673">
        <v>1510</v>
      </c>
    </row>
    <row r="62674" spans="1:7">
      <c r="A62674" s="1" t="s">
        <v>80465</v>
      </c>
      <c r="B62674">
        <v>1</v>
      </c>
      <c r="C62674" s="1" t="s">
        <v>4157</v>
      </c>
      <c r="D62674" s="1" t="s">
        <v>2158</v>
      </c>
      <c r="E62674" s="2">
        <v>42933.835775462961</v>
      </c>
      <c r="F62674">
        <v>6990</v>
      </c>
      <c r="G62674">
        <v>1674</v>
      </c>
    </row>
    <row r="62675" spans="1:7">
      <c r="A62675" s="1" t="s">
        <v>80466</v>
      </c>
      <c r="B62675">
        <v>1</v>
      </c>
      <c r="C62675" s="1" t="s">
        <v>3239</v>
      </c>
      <c r="D62675" s="1" t="s">
        <v>3240</v>
      </c>
      <c r="E62675" s="2">
        <v>43321.816157407404</v>
      </c>
      <c r="F62675">
        <v>22000</v>
      </c>
      <c r="G62675">
        <v>3867</v>
      </c>
    </row>
    <row r="62676" spans="1:7">
      <c r="A62676" s="1" t="s">
        <v>80467</v>
      </c>
      <c r="B62676">
        <v>1</v>
      </c>
      <c r="C62676" s="1" t="s">
        <v>12102</v>
      </c>
      <c r="D62676" s="1" t="s">
        <v>3784</v>
      </c>
      <c r="E62676" s="2">
        <v>42788.712650462963</v>
      </c>
      <c r="F62676">
        <v>5399</v>
      </c>
      <c r="G62676">
        <v>767</v>
      </c>
    </row>
    <row r="62677" spans="1:7">
      <c r="A62677" s="1" t="s">
        <v>80467</v>
      </c>
      <c r="B62677">
        <v>2</v>
      </c>
      <c r="C62677" s="1" t="s">
        <v>80468</v>
      </c>
      <c r="D62677" s="1" t="s">
        <v>3784</v>
      </c>
      <c r="E62677" s="2">
        <v>42788.712650462963</v>
      </c>
      <c r="F62677">
        <v>10499</v>
      </c>
      <c r="G62677">
        <v>1860</v>
      </c>
    </row>
    <row r="62678" spans="1:7">
      <c r="A62678" s="1" t="s">
        <v>80469</v>
      </c>
      <c r="B62678">
        <v>1</v>
      </c>
      <c r="C62678" s="1" t="s">
        <v>19080</v>
      </c>
      <c r="D62678" s="1" t="s">
        <v>3120</v>
      </c>
      <c r="E62678" s="2">
        <v>43243.730266203704</v>
      </c>
      <c r="F62678">
        <v>4990</v>
      </c>
      <c r="G62678">
        <v>1523</v>
      </c>
    </row>
    <row r="62679" spans="1:7">
      <c r="A62679" s="1" t="s">
        <v>80470</v>
      </c>
      <c r="B62679">
        <v>1</v>
      </c>
      <c r="C62679" s="1" t="s">
        <v>3684</v>
      </c>
      <c r="D62679" s="1" t="s">
        <v>441</v>
      </c>
      <c r="E62679" s="2">
        <v>43164.493368055555</v>
      </c>
      <c r="F62679">
        <v>4990</v>
      </c>
      <c r="G62679">
        <v>1679</v>
      </c>
    </row>
    <row r="62680" spans="1:7">
      <c r="A62680" s="1" t="s">
        <v>80471</v>
      </c>
      <c r="B62680">
        <v>1</v>
      </c>
      <c r="C62680" s="1" t="s">
        <v>77965</v>
      </c>
      <c r="D62680" s="1" t="s">
        <v>529</v>
      </c>
      <c r="E62680" s="2">
        <v>43013.124097222222</v>
      </c>
      <c r="F62680">
        <v>4990</v>
      </c>
      <c r="G62680">
        <v>3415</v>
      </c>
    </row>
    <row r="62681" spans="1:7">
      <c r="A62681" s="1" t="s">
        <v>80472</v>
      </c>
      <c r="B62681">
        <v>1</v>
      </c>
      <c r="C62681" s="1" t="s">
        <v>80473</v>
      </c>
      <c r="D62681" s="1" t="s">
        <v>7775</v>
      </c>
      <c r="E62681" s="2">
        <v>42825.416655092595</v>
      </c>
      <c r="F62681">
        <v>8990</v>
      </c>
      <c r="G62681">
        <v>1688</v>
      </c>
    </row>
    <row r="62682" spans="1:7">
      <c r="A62682" s="1" t="s">
        <v>80474</v>
      </c>
      <c r="B62682">
        <v>1</v>
      </c>
      <c r="C62682" s="1" t="s">
        <v>4362</v>
      </c>
      <c r="D62682" s="1" t="s">
        <v>69</v>
      </c>
      <c r="E62682" s="2">
        <v>43192.159421296295</v>
      </c>
      <c r="F62682">
        <v>2499</v>
      </c>
      <c r="G62682">
        <v>1823</v>
      </c>
    </row>
    <row r="62683" spans="1:7">
      <c r="A62683" s="1" t="s">
        <v>80475</v>
      </c>
      <c r="B62683">
        <v>1</v>
      </c>
      <c r="C62683" s="1" t="s">
        <v>9268</v>
      </c>
      <c r="D62683" s="1" t="s">
        <v>13308</v>
      </c>
      <c r="E62683" s="2">
        <v>42919.173819444448</v>
      </c>
      <c r="F62683">
        <v>12870</v>
      </c>
      <c r="G62683">
        <v>2139</v>
      </c>
    </row>
    <row r="62684" spans="1:7">
      <c r="A62684" s="1" t="s">
        <v>80476</v>
      </c>
      <c r="B62684">
        <v>1</v>
      </c>
      <c r="C62684" s="1" t="s">
        <v>1823</v>
      </c>
      <c r="D62684" s="1" t="s">
        <v>1824</v>
      </c>
      <c r="E62684" s="2">
        <v>42919.496701388889</v>
      </c>
      <c r="F62684">
        <v>18999</v>
      </c>
      <c r="G62684">
        <v>952</v>
      </c>
    </row>
    <row r="62685" spans="1:7">
      <c r="A62685" s="1" t="s">
        <v>80477</v>
      </c>
      <c r="B62685">
        <v>1</v>
      </c>
      <c r="C62685" s="1" t="s">
        <v>10021</v>
      </c>
      <c r="D62685" s="1" t="s">
        <v>421</v>
      </c>
      <c r="E62685" s="2">
        <v>43277.605416666665</v>
      </c>
      <c r="F62685">
        <v>5610</v>
      </c>
      <c r="G62685">
        <v>1397</v>
      </c>
    </row>
    <row r="62686" spans="1:7">
      <c r="A62686" s="1" t="s">
        <v>80478</v>
      </c>
      <c r="B62686">
        <v>1</v>
      </c>
      <c r="C62686" s="1" t="s">
        <v>80479</v>
      </c>
      <c r="D62686" s="1" t="s">
        <v>1350</v>
      </c>
      <c r="E62686" s="2">
        <v>42766.762858796297</v>
      </c>
      <c r="F62686">
        <v>15500</v>
      </c>
      <c r="G62686">
        <v>2600</v>
      </c>
    </row>
    <row r="62687" spans="1:7">
      <c r="A62687" s="1" t="s">
        <v>80480</v>
      </c>
      <c r="B62687">
        <v>1</v>
      </c>
      <c r="C62687" s="1" t="s">
        <v>134</v>
      </c>
      <c r="D62687" s="1" t="s">
        <v>135</v>
      </c>
      <c r="E62687" s="2">
        <v>42822.646168981482</v>
      </c>
      <c r="F62687">
        <v>1899</v>
      </c>
      <c r="G62687">
        <v>2484</v>
      </c>
    </row>
    <row r="62688" spans="1:7">
      <c r="A62688" s="1" t="s">
        <v>80481</v>
      </c>
      <c r="B62688">
        <v>1</v>
      </c>
      <c r="C62688" s="1" t="s">
        <v>4931</v>
      </c>
      <c r="D62688" s="1" t="s">
        <v>798</v>
      </c>
      <c r="E62688" s="2">
        <v>43242.62327546296</v>
      </c>
      <c r="F62688">
        <v>4180</v>
      </c>
      <c r="G62688">
        <v>1371</v>
      </c>
    </row>
    <row r="62689" spans="1:7">
      <c r="A62689" s="1" t="s">
        <v>80481</v>
      </c>
      <c r="B62689">
        <v>2</v>
      </c>
      <c r="C62689" s="1" t="s">
        <v>4931</v>
      </c>
      <c r="D62689" s="1" t="s">
        <v>798</v>
      </c>
      <c r="E62689" s="2">
        <v>43242.62327546296</v>
      </c>
      <c r="F62689">
        <v>4180</v>
      </c>
      <c r="G62689">
        <v>1371</v>
      </c>
    </row>
    <row r="62690" spans="1:7">
      <c r="A62690" s="1" t="s">
        <v>80482</v>
      </c>
      <c r="B62690">
        <v>1</v>
      </c>
      <c r="C62690" s="1" t="s">
        <v>1868</v>
      </c>
      <c r="D62690" s="1" t="s">
        <v>75</v>
      </c>
      <c r="E62690" s="2">
        <v>42978.128900462965</v>
      </c>
      <c r="F62690">
        <v>7800</v>
      </c>
      <c r="G62690">
        <v>1599</v>
      </c>
    </row>
    <row r="62691" spans="1:7">
      <c r="A62691" s="1" t="s">
        <v>80483</v>
      </c>
      <c r="B62691">
        <v>1</v>
      </c>
      <c r="C62691" s="1" t="s">
        <v>80484</v>
      </c>
      <c r="D62691" s="1" t="s">
        <v>12470</v>
      </c>
      <c r="E62691" s="2">
        <v>43209.552048611113</v>
      </c>
      <c r="F62691">
        <v>22677</v>
      </c>
      <c r="G62691">
        <v>2163</v>
      </c>
    </row>
    <row r="62692" spans="1:7">
      <c r="A62692" s="1" t="s">
        <v>80485</v>
      </c>
      <c r="B62692">
        <v>1</v>
      </c>
      <c r="C62692" s="1" t="s">
        <v>52226</v>
      </c>
      <c r="D62692" s="1" t="s">
        <v>2304</v>
      </c>
      <c r="E62692" s="2">
        <v>43069.051168981481</v>
      </c>
      <c r="F62692">
        <v>2290</v>
      </c>
      <c r="G62692">
        <v>934</v>
      </c>
    </row>
    <row r="62693" spans="1:7">
      <c r="A62693" s="1" t="s">
        <v>80485</v>
      </c>
      <c r="B62693">
        <v>2</v>
      </c>
      <c r="C62693" s="1" t="s">
        <v>52226</v>
      </c>
      <c r="D62693" s="1" t="s">
        <v>2304</v>
      </c>
      <c r="E62693" s="2">
        <v>43069.051168981481</v>
      </c>
      <c r="F62693">
        <v>2290</v>
      </c>
      <c r="G62693">
        <v>934</v>
      </c>
    </row>
    <row r="62694" spans="1:7">
      <c r="A62694" s="1" t="s">
        <v>80485</v>
      </c>
      <c r="B62694">
        <v>3</v>
      </c>
      <c r="C62694" s="1" t="s">
        <v>52226</v>
      </c>
      <c r="D62694" s="1" t="s">
        <v>2304</v>
      </c>
      <c r="E62694" s="2">
        <v>43069.051168981481</v>
      </c>
      <c r="F62694">
        <v>2290</v>
      </c>
      <c r="G62694">
        <v>934</v>
      </c>
    </row>
    <row r="62695" spans="1:7">
      <c r="A62695" s="1" t="s">
        <v>80485</v>
      </c>
      <c r="B62695">
        <v>4</v>
      </c>
      <c r="C62695" s="1" t="s">
        <v>52226</v>
      </c>
      <c r="D62695" s="1" t="s">
        <v>2304</v>
      </c>
      <c r="E62695" s="2">
        <v>43069.051168981481</v>
      </c>
      <c r="F62695">
        <v>2290</v>
      </c>
      <c r="G62695">
        <v>934</v>
      </c>
    </row>
    <row r="62696" spans="1:7">
      <c r="A62696" s="1" t="s">
        <v>80486</v>
      </c>
      <c r="B62696">
        <v>1</v>
      </c>
      <c r="C62696" s="1" t="s">
        <v>80487</v>
      </c>
      <c r="D62696" s="1" t="s">
        <v>3720</v>
      </c>
      <c r="E62696" s="2">
        <v>42986.729317129626</v>
      </c>
      <c r="F62696">
        <v>15990</v>
      </c>
      <c r="G62696">
        <v>7000</v>
      </c>
    </row>
    <row r="62697" spans="1:7">
      <c r="A62697" s="1" t="s">
        <v>80488</v>
      </c>
      <c r="B62697">
        <v>1</v>
      </c>
      <c r="C62697" s="1" t="s">
        <v>26187</v>
      </c>
      <c r="D62697" s="1" t="s">
        <v>4028</v>
      </c>
      <c r="E62697" s="2">
        <v>43229.53806712963</v>
      </c>
      <c r="F62697">
        <v>10000</v>
      </c>
      <c r="G62697">
        <v>1667</v>
      </c>
    </row>
    <row r="62698" spans="1:7">
      <c r="A62698" s="1" t="s">
        <v>80489</v>
      </c>
      <c r="B62698">
        <v>1</v>
      </c>
      <c r="C62698" s="1" t="s">
        <v>2135</v>
      </c>
      <c r="D62698" s="1" t="s">
        <v>1206</v>
      </c>
      <c r="E62698" s="2">
        <v>42965.64744212963</v>
      </c>
      <c r="F62698">
        <v>11990</v>
      </c>
      <c r="G62698">
        <v>1809</v>
      </c>
    </row>
    <row r="62699" spans="1:7">
      <c r="A62699" s="1" t="s">
        <v>80490</v>
      </c>
      <c r="B62699">
        <v>1</v>
      </c>
      <c r="C62699" s="1" t="s">
        <v>20305</v>
      </c>
      <c r="D62699" s="1" t="s">
        <v>1702</v>
      </c>
      <c r="E62699" s="2">
        <v>42915.807025462964</v>
      </c>
      <c r="F62699">
        <v>4790</v>
      </c>
      <c r="G62699">
        <v>1269</v>
      </c>
    </row>
    <row r="62700" spans="1:7">
      <c r="A62700" s="1" t="s">
        <v>80491</v>
      </c>
      <c r="B62700">
        <v>1</v>
      </c>
      <c r="C62700" s="1" t="s">
        <v>37106</v>
      </c>
      <c r="D62700" s="1" t="s">
        <v>75</v>
      </c>
      <c r="E62700" s="2">
        <v>43074.98364583333</v>
      </c>
      <c r="F62700">
        <v>8900</v>
      </c>
      <c r="G62700">
        <v>1437</v>
      </c>
    </row>
    <row r="62701" spans="1:7">
      <c r="A62701" s="1" t="s">
        <v>80492</v>
      </c>
      <c r="B62701">
        <v>1</v>
      </c>
      <c r="C62701" s="1" t="s">
        <v>1563</v>
      </c>
      <c r="D62701" s="1" t="s">
        <v>5088</v>
      </c>
      <c r="E62701" s="2">
        <v>43237.94122685185</v>
      </c>
      <c r="F62701">
        <v>22900</v>
      </c>
      <c r="G62701">
        <v>1096</v>
      </c>
    </row>
    <row r="62702" spans="1:7">
      <c r="A62702" s="1" t="s">
        <v>80493</v>
      </c>
      <c r="B62702">
        <v>1</v>
      </c>
      <c r="C62702" s="1" t="s">
        <v>1232</v>
      </c>
      <c r="D62702" s="1" t="s">
        <v>1233</v>
      </c>
      <c r="E62702" s="2">
        <v>42948.279895833337</v>
      </c>
      <c r="F62702">
        <v>6500</v>
      </c>
      <c r="G62702">
        <v>1689</v>
      </c>
    </row>
    <row r="62703" spans="1:7">
      <c r="A62703" s="1" t="s">
        <v>80493</v>
      </c>
      <c r="B62703">
        <v>2</v>
      </c>
      <c r="C62703" s="1" t="s">
        <v>1232</v>
      </c>
      <c r="D62703" s="1" t="s">
        <v>1233</v>
      </c>
      <c r="E62703" s="2">
        <v>42948.279895833337</v>
      </c>
      <c r="F62703">
        <v>6500</v>
      </c>
      <c r="G62703">
        <v>1689</v>
      </c>
    </row>
    <row r="62704" spans="1:7">
      <c r="A62704" s="1" t="s">
        <v>80494</v>
      </c>
      <c r="B62704">
        <v>1</v>
      </c>
      <c r="C62704" s="1" t="s">
        <v>7598</v>
      </c>
      <c r="D62704" s="1" t="s">
        <v>3353</v>
      </c>
      <c r="E62704" s="2">
        <v>42933.093819444446</v>
      </c>
      <c r="F62704">
        <v>16490</v>
      </c>
      <c r="G62704">
        <v>4451</v>
      </c>
    </row>
    <row r="62705" spans="1:7">
      <c r="A62705" s="1" t="s">
        <v>80494</v>
      </c>
      <c r="B62705">
        <v>2</v>
      </c>
      <c r="C62705" s="1" t="s">
        <v>11018</v>
      </c>
      <c r="D62705" s="1" t="s">
        <v>497</v>
      </c>
      <c r="E62705" s="2">
        <v>42933.093819444446</v>
      </c>
      <c r="F62705">
        <v>2290</v>
      </c>
      <c r="G62705">
        <v>405</v>
      </c>
    </row>
    <row r="62706" spans="1:7">
      <c r="A62706" s="1" t="s">
        <v>80494</v>
      </c>
      <c r="B62706">
        <v>3</v>
      </c>
      <c r="C62706" s="1" t="s">
        <v>80495</v>
      </c>
      <c r="D62706" s="1" t="s">
        <v>5763</v>
      </c>
      <c r="E62706" s="2">
        <v>42933.093819444446</v>
      </c>
      <c r="F62706">
        <v>5999</v>
      </c>
      <c r="G62706">
        <v>304</v>
      </c>
    </row>
    <row r="62707" spans="1:7">
      <c r="A62707" s="1" t="s">
        <v>80494</v>
      </c>
      <c r="B62707">
        <v>4</v>
      </c>
      <c r="C62707" s="1" t="s">
        <v>14761</v>
      </c>
      <c r="D62707" s="1" t="s">
        <v>497</v>
      </c>
      <c r="E62707" s="2">
        <v>42933.093819444446</v>
      </c>
      <c r="F62707">
        <v>2290</v>
      </c>
      <c r="G62707">
        <v>405</v>
      </c>
    </row>
    <row r="62708" spans="1:7">
      <c r="A62708" s="1" t="s">
        <v>80496</v>
      </c>
      <c r="B62708">
        <v>1</v>
      </c>
      <c r="C62708" s="1" t="s">
        <v>27678</v>
      </c>
      <c r="D62708" s="1" t="s">
        <v>4581</v>
      </c>
      <c r="E62708" s="2">
        <v>43286.882141203707</v>
      </c>
      <c r="F62708">
        <v>6550</v>
      </c>
      <c r="G62708">
        <v>1826</v>
      </c>
    </row>
    <row r="62709" spans="1:7">
      <c r="A62709" s="1" t="s">
        <v>80497</v>
      </c>
      <c r="B62709">
        <v>1</v>
      </c>
      <c r="C62709" s="1" t="s">
        <v>45090</v>
      </c>
      <c r="D62709" s="1" t="s">
        <v>4383</v>
      </c>
      <c r="E62709" s="2">
        <v>43214.521863425929</v>
      </c>
      <c r="F62709">
        <v>4960</v>
      </c>
      <c r="G62709">
        <v>829</v>
      </c>
    </row>
    <row r="62710" spans="1:7">
      <c r="A62710" s="1" t="s">
        <v>80498</v>
      </c>
      <c r="B62710">
        <v>1</v>
      </c>
      <c r="C62710" s="1" t="s">
        <v>68568</v>
      </c>
      <c r="D62710" s="1" t="s">
        <v>9801</v>
      </c>
      <c r="E62710" s="2">
        <v>43040.630613425928</v>
      </c>
      <c r="F62710">
        <v>19900</v>
      </c>
      <c r="G62710">
        <v>9876</v>
      </c>
    </row>
    <row r="62711" spans="1:7">
      <c r="A62711" s="1" t="s">
        <v>80499</v>
      </c>
      <c r="B62711">
        <v>1</v>
      </c>
      <c r="C62711" s="1" t="s">
        <v>9716</v>
      </c>
      <c r="D62711" s="1" t="s">
        <v>584</v>
      </c>
      <c r="E62711" s="2">
        <v>43236.371863425928</v>
      </c>
      <c r="F62711">
        <v>12490</v>
      </c>
      <c r="G62711">
        <v>3473</v>
      </c>
    </row>
    <row r="62712" spans="1:7">
      <c r="A62712" s="1" t="s">
        <v>80500</v>
      </c>
      <c r="B62712">
        <v>1</v>
      </c>
      <c r="C62712" s="1" t="s">
        <v>32139</v>
      </c>
      <c r="D62712" s="1" t="s">
        <v>138</v>
      </c>
      <c r="E62712" s="2">
        <v>42858.605543981481</v>
      </c>
      <c r="F62712">
        <v>12590</v>
      </c>
      <c r="G62712">
        <v>2281</v>
      </c>
    </row>
    <row r="62713" spans="1:7">
      <c r="A62713" s="1" t="s">
        <v>80501</v>
      </c>
      <c r="B62713">
        <v>1</v>
      </c>
      <c r="C62713" s="1" t="s">
        <v>8384</v>
      </c>
      <c r="D62713" s="1" t="s">
        <v>685</v>
      </c>
      <c r="E62713" s="2">
        <v>43090.107199074075</v>
      </c>
      <c r="F62713">
        <v>7350</v>
      </c>
      <c r="G62713">
        <v>1173</v>
      </c>
    </row>
    <row r="62714" spans="1:7">
      <c r="A62714" s="1" t="s">
        <v>80502</v>
      </c>
      <c r="B62714">
        <v>1</v>
      </c>
      <c r="C62714" s="1" t="s">
        <v>74467</v>
      </c>
      <c r="D62714" s="1" t="s">
        <v>14945</v>
      </c>
      <c r="E62714" s="2">
        <v>43180.478900462964</v>
      </c>
      <c r="F62714">
        <v>4890</v>
      </c>
      <c r="G62714">
        <v>5461</v>
      </c>
    </row>
    <row r="62715" spans="1:7">
      <c r="A62715" s="1" t="s">
        <v>80503</v>
      </c>
      <c r="B62715">
        <v>1</v>
      </c>
      <c r="C62715" s="1" t="s">
        <v>80504</v>
      </c>
      <c r="D62715" s="1" t="s">
        <v>24579</v>
      </c>
      <c r="E62715" s="2">
        <v>43279.429942129631</v>
      </c>
      <c r="F62715">
        <v>14990</v>
      </c>
      <c r="G62715">
        <v>4333</v>
      </c>
    </row>
    <row r="62716" spans="1:7">
      <c r="A62716" s="1" t="s">
        <v>80505</v>
      </c>
      <c r="B62716">
        <v>1</v>
      </c>
      <c r="C62716" s="1" t="s">
        <v>344</v>
      </c>
      <c r="D62716" s="1" t="s">
        <v>345</v>
      </c>
      <c r="E62716" s="2">
        <v>42901.127581018518</v>
      </c>
      <c r="F62716">
        <v>4900</v>
      </c>
      <c r="G62716">
        <v>2563</v>
      </c>
    </row>
    <row r="62717" spans="1:7">
      <c r="A62717" s="1" t="s">
        <v>80506</v>
      </c>
      <c r="B62717">
        <v>1</v>
      </c>
      <c r="C62717" s="1" t="s">
        <v>694</v>
      </c>
      <c r="D62717" s="1" t="s">
        <v>291</v>
      </c>
      <c r="E62717" s="2">
        <v>42984.587118055555</v>
      </c>
      <c r="F62717">
        <v>17990</v>
      </c>
      <c r="G62717">
        <v>1601</v>
      </c>
    </row>
    <row r="62718" spans="1:7">
      <c r="A62718" s="1" t="s">
        <v>80507</v>
      </c>
      <c r="B62718">
        <v>1</v>
      </c>
      <c r="C62718" s="1" t="s">
        <v>35302</v>
      </c>
      <c r="D62718" s="1" t="s">
        <v>351</v>
      </c>
      <c r="E62718" s="2">
        <v>43062.476759259262</v>
      </c>
      <c r="F62718">
        <v>7900</v>
      </c>
      <c r="G62718">
        <v>2033</v>
      </c>
    </row>
    <row r="62719" spans="1:7">
      <c r="A62719" s="1" t="s">
        <v>80507</v>
      </c>
      <c r="B62719">
        <v>2</v>
      </c>
      <c r="C62719" s="1" t="s">
        <v>52405</v>
      </c>
      <c r="D62719" s="1" t="s">
        <v>351</v>
      </c>
      <c r="E62719" s="2">
        <v>43062.476759259262</v>
      </c>
      <c r="F62719">
        <v>7900</v>
      </c>
      <c r="G62719">
        <v>2034</v>
      </c>
    </row>
    <row r="62720" spans="1:7">
      <c r="A62720" s="1" t="s">
        <v>80508</v>
      </c>
      <c r="B62720">
        <v>1</v>
      </c>
      <c r="C62720" s="1" t="s">
        <v>7832</v>
      </c>
      <c r="D62720" s="1" t="s">
        <v>75</v>
      </c>
      <c r="E62720" s="2">
        <v>42957.127372685187</v>
      </c>
      <c r="F62720">
        <v>8900</v>
      </c>
      <c r="G62720">
        <v>1437</v>
      </c>
    </row>
    <row r="62721" spans="1:7">
      <c r="A62721" s="1" t="s">
        <v>80509</v>
      </c>
      <c r="B62721">
        <v>1</v>
      </c>
      <c r="C62721" s="1" t="s">
        <v>80510</v>
      </c>
      <c r="D62721" s="1" t="s">
        <v>99</v>
      </c>
      <c r="E62721" s="2">
        <v>42976.382164351853</v>
      </c>
      <c r="F62721">
        <v>5990</v>
      </c>
      <c r="G62721">
        <v>1417</v>
      </c>
    </row>
    <row r="62722" spans="1:7">
      <c r="A62722" s="1" t="s">
        <v>80511</v>
      </c>
      <c r="B62722">
        <v>1</v>
      </c>
      <c r="C62722" s="1" t="s">
        <v>11209</v>
      </c>
      <c r="D62722" s="1" t="s">
        <v>1666</v>
      </c>
      <c r="E62722" s="2">
        <v>42992.673819444448</v>
      </c>
      <c r="F62722">
        <v>4690</v>
      </c>
      <c r="G62722">
        <v>1792</v>
      </c>
    </row>
    <row r="62723" spans="1:7">
      <c r="A62723" s="1" t="s">
        <v>80512</v>
      </c>
      <c r="B62723">
        <v>1</v>
      </c>
      <c r="C62723" s="1" t="s">
        <v>48307</v>
      </c>
      <c r="D62723" s="1" t="s">
        <v>192</v>
      </c>
      <c r="E62723" s="2">
        <v>43192.324212962965</v>
      </c>
      <c r="F62723">
        <v>13900</v>
      </c>
      <c r="G62723">
        <v>1885</v>
      </c>
    </row>
    <row r="62724" spans="1:7">
      <c r="A62724" s="1" t="s">
        <v>80513</v>
      </c>
      <c r="B62724">
        <v>1</v>
      </c>
      <c r="C62724" s="1" t="s">
        <v>2673</v>
      </c>
      <c r="D62724" s="1" t="s">
        <v>20985</v>
      </c>
      <c r="E62724" s="2">
        <v>43105.605833333335</v>
      </c>
      <c r="F62724">
        <v>12990</v>
      </c>
      <c r="G62724">
        <v>1735</v>
      </c>
    </row>
    <row r="62725" spans="1:7">
      <c r="A62725" s="1" t="s">
        <v>80514</v>
      </c>
      <c r="B62725">
        <v>1</v>
      </c>
      <c r="C62725" s="1" t="s">
        <v>17878</v>
      </c>
      <c r="D62725" s="1" t="s">
        <v>9275</v>
      </c>
      <c r="E62725" s="2">
        <v>43319.65996527778</v>
      </c>
      <c r="F62725">
        <v>10922</v>
      </c>
      <c r="G62725">
        <v>952</v>
      </c>
    </row>
    <row r="62726" spans="1:7">
      <c r="A62726" s="1" t="s">
        <v>80515</v>
      </c>
      <c r="B62726">
        <v>1</v>
      </c>
      <c r="C62726" s="1" t="s">
        <v>3396</v>
      </c>
      <c r="D62726" s="1" t="s">
        <v>120</v>
      </c>
      <c r="E62726" s="2">
        <v>42915.684166666666</v>
      </c>
      <c r="F62726">
        <v>22999</v>
      </c>
      <c r="G62726">
        <v>1416</v>
      </c>
    </row>
    <row r="62727" spans="1:7">
      <c r="A62727" s="1" t="s">
        <v>80516</v>
      </c>
      <c r="B62727">
        <v>1</v>
      </c>
      <c r="C62727" s="1" t="s">
        <v>34979</v>
      </c>
      <c r="D62727" s="1" t="s">
        <v>5052</v>
      </c>
      <c r="E62727" s="2">
        <v>43025.872430555559</v>
      </c>
      <c r="F62727">
        <v>28900</v>
      </c>
      <c r="G62727">
        <v>3582</v>
      </c>
    </row>
    <row r="62728" spans="1:7">
      <c r="A62728" s="1" t="s">
        <v>80517</v>
      </c>
      <c r="B62728">
        <v>1</v>
      </c>
      <c r="C62728" s="1" t="s">
        <v>80518</v>
      </c>
      <c r="D62728" s="1" t="s">
        <v>80519</v>
      </c>
      <c r="E62728" s="2">
        <v>42968.146307870367</v>
      </c>
      <c r="F62728">
        <v>15249</v>
      </c>
      <c r="G62728">
        <v>3862</v>
      </c>
    </row>
    <row r="62729" spans="1:7">
      <c r="A62729" s="1" t="s">
        <v>80520</v>
      </c>
      <c r="B62729">
        <v>1</v>
      </c>
      <c r="C62729" s="1" t="s">
        <v>28486</v>
      </c>
      <c r="D62729" s="1" t="s">
        <v>170</v>
      </c>
      <c r="E62729" s="2">
        <v>43312.593912037039</v>
      </c>
      <c r="F62729">
        <v>9900</v>
      </c>
      <c r="G62729">
        <v>1171</v>
      </c>
    </row>
    <row r="62730" spans="1:7">
      <c r="A62730" s="1" t="s">
        <v>80521</v>
      </c>
      <c r="B62730">
        <v>1</v>
      </c>
      <c r="C62730" s="1" t="s">
        <v>80522</v>
      </c>
      <c r="D62730" s="1" t="s">
        <v>412</v>
      </c>
      <c r="E62730" s="2">
        <v>43187.687777777777</v>
      </c>
      <c r="F62730">
        <v>2880</v>
      </c>
      <c r="G62730">
        <v>1823</v>
      </c>
    </row>
    <row r="62731" spans="1:7">
      <c r="A62731" s="1" t="s">
        <v>80523</v>
      </c>
      <c r="B62731">
        <v>1</v>
      </c>
      <c r="C62731" s="1" t="s">
        <v>80524</v>
      </c>
      <c r="D62731" s="1" t="s">
        <v>1866</v>
      </c>
      <c r="E62731" s="2">
        <v>42808.982835648145</v>
      </c>
      <c r="F62731">
        <v>26990</v>
      </c>
      <c r="G62731">
        <v>2017</v>
      </c>
    </row>
    <row r="62732" spans="1:7">
      <c r="A62732" s="1" t="s">
        <v>80525</v>
      </c>
      <c r="B62732">
        <v>1</v>
      </c>
      <c r="C62732" s="1" t="s">
        <v>25199</v>
      </c>
      <c r="D62732" s="1" t="s">
        <v>5653</v>
      </c>
      <c r="E62732" s="2">
        <v>42764.272106481483</v>
      </c>
      <c r="F62732">
        <v>13900</v>
      </c>
      <c r="G62732">
        <v>2142</v>
      </c>
    </row>
    <row r="62733" spans="1:7">
      <c r="A62733" s="1" t="s">
        <v>80526</v>
      </c>
      <c r="B62733">
        <v>1</v>
      </c>
      <c r="C62733" s="1" t="s">
        <v>17344</v>
      </c>
      <c r="D62733" s="1" t="s">
        <v>4367</v>
      </c>
      <c r="E62733" s="2">
        <v>43308.711550925924</v>
      </c>
      <c r="F62733">
        <v>13818</v>
      </c>
      <c r="G62733">
        <v>6618</v>
      </c>
    </row>
    <row r="62734" spans="1:7">
      <c r="A62734" s="1" t="s">
        <v>80527</v>
      </c>
      <c r="B62734">
        <v>1</v>
      </c>
      <c r="C62734" s="1" t="s">
        <v>63413</v>
      </c>
      <c r="D62734" s="1" t="s">
        <v>75</v>
      </c>
      <c r="E62734" s="2">
        <v>43137.854768518519</v>
      </c>
      <c r="F62734">
        <v>6900</v>
      </c>
      <c r="G62734">
        <v>2128</v>
      </c>
    </row>
    <row r="62735" spans="1:7">
      <c r="A62735" s="1" t="s">
        <v>80528</v>
      </c>
      <c r="B62735">
        <v>1</v>
      </c>
      <c r="C62735" s="1" t="s">
        <v>32072</v>
      </c>
      <c r="D62735" s="1" t="s">
        <v>7325</v>
      </c>
      <c r="E62735" s="2">
        <v>43262.910613425927</v>
      </c>
      <c r="F62735">
        <v>15200</v>
      </c>
      <c r="G62735">
        <v>1169</v>
      </c>
    </row>
    <row r="62736" spans="1:7">
      <c r="A62736" s="1" t="s">
        <v>80529</v>
      </c>
      <c r="B62736">
        <v>1</v>
      </c>
      <c r="C62736" s="1" t="s">
        <v>1230</v>
      </c>
      <c r="D62736" s="1" t="s">
        <v>167</v>
      </c>
      <c r="E62736" s="2">
        <v>43308.600393518522</v>
      </c>
      <c r="F62736">
        <v>6999</v>
      </c>
      <c r="G62736">
        <v>865</v>
      </c>
    </row>
    <row r="62737" spans="1:7">
      <c r="A62737" s="1" t="s">
        <v>80530</v>
      </c>
      <c r="B62737">
        <v>1</v>
      </c>
      <c r="C62737" s="1" t="s">
        <v>12557</v>
      </c>
      <c r="D62737" s="1" t="s">
        <v>497</v>
      </c>
      <c r="E62737" s="2">
        <v>43235.640821759262</v>
      </c>
      <c r="F62737">
        <v>11890</v>
      </c>
      <c r="G62737">
        <v>3437</v>
      </c>
    </row>
    <row r="62738" spans="1:7">
      <c r="A62738" s="1" t="s">
        <v>80531</v>
      </c>
      <c r="B62738">
        <v>1</v>
      </c>
      <c r="C62738" s="1" t="s">
        <v>18482</v>
      </c>
      <c r="D62738" s="1" t="s">
        <v>483</v>
      </c>
      <c r="E62738" s="2">
        <v>43076.387071759258</v>
      </c>
      <c r="F62738">
        <v>5090</v>
      </c>
      <c r="G62738">
        <v>1270</v>
      </c>
    </row>
    <row r="62739" spans="1:7">
      <c r="A62739" s="1" t="s">
        <v>80532</v>
      </c>
      <c r="B62739">
        <v>1</v>
      </c>
      <c r="C62739" s="1" t="s">
        <v>5058</v>
      </c>
      <c r="D62739" s="1" t="s">
        <v>368</v>
      </c>
      <c r="E62739" s="2">
        <v>43007.493206018517</v>
      </c>
      <c r="F62739">
        <v>17999</v>
      </c>
      <c r="G62739">
        <v>2688</v>
      </c>
    </row>
    <row r="62740" spans="1:7">
      <c r="A62740" s="1" t="s">
        <v>80533</v>
      </c>
      <c r="B62740">
        <v>1</v>
      </c>
      <c r="C62740" s="1" t="s">
        <v>2605</v>
      </c>
      <c r="D62740" s="1" t="s">
        <v>379</v>
      </c>
      <c r="E62740" s="2">
        <v>43126.674525462964</v>
      </c>
      <c r="F62740">
        <v>18000</v>
      </c>
      <c r="G62740">
        <v>1276</v>
      </c>
    </row>
    <row r="62741" spans="1:7">
      <c r="A62741" s="1" t="s">
        <v>80534</v>
      </c>
      <c r="B62741">
        <v>1</v>
      </c>
      <c r="C62741" s="1" t="s">
        <v>15118</v>
      </c>
      <c r="D62741" s="1" t="s">
        <v>105</v>
      </c>
      <c r="E62741" s="2">
        <v>42907.129178240742</v>
      </c>
      <c r="F62741">
        <v>1799</v>
      </c>
      <c r="G62741">
        <v>778</v>
      </c>
    </row>
    <row r="62742" spans="1:7">
      <c r="A62742" s="1" t="s">
        <v>80535</v>
      </c>
      <c r="B62742">
        <v>1</v>
      </c>
      <c r="C62742" s="1" t="s">
        <v>266</v>
      </c>
      <c r="D62742" s="1" t="s">
        <v>72</v>
      </c>
      <c r="E62742" s="2">
        <v>43189.146863425929</v>
      </c>
      <c r="F62742">
        <v>13699</v>
      </c>
      <c r="G62742">
        <v>5182</v>
      </c>
    </row>
    <row r="62743" spans="1:7">
      <c r="A62743" s="1" t="s">
        <v>80536</v>
      </c>
      <c r="B62743">
        <v>1</v>
      </c>
      <c r="C62743" s="1" t="s">
        <v>15441</v>
      </c>
      <c r="D62743" s="1" t="s">
        <v>75</v>
      </c>
      <c r="E62743" s="2">
        <v>42830.968842592592</v>
      </c>
      <c r="F62743">
        <v>4800</v>
      </c>
      <c r="G62743">
        <v>2080</v>
      </c>
    </row>
    <row r="62744" spans="1:7">
      <c r="A62744" s="1" t="s">
        <v>80537</v>
      </c>
      <c r="B62744">
        <v>1</v>
      </c>
      <c r="C62744" s="1" t="s">
        <v>50463</v>
      </c>
      <c r="D62744" s="1" t="s">
        <v>3363</v>
      </c>
      <c r="E62744" s="2">
        <v>43332.191099537034</v>
      </c>
      <c r="F62744">
        <v>29999</v>
      </c>
      <c r="G62744">
        <v>8869</v>
      </c>
    </row>
    <row r="62745" spans="1:7">
      <c r="A62745" s="1" t="s">
        <v>80538</v>
      </c>
      <c r="B62745">
        <v>1</v>
      </c>
      <c r="C62745" s="1" t="s">
        <v>33771</v>
      </c>
      <c r="D62745" s="1" t="s">
        <v>651</v>
      </c>
      <c r="E62745" s="2">
        <v>42837.523356481484</v>
      </c>
      <c r="F62745">
        <v>1899</v>
      </c>
      <c r="G62745">
        <v>1096</v>
      </c>
    </row>
    <row r="62746" spans="1:7">
      <c r="A62746" s="1" t="s">
        <v>80539</v>
      </c>
      <c r="B62746">
        <v>1</v>
      </c>
      <c r="C62746" s="1" t="s">
        <v>20635</v>
      </c>
      <c r="D62746" s="1" t="s">
        <v>447</v>
      </c>
      <c r="E62746" s="2">
        <v>42915.101018518515</v>
      </c>
      <c r="F62746">
        <v>4990</v>
      </c>
      <c r="G62746">
        <v>778</v>
      </c>
    </row>
    <row r="62747" spans="1:7">
      <c r="A62747" s="1" t="s">
        <v>80540</v>
      </c>
      <c r="B62747">
        <v>1</v>
      </c>
      <c r="C62747" s="1" t="s">
        <v>17679</v>
      </c>
      <c r="D62747" s="1" t="s">
        <v>2676</v>
      </c>
      <c r="E62747" s="2">
        <v>43175.573263888888</v>
      </c>
      <c r="F62747">
        <v>10999</v>
      </c>
      <c r="G62747">
        <v>1486</v>
      </c>
    </row>
    <row r="62748" spans="1:7">
      <c r="A62748" s="1" t="s">
        <v>80541</v>
      </c>
      <c r="B62748">
        <v>1</v>
      </c>
      <c r="C62748" s="1" t="s">
        <v>9846</v>
      </c>
      <c r="D62748" s="1" t="s">
        <v>1761</v>
      </c>
      <c r="E62748" s="2">
        <v>43129.688564814816</v>
      </c>
      <c r="F62748">
        <v>10590</v>
      </c>
      <c r="G62748">
        <v>1650</v>
      </c>
    </row>
    <row r="62749" spans="1:7">
      <c r="A62749" s="1" t="s">
        <v>80542</v>
      </c>
      <c r="B62749">
        <v>1</v>
      </c>
      <c r="C62749" s="1" t="s">
        <v>51595</v>
      </c>
      <c r="D62749" s="1" t="s">
        <v>19030</v>
      </c>
      <c r="E62749" s="2">
        <v>42839.503842592596</v>
      </c>
      <c r="F62749">
        <v>4490</v>
      </c>
      <c r="G62749">
        <v>1452</v>
      </c>
    </row>
    <row r="62750" spans="1:7">
      <c r="A62750" s="1" t="s">
        <v>80543</v>
      </c>
      <c r="B62750">
        <v>1</v>
      </c>
      <c r="C62750" s="1" t="s">
        <v>7925</v>
      </c>
      <c r="D62750" s="1" t="s">
        <v>291</v>
      </c>
      <c r="E62750" s="2">
        <v>43166.715046296296</v>
      </c>
      <c r="F62750">
        <v>22490</v>
      </c>
      <c r="G62750">
        <v>1632</v>
      </c>
    </row>
    <row r="62751" spans="1:7">
      <c r="A62751" s="1" t="s">
        <v>80544</v>
      </c>
      <c r="B62751">
        <v>1</v>
      </c>
      <c r="C62751" s="1" t="s">
        <v>80545</v>
      </c>
      <c r="D62751" s="1" t="s">
        <v>209</v>
      </c>
      <c r="E62751" s="2">
        <v>43188.094340277778</v>
      </c>
      <c r="F62751">
        <v>1350</v>
      </c>
      <c r="G62751">
        <v>1523</v>
      </c>
    </row>
    <row r="62752" spans="1:7">
      <c r="A62752" s="1" t="s">
        <v>80546</v>
      </c>
      <c r="B62752">
        <v>1</v>
      </c>
      <c r="C62752" s="1" t="s">
        <v>80547</v>
      </c>
      <c r="D62752" s="1" t="s">
        <v>6173</v>
      </c>
      <c r="E62752" s="2">
        <v>43021.11451388889</v>
      </c>
      <c r="F62752">
        <v>12999</v>
      </c>
      <c r="G62752">
        <v>1716</v>
      </c>
    </row>
    <row r="62753" spans="1:7">
      <c r="A62753" s="1" t="s">
        <v>80546</v>
      </c>
      <c r="B62753">
        <v>2</v>
      </c>
      <c r="C62753" s="1" t="s">
        <v>80547</v>
      </c>
      <c r="D62753" s="1" t="s">
        <v>6173</v>
      </c>
      <c r="E62753" s="2">
        <v>43021.11451388889</v>
      </c>
      <c r="F62753">
        <v>12999</v>
      </c>
      <c r="G62753">
        <v>1716</v>
      </c>
    </row>
    <row r="62754" spans="1:7">
      <c r="A62754" s="1" t="s">
        <v>80548</v>
      </c>
      <c r="B62754">
        <v>1</v>
      </c>
      <c r="C62754" s="1" t="s">
        <v>52845</v>
      </c>
      <c r="D62754" s="1" t="s">
        <v>45</v>
      </c>
      <c r="E62754" s="2">
        <v>43216.813298611109</v>
      </c>
      <c r="F62754">
        <v>4890</v>
      </c>
      <c r="G62754">
        <v>1371</v>
      </c>
    </row>
    <row r="62755" spans="1:7">
      <c r="A62755" s="1" t="s">
        <v>80549</v>
      </c>
      <c r="B62755">
        <v>1</v>
      </c>
      <c r="C62755" s="1" t="s">
        <v>31564</v>
      </c>
      <c r="D62755" s="1" t="s">
        <v>342</v>
      </c>
      <c r="E62755" s="2">
        <v>43329.406400462962</v>
      </c>
      <c r="F62755">
        <v>11032</v>
      </c>
      <c r="G62755">
        <v>1587</v>
      </c>
    </row>
    <row r="62756" spans="1:7">
      <c r="A62756" s="1" t="s">
        <v>80550</v>
      </c>
      <c r="B62756">
        <v>1</v>
      </c>
      <c r="C62756" s="1" t="s">
        <v>4337</v>
      </c>
      <c r="D62756" s="1" t="s">
        <v>45</v>
      </c>
      <c r="E62756" s="2">
        <v>43186.118877314817</v>
      </c>
      <c r="F62756">
        <v>6590</v>
      </c>
      <c r="G62756">
        <v>1943</v>
      </c>
    </row>
    <row r="62757" spans="1:7">
      <c r="A62757" s="1" t="s">
        <v>80551</v>
      </c>
      <c r="B62757">
        <v>1</v>
      </c>
      <c r="C62757" s="1" t="s">
        <v>4646</v>
      </c>
      <c r="D62757" s="1" t="s">
        <v>2647</v>
      </c>
      <c r="E62757" s="2">
        <v>43153.885740740741</v>
      </c>
      <c r="F62757">
        <v>3450</v>
      </c>
      <c r="G62757">
        <v>1797</v>
      </c>
    </row>
    <row r="62758" spans="1:7">
      <c r="A62758" s="1" t="s">
        <v>80552</v>
      </c>
      <c r="B62758">
        <v>1</v>
      </c>
      <c r="C62758" s="1" t="s">
        <v>1168</v>
      </c>
      <c r="D62758" s="1" t="s">
        <v>48</v>
      </c>
      <c r="E62758" s="2">
        <v>43044.965462962966</v>
      </c>
      <c r="F62758">
        <v>5990</v>
      </c>
      <c r="G62758">
        <v>1767</v>
      </c>
    </row>
    <row r="62759" spans="1:7">
      <c r="A62759" s="1" t="s">
        <v>80553</v>
      </c>
      <c r="B62759">
        <v>1</v>
      </c>
      <c r="C62759" s="1" t="s">
        <v>80554</v>
      </c>
      <c r="D62759" s="1" t="s">
        <v>32748</v>
      </c>
      <c r="E62759" s="2">
        <v>42779.398217592592</v>
      </c>
      <c r="F62759">
        <v>18690</v>
      </c>
      <c r="G62759">
        <v>1652</v>
      </c>
    </row>
    <row r="62760" spans="1:7">
      <c r="A62760" s="1" t="s">
        <v>80555</v>
      </c>
      <c r="B62760">
        <v>1</v>
      </c>
      <c r="C62760" s="1" t="s">
        <v>80556</v>
      </c>
      <c r="D62760" s="1" t="s">
        <v>80557</v>
      </c>
      <c r="E62760" s="2">
        <v>42775.863680555558</v>
      </c>
      <c r="F62760">
        <v>14500</v>
      </c>
      <c r="G62760">
        <v>2400</v>
      </c>
    </row>
    <row r="62761" spans="1:7">
      <c r="A62761" s="1" t="s">
        <v>80558</v>
      </c>
      <c r="B62761">
        <v>1</v>
      </c>
      <c r="C62761" s="1" t="s">
        <v>23289</v>
      </c>
      <c r="D62761" s="1" t="s">
        <v>1336</v>
      </c>
      <c r="E62761" s="2">
        <v>43089.674895833334</v>
      </c>
      <c r="F62761">
        <v>1297</v>
      </c>
      <c r="G62761">
        <v>1410</v>
      </c>
    </row>
    <row r="62762" spans="1:7">
      <c r="A62762" s="1" t="s">
        <v>80559</v>
      </c>
      <c r="B62762">
        <v>1</v>
      </c>
      <c r="C62762" s="1" t="s">
        <v>80560</v>
      </c>
      <c r="D62762" s="1" t="s">
        <v>2313</v>
      </c>
      <c r="E62762" s="2">
        <v>42941.474849537037</v>
      </c>
      <c r="F62762">
        <v>69990</v>
      </c>
      <c r="G62762">
        <v>8307</v>
      </c>
    </row>
    <row r="62763" spans="1:7">
      <c r="A62763" s="1" t="s">
        <v>80561</v>
      </c>
      <c r="B62763">
        <v>1</v>
      </c>
      <c r="C62763" s="1" t="s">
        <v>80562</v>
      </c>
      <c r="D62763" s="1" t="s">
        <v>1101</v>
      </c>
      <c r="E62763" s="2">
        <v>42796.090462962966</v>
      </c>
      <c r="F62763">
        <v>19800</v>
      </c>
      <c r="G62763">
        <v>1650</v>
      </c>
    </row>
    <row r="62764" spans="1:7">
      <c r="A62764" s="1" t="s">
        <v>80563</v>
      </c>
      <c r="B62764">
        <v>1</v>
      </c>
      <c r="C62764" s="1" t="s">
        <v>41769</v>
      </c>
      <c r="D62764" s="1" t="s">
        <v>1111</v>
      </c>
      <c r="E62764" s="2">
        <v>42860.696342592593</v>
      </c>
      <c r="F62764">
        <v>10999</v>
      </c>
      <c r="G62764">
        <v>1588</v>
      </c>
    </row>
    <row r="62765" spans="1:7">
      <c r="A62765" s="1" t="s">
        <v>80564</v>
      </c>
      <c r="B62765">
        <v>1</v>
      </c>
      <c r="C62765" s="1" t="s">
        <v>8869</v>
      </c>
      <c r="D62765" s="1" t="s">
        <v>474</v>
      </c>
      <c r="E62765" s="2">
        <v>43160.608055555553</v>
      </c>
      <c r="F62765">
        <v>39900</v>
      </c>
      <c r="G62765">
        <v>1754</v>
      </c>
    </row>
    <row r="62766" spans="1:7">
      <c r="A62766" s="1" t="s">
        <v>80565</v>
      </c>
      <c r="B62766">
        <v>1</v>
      </c>
      <c r="C62766" s="1" t="s">
        <v>9707</v>
      </c>
      <c r="D62766" s="1" t="s">
        <v>9708</v>
      </c>
      <c r="E62766" s="2">
        <v>43080.646620370368</v>
      </c>
      <c r="F62766">
        <v>1499</v>
      </c>
      <c r="G62766">
        <v>1408</v>
      </c>
    </row>
    <row r="62767" spans="1:7">
      <c r="A62767" s="1" t="s">
        <v>80566</v>
      </c>
      <c r="B62767">
        <v>1</v>
      </c>
      <c r="C62767" s="1" t="s">
        <v>80567</v>
      </c>
      <c r="D62767" s="1" t="s">
        <v>4488</v>
      </c>
      <c r="E62767" s="2">
        <v>42824.378680555557</v>
      </c>
      <c r="F62767">
        <v>4200</v>
      </c>
      <c r="G62767">
        <v>5993</v>
      </c>
    </row>
    <row r="62768" spans="1:7">
      <c r="A62768" s="1" t="s">
        <v>80568</v>
      </c>
      <c r="B62768">
        <v>1</v>
      </c>
      <c r="C62768" s="1" t="s">
        <v>9156</v>
      </c>
      <c r="D62768" s="1" t="s">
        <v>75</v>
      </c>
      <c r="E62768" s="2">
        <v>43319.461215277777</v>
      </c>
      <c r="F62768">
        <v>4900</v>
      </c>
      <c r="G62768">
        <v>760</v>
      </c>
    </row>
    <row r="62769" spans="1:7">
      <c r="A62769" s="1" t="s">
        <v>80569</v>
      </c>
      <c r="B62769">
        <v>1</v>
      </c>
      <c r="C62769" s="1" t="s">
        <v>3597</v>
      </c>
      <c r="D62769" s="1" t="s">
        <v>474</v>
      </c>
      <c r="E62769" s="2">
        <v>43200.674259259256</v>
      </c>
      <c r="F62769">
        <v>10500</v>
      </c>
      <c r="G62769">
        <v>927</v>
      </c>
    </row>
    <row r="62770" spans="1:7">
      <c r="A62770" s="1" t="s">
        <v>80570</v>
      </c>
      <c r="B62770">
        <v>1</v>
      </c>
      <c r="C62770" s="1" t="s">
        <v>8949</v>
      </c>
      <c r="D62770" s="1" t="s">
        <v>8305</v>
      </c>
      <c r="E62770" s="2">
        <v>43062.177476851852</v>
      </c>
      <c r="F62770">
        <v>2280</v>
      </c>
      <c r="G62770">
        <v>1611</v>
      </c>
    </row>
    <row r="62771" spans="1:7">
      <c r="A62771" s="1" t="s">
        <v>80570</v>
      </c>
      <c r="B62771">
        <v>2</v>
      </c>
      <c r="C62771" s="1" t="s">
        <v>80571</v>
      </c>
      <c r="D62771" s="1" t="s">
        <v>8305</v>
      </c>
      <c r="E62771" s="2">
        <v>43062.177476851852</v>
      </c>
      <c r="F62771">
        <v>2040</v>
      </c>
      <c r="G62771">
        <v>1611</v>
      </c>
    </row>
    <row r="62772" spans="1:7">
      <c r="A62772" s="1" t="s">
        <v>80572</v>
      </c>
      <c r="B62772">
        <v>1</v>
      </c>
      <c r="C62772" s="1" t="s">
        <v>739</v>
      </c>
      <c r="D62772" s="1" t="s">
        <v>39</v>
      </c>
      <c r="E62772" s="2">
        <v>43133.470497685186</v>
      </c>
      <c r="F62772">
        <v>8999</v>
      </c>
      <c r="G62772">
        <v>944</v>
      </c>
    </row>
    <row r="62773" spans="1:7">
      <c r="A62773" s="1" t="s">
        <v>80573</v>
      </c>
      <c r="B62773">
        <v>1</v>
      </c>
      <c r="C62773" s="1" t="s">
        <v>3020</v>
      </c>
      <c r="D62773" s="1" t="s">
        <v>3021</v>
      </c>
      <c r="E62773" s="2">
        <v>43028.436331018522</v>
      </c>
      <c r="F62773">
        <v>13999</v>
      </c>
      <c r="G62773">
        <v>1755</v>
      </c>
    </row>
    <row r="62774" spans="1:7">
      <c r="A62774" s="1" t="s">
        <v>80574</v>
      </c>
      <c r="B62774">
        <v>1</v>
      </c>
      <c r="C62774" s="1" t="s">
        <v>2461</v>
      </c>
      <c r="D62774" s="1" t="s">
        <v>2462</v>
      </c>
      <c r="E62774" s="2">
        <v>42984.788368055553</v>
      </c>
      <c r="F62774">
        <v>2990</v>
      </c>
      <c r="G62774">
        <v>811</v>
      </c>
    </row>
    <row r="62775" spans="1:7">
      <c r="A62775" s="1" t="s">
        <v>80575</v>
      </c>
      <c r="B62775">
        <v>1</v>
      </c>
      <c r="C62775" s="1" t="s">
        <v>25390</v>
      </c>
      <c r="D62775" s="1" t="s">
        <v>342</v>
      </c>
      <c r="E62775" s="2">
        <v>43305.107812499999</v>
      </c>
      <c r="F62775">
        <v>11032</v>
      </c>
      <c r="G62775">
        <v>803</v>
      </c>
    </row>
    <row r="62776" spans="1:7">
      <c r="A62776" s="1" t="s">
        <v>80576</v>
      </c>
      <c r="B62776">
        <v>1</v>
      </c>
      <c r="C62776" s="1" t="s">
        <v>80577</v>
      </c>
      <c r="D62776" s="1" t="s">
        <v>80578</v>
      </c>
      <c r="E62776" s="2">
        <v>42782.577037037037</v>
      </c>
      <c r="F62776">
        <v>5990</v>
      </c>
      <c r="G62776">
        <v>1103</v>
      </c>
    </row>
    <row r="62777" spans="1:7">
      <c r="A62777" s="1" t="s">
        <v>80579</v>
      </c>
      <c r="B62777">
        <v>1</v>
      </c>
      <c r="C62777" s="1" t="s">
        <v>34676</v>
      </c>
      <c r="D62777" s="1" t="s">
        <v>351</v>
      </c>
      <c r="E62777" s="2">
        <v>42949.802303240744</v>
      </c>
      <c r="F62777">
        <v>16990</v>
      </c>
      <c r="G62777">
        <v>2168</v>
      </c>
    </row>
    <row r="62778" spans="1:7">
      <c r="A62778" s="1" t="s">
        <v>80580</v>
      </c>
      <c r="B62778">
        <v>1</v>
      </c>
      <c r="C62778" s="1" t="s">
        <v>80581</v>
      </c>
      <c r="D62778" s="1" t="s">
        <v>692</v>
      </c>
      <c r="E62778" s="2">
        <v>43195.618252314816</v>
      </c>
      <c r="F62778">
        <v>6128</v>
      </c>
      <c r="G62778">
        <v>1940</v>
      </c>
    </row>
    <row r="62779" spans="1:7">
      <c r="A62779" s="1" t="s">
        <v>80580</v>
      </c>
      <c r="B62779">
        <v>2</v>
      </c>
      <c r="C62779" s="1" t="s">
        <v>80581</v>
      </c>
      <c r="D62779" s="1" t="s">
        <v>692</v>
      </c>
      <c r="E62779" s="2">
        <v>43195.618252314816</v>
      </c>
      <c r="F62779">
        <v>6128</v>
      </c>
      <c r="G62779">
        <v>1940</v>
      </c>
    </row>
    <row r="62780" spans="1:7">
      <c r="A62780" s="1" t="s">
        <v>80582</v>
      </c>
      <c r="B62780">
        <v>1</v>
      </c>
      <c r="C62780" s="1" t="s">
        <v>80583</v>
      </c>
      <c r="D62780" s="1" t="s">
        <v>71894</v>
      </c>
      <c r="E62780" s="2">
        <v>43077.839953703704</v>
      </c>
      <c r="F62780">
        <v>6990</v>
      </c>
      <c r="G62780">
        <v>2098</v>
      </c>
    </row>
    <row r="62781" spans="1:7">
      <c r="A62781" s="1" t="s">
        <v>80584</v>
      </c>
      <c r="B62781">
        <v>1</v>
      </c>
      <c r="C62781" s="1" t="s">
        <v>80585</v>
      </c>
      <c r="D62781" s="1" t="s">
        <v>1067</v>
      </c>
      <c r="E62781" s="2">
        <v>42933.877314814818</v>
      </c>
      <c r="F62781">
        <v>69900</v>
      </c>
      <c r="G62781">
        <v>4244</v>
      </c>
    </row>
    <row r="62782" spans="1:7">
      <c r="A62782" s="1" t="s">
        <v>80586</v>
      </c>
      <c r="B62782">
        <v>1</v>
      </c>
      <c r="C62782" s="1" t="s">
        <v>14660</v>
      </c>
      <c r="D62782" s="1" t="s">
        <v>529</v>
      </c>
      <c r="E62782" s="2">
        <v>43021.87259259259</v>
      </c>
      <c r="F62782">
        <v>1899</v>
      </c>
      <c r="G62782">
        <v>1185</v>
      </c>
    </row>
    <row r="62783" spans="1:7">
      <c r="A62783" s="1" t="s">
        <v>80587</v>
      </c>
      <c r="B62783">
        <v>1</v>
      </c>
      <c r="C62783" s="1" t="s">
        <v>44</v>
      </c>
      <c r="D62783" s="1" t="s">
        <v>45</v>
      </c>
      <c r="E62783" s="2">
        <v>43174.785057870373</v>
      </c>
      <c r="F62783">
        <v>8690</v>
      </c>
      <c r="G62783">
        <v>2928</v>
      </c>
    </row>
    <row r="62784" spans="1:7">
      <c r="A62784" s="1" t="s">
        <v>80587</v>
      </c>
      <c r="B62784">
        <v>2</v>
      </c>
      <c r="C62784" s="1" t="s">
        <v>936</v>
      </c>
      <c r="D62784" s="1" t="s">
        <v>45</v>
      </c>
      <c r="E62784" s="2">
        <v>43174.785057870373</v>
      </c>
      <c r="F62784">
        <v>8690</v>
      </c>
      <c r="G62784">
        <v>293</v>
      </c>
    </row>
    <row r="62785" spans="1:7">
      <c r="A62785" s="1" t="s">
        <v>80588</v>
      </c>
      <c r="B62785">
        <v>1</v>
      </c>
      <c r="C62785" s="1" t="s">
        <v>15407</v>
      </c>
      <c r="D62785" s="1" t="s">
        <v>90</v>
      </c>
      <c r="E62785" s="2">
        <v>43206.159907407404</v>
      </c>
      <c r="F62785">
        <v>2790</v>
      </c>
      <c r="G62785">
        <v>787</v>
      </c>
    </row>
    <row r="62786" spans="1:7">
      <c r="A62786" s="1" t="s">
        <v>80589</v>
      </c>
      <c r="B62786">
        <v>1</v>
      </c>
      <c r="C62786" s="1" t="s">
        <v>28106</v>
      </c>
      <c r="D62786" s="1" t="s">
        <v>2147</v>
      </c>
      <c r="E62786" s="2">
        <v>43235.594548611109</v>
      </c>
      <c r="F62786">
        <v>17990</v>
      </c>
      <c r="G62786">
        <v>3987</v>
      </c>
    </row>
    <row r="62787" spans="1:7">
      <c r="A62787" s="1" t="s">
        <v>80590</v>
      </c>
      <c r="B62787">
        <v>1</v>
      </c>
      <c r="C62787" s="1" t="s">
        <v>3545</v>
      </c>
      <c r="D62787" s="1" t="s">
        <v>130</v>
      </c>
      <c r="E62787" s="2">
        <v>42933.788425925923</v>
      </c>
      <c r="F62787">
        <v>6190</v>
      </c>
      <c r="G62787">
        <v>827</v>
      </c>
    </row>
    <row r="62788" spans="1:7">
      <c r="A62788" s="1" t="s">
        <v>80591</v>
      </c>
      <c r="B62788">
        <v>1</v>
      </c>
      <c r="C62788" s="1" t="s">
        <v>30684</v>
      </c>
      <c r="D62788" s="1" t="s">
        <v>72</v>
      </c>
      <c r="E62788" s="2">
        <v>42942.0940162037</v>
      </c>
      <c r="F62788">
        <v>11999</v>
      </c>
      <c r="G62788">
        <v>3068</v>
      </c>
    </row>
    <row r="62789" spans="1:7">
      <c r="A62789" s="1" t="s">
        <v>80592</v>
      </c>
      <c r="B62789">
        <v>1</v>
      </c>
      <c r="C62789" s="1" t="s">
        <v>80593</v>
      </c>
      <c r="D62789" s="1" t="s">
        <v>1984</v>
      </c>
      <c r="E62789" s="2">
        <v>43077.384340277778</v>
      </c>
      <c r="F62789">
        <v>684</v>
      </c>
      <c r="G62789">
        <v>778</v>
      </c>
    </row>
    <row r="62790" spans="1:7">
      <c r="A62790" s="1" t="s">
        <v>80594</v>
      </c>
      <c r="B62790">
        <v>1</v>
      </c>
      <c r="C62790" s="1" t="s">
        <v>31443</v>
      </c>
      <c r="D62790" s="1" t="s">
        <v>379</v>
      </c>
      <c r="E62790" s="2">
        <v>43056.132488425923</v>
      </c>
      <c r="F62790">
        <v>2900</v>
      </c>
      <c r="G62790">
        <v>827</v>
      </c>
    </row>
    <row r="62791" spans="1:7">
      <c r="A62791" s="1" t="s">
        <v>80595</v>
      </c>
      <c r="B62791">
        <v>1</v>
      </c>
      <c r="C62791" s="1" t="s">
        <v>25456</v>
      </c>
      <c r="D62791" s="1" t="s">
        <v>412</v>
      </c>
      <c r="E62791" s="2">
        <v>42877.701550925929</v>
      </c>
      <c r="F62791">
        <v>8000</v>
      </c>
      <c r="G62791">
        <v>4800</v>
      </c>
    </row>
    <row r="62792" spans="1:7">
      <c r="A62792" s="1" t="s">
        <v>80596</v>
      </c>
      <c r="B62792">
        <v>1</v>
      </c>
      <c r="C62792" s="1" t="s">
        <v>28797</v>
      </c>
      <c r="D62792" s="1" t="s">
        <v>7674</v>
      </c>
      <c r="E62792" s="2">
        <v>43004.94835648148</v>
      </c>
      <c r="F62792">
        <v>20000</v>
      </c>
      <c r="G62792">
        <v>2189</v>
      </c>
    </row>
    <row r="62793" spans="1:7">
      <c r="A62793" s="1" t="s">
        <v>80597</v>
      </c>
      <c r="B62793">
        <v>1</v>
      </c>
      <c r="C62793" s="1" t="s">
        <v>33742</v>
      </c>
      <c r="D62793" s="1" t="s">
        <v>4131</v>
      </c>
      <c r="E62793" s="2">
        <v>43269.601990740739</v>
      </c>
      <c r="F62793">
        <v>1104</v>
      </c>
      <c r="G62793">
        <v>829</v>
      </c>
    </row>
    <row r="62794" spans="1:7">
      <c r="A62794" s="1" t="s">
        <v>80598</v>
      </c>
      <c r="B62794">
        <v>1</v>
      </c>
      <c r="C62794" s="1" t="s">
        <v>7966</v>
      </c>
      <c r="D62794" s="1" t="s">
        <v>7967</v>
      </c>
      <c r="E62794" s="2">
        <v>43180.649710648147</v>
      </c>
      <c r="F62794">
        <v>12790</v>
      </c>
      <c r="G62794">
        <v>866</v>
      </c>
    </row>
    <row r="62795" spans="1:7">
      <c r="A62795" s="1" t="s">
        <v>80599</v>
      </c>
      <c r="B62795">
        <v>1</v>
      </c>
      <c r="C62795" s="1" t="s">
        <v>7904</v>
      </c>
      <c r="D62795" s="1" t="s">
        <v>689</v>
      </c>
      <c r="E62795" s="2">
        <v>43033.120324074072</v>
      </c>
      <c r="F62795">
        <v>25000</v>
      </c>
      <c r="G62795">
        <v>5842</v>
      </c>
    </row>
    <row r="62796" spans="1:7">
      <c r="A62796" s="1" t="s">
        <v>80600</v>
      </c>
      <c r="B62796">
        <v>1</v>
      </c>
      <c r="C62796" s="1" t="s">
        <v>11646</v>
      </c>
      <c r="D62796" s="1" t="s">
        <v>75</v>
      </c>
      <c r="E62796" s="2">
        <v>43154.524733796294</v>
      </c>
      <c r="F62796">
        <v>4500</v>
      </c>
      <c r="G62796">
        <v>1510</v>
      </c>
    </row>
    <row r="62797" spans="1:7">
      <c r="A62797" s="1" t="s">
        <v>80601</v>
      </c>
      <c r="B62797">
        <v>1</v>
      </c>
      <c r="C62797" s="1" t="s">
        <v>2540</v>
      </c>
      <c r="D62797" s="1" t="s">
        <v>497</v>
      </c>
      <c r="E62797" s="2">
        <v>42900.805694444447</v>
      </c>
      <c r="F62797">
        <v>3290</v>
      </c>
      <c r="G62797">
        <v>1185</v>
      </c>
    </row>
    <row r="62798" spans="1:7">
      <c r="A62798" s="1" t="s">
        <v>80602</v>
      </c>
      <c r="B62798">
        <v>1</v>
      </c>
      <c r="C62798" s="1" t="s">
        <v>80603</v>
      </c>
      <c r="D62798" s="1" t="s">
        <v>15477</v>
      </c>
      <c r="E62798" s="2">
        <v>43110.147094907406</v>
      </c>
      <c r="F62798">
        <v>14990</v>
      </c>
      <c r="G62798">
        <v>2392</v>
      </c>
    </row>
    <row r="62799" spans="1:7">
      <c r="A62799" s="1" t="s">
        <v>80604</v>
      </c>
      <c r="B62799">
        <v>1</v>
      </c>
      <c r="C62799" s="1" t="s">
        <v>11114</v>
      </c>
      <c r="D62799" s="1" t="s">
        <v>2663</v>
      </c>
      <c r="E62799" s="2">
        <v>43021.617511574077</v>
      </c>
      <c r="F62799">
        <v>2250</v>
      </c>
      <c r="G62799">
        <v>2519</v>
      </c>
    </row>
    <row r="62800" spans="1:7">
      <c r="A62800" s="1" t="s">
        <v>80605</v>
      </c>
      <c r="B62800">
        <v>1</v>
      </c>
      <c r="C62800" s="1" t="s">
        <v>58068</v>
      </c>
      <c r="D62800" s="1" t="s">
        <v>351</v>
      </c>
      <c r="E62800" s="2">
        <v>43014.649571759262</v>
      </c>
      <c r="F62800">
        <v>2900</v>
      </c>
      <c r="G62800">
        <v>1269</v>
      </c>
    </row>
    <row r="62801" spans="1:7">
      <c r="A62801" s="1" t="s">
        <v>80606</v>
      </c>
      <c r="B62801">
        <v>1</v>
      </c>
      <c r="C62801" s="1" t="s">
        <v>990</v>
      </c>
      <c r="D62801" s="1" t="s">
        <v>170</v>
      </c>
      <c r="E62801" s="2">
        <v>43123.151053240741</v>
      </c>
      <c r="F62801">
        <v>2950</v>
      </c>
      <c r="G62801">
        <v>1308</v>
      </c>
    </row>
    <row r="62802" spans="1:7">
      <c r="A62802" s="1" t="s">
        <v>80607</v>
      </c>
      <c r="B62802">
        <v>1</v>
      </c>
      <c r="C62802" s="1" t="s">
        <v>49179</v>
      </c>
      <c r="D62802" s="1" t="s">
        <v>6699</v>
      </c>
      <c r="E62802" s="2">
        <v>43182.617881944447</v>
      </c>
      <c r="F62802">
        <v>2490</v>
      </c>
      <c r="G62802">
        <v>2285</v>
      </c>
    </row>
    <row r="62803" spans="1:7">
      <c r="A62803" s="1" t="s">
        <v>80608</v>
      </c>
      <c r="B62803">
        <v>1</v>
      </c>
      <c r="C62803" s="1" t="s">
        <v>80609</v>
      </c>
      <c r="D62803" s="1" t="s">
        <v>2462</v>
      </c>
      <c r="E62803" s="2">
        <v>42926.669444444444</v>
      </c>
      <c r="F62803">
        <v>2990</v>
      </c>
      <c r="G62803">
        <v>1248</v>
      </c>
    </row>
    <row r="62804" spans="1:7">
      <c r="A62804" s="1" t="s">
        <v>80610</v>
      </c>
      <c r="B62804">
        <v>1</v>
      </c>
      <c r="C62804" s="1" t="s">
        <v>80611</v>
      </c>
      <c r="D62804" s="1" t="s">
        <v>703</v>
      </c>
      <c r="E62804" s="2">
        <v>42900.114953703705</v>
      </c>
      <c r="F62804">
        <v>5990</v>
      </c>
      <c r="G62804">
        <v>1517</v>
      </c>
    </row>
    <row r="62805" spans="1:7">
      <c r="A62805" s="1" t="s">
        <v>80612</v>
      </c>
      <c r="B62805">
        <v>1</v>
      </c>
      <c r="C62805" s="1" t="s">
        <v>4958</v>
      </c>
      <c r="D62805" s="1" t="s">
        <v>75</v>
      </c>
      <c r="E62805" s="2">
        <v>42961.159942129627</v>
      </c>
      <c r="F62805">
        <v>9500</v>
      </c>
      <c r="G62805">
        <v>792</v>
      </c>
    </row>
    <row r="62806" spans="1:7">
      <c r="A62806" s="1" t="s">
        <v>80613</v>
      </c>
      <c r="B62806">
        <v>1</v>
      </c>
      <c r="C62806" s="1" t="s">
        <v>9575</v>
      </c>
      <c r="D62806" s="1" t="s">
        <v>1206</v>
      </c>
      <c r="E62806" s="2">
        <v>43224.715266203704</v>
      </c>
      <c r="F62806">
        <v>14990</v>
      </c>
      <c r="G62806">
        <v>1060</v>
      </c>
    </row>
    <row r="62807" spans="1:7">
      <c r="A62807" s="1" t="s">
        <v>80614</v>
      </c>
      <c r="B62807">
        <v>1</v>
      </c>
      <c r="C62807" s="1" t="s">
        <v>4258</v>
      </c>
      <c r="D62807" s="1" t="s">
        <v>75</v>
      </c>
      <c r="E62807" s="2">
        <v>42821.709328703706</v>
      </c>
      <c r="F62807">
        <v>4900</v>
      </c>
      <c r="G62807">
        <v>1452</v>
      </c>
    </row>
    <row r="62808" spans="1:7">
      <c r="A62808" s="1" t="s">
        <v>80615</v>
      </c>
      <c r="B62808">
        <v>1</v>
      </c>
      <c r="C62808" s="1" t="s">
        <v>80616</v>
      </c>
      <c r="D62808" s="1" t="s">
        <v>9456</v>
      </c>
      <c r="E62808" s="2">
        <v>43070.187905092593</v>
      </c>
      <c r="F62808">
        <v>8999</v>
      </c>
      <c r="G62808">
        <v>944</v>
      </c>
    </row>
    <row r="62809" spans="1:7">
      <c r="A62809" s="1" t="s">
        <v>80617</v>
      </c>
      <c r="B62809">
        <v>1</v>
      </c>
      <c r="C62809" s="1" t="s">
        <v>1568</v>
      </c>
      <c r="D62809" s="1" t="s">
        <v>45</v>
      </c>
      <c r="E62809" s="2">
        <v>43189.592858796299</v>
      </c>
      <c r="F62809">
        <v>9290</v>
      </c>
      <c r="G62809">
        <v>1633</v>
      </c>
    </row>
    <row r="62810" spans="1:7">
      <c r="A62810" s="1" t="s">
        <v>80618</v>
      </c>
      <c r="B62810">
        <v>1</v>
      </c>
      <c r="C62810" s="1" t="s">
        <v>80619</v>
      </c>
      <c r="D62810" s="1" t="s">
        <v>4028</v>
      </c>
      <c r="E62810" s="2">
        <v>43223.632476851853</v>
      </c>
      <c r="F62810">
        <v>4000</v>
      </c>
      <c r="G62810">
        <v>739</v>
      </c>
    </row>
    <row r="62811" spans="1:7">
      <c r="A62811" s="1" t="s">
        <v>80618</v>
      </c>
      <c r="B62811">
        <v>2</v>
      </c>
      <c r="C62811" s="1" t="s">
        <v>80619</v>
      </c>
      <c r="D62811" s="1" t="s">
        <v>4028</v>
      </c>
      <c r="E62811" s="2">
        <v>43223.632476851853</v>
      </c>
      <c r="F62811">
        <v>4000</v>
      </c>
      <c r="G62811">
        <v>739</v>
      </c>
    </row>
    <row r="62812" spans="1:7">
      <c r="A62812" s="1" t="s">
        <v>80618</v>
      </c>
      <c r="B62812">
        <v>3</v>
      </c>
      <c r="C62812" s="1" t="s">
        <v>80619</v>
      </c>
      <c r="D62812" s="1" t="s">
        <v>4028</v>
      </c>
      <c r="E62812" s="2">
        <v>43223.632476851853</v>
      </c>
      <c r="F62812">
        <v>4000</v>
      </c>
      <c r="G62812">
        <v>739</v>
      </c>
    </row>
    <row r="62813" spans="1:7">
      <c r="A62813" s="1" t="s">
        <v>80620</v>
      </c>
      <c r="B62813">
        <v>1</v>
      </c>
      <c r="C62813" s="1" t="s">
        <v>2856</v>
      </c>
      <c r="D62813" s="1" t="s">
        <v>75</v>
      </c>
      <c r="E62813" s="2">
        <v>43088.110821759263</v>
      </c>
      <c r="F62813">
        <v>4900</v>
      </c>
      <c r="G62813">
        <v>1510</v>
      </c>
    </row>
    <row r="62814" spans="1:7">
      <c r="A62814" s="1" t="s">
        <v>80621</v>
      </c>
      <c r="B62814">
        <v>1</v>
      </c>
      <c r="C62814" s="1" t="s">
        <v>80622</v>
      </c>
      <c r="D62814" s="1" t="s">
        <v>297</v>
      </c>
      <c r="E62814" s="2">
        <v>43031.171875</v>
      </c>
      <c r="F62814">
        <v>1799</v>
      </c>
      <c r="G62814">
        <v>1510</v>
      </c>
    </row>
    <row r="62815" spans="1:7">
      <c r="A62815" s="1" t="s">
        <v>80623</v>
      </c>
      <c r="B62815">
        <v>1</v>
      </c>
      <c r="C62815" s="1" t="s">
        <v>3199</v>
      </c>
      <c r="D62815" s="1" t="s">
        <v>1723</v>
      </c>
      <c r="E62815" s="2">
        <v>42963.188599537039</v>
      </c>
      <c r="F62815">
        <v>25490</v>
      </c>
      <c r="G62815">
        <v>1653</v>
      </c>
    </row>
    <row r="62816" spans="1:7">
      <c r="A62816" s="1" t="s">
        <v>80624</v>
      </c>
      <c r="B62816">
        <v>1</v>
      </c>
      <c r="C62816" s="1" t="s">
        <v>21767</v>
      </c>
      <c r="D62816" s="1" t="s">
        <v>401</v>
      </c>
      <c r="E62816" s="2">
        <v>42999.729513888888</v>
      </c>
      <c r="F62816">
        <v>5890</v>
      </c>
      <c r="G62816">
        <v>3573</v>
      </c>
    </row>
    <row r="62817" spans="1:7">
      <c r="A62817" s="1" t="s">
        <v>80625</v>
      </c>
      <c r="B62817">
        <v>1</v>
      </c>
      <c r="C62817" s="1" t="s">
        <v>6145</v>
      </c>
      <c r="D62817" s="1" t="s">
        <v>6146</v>
      </c>
      <c r="E62817" s="2">
        <v>42894.545405092591</v>
      </c>
      <c r="F62817">
        <v>8950</v>
      </c>
      <c r="G62817">
        <v>1183</v>
      </c>
    </row>
    <row r="62818" spans="1:7">
      <c r="A62818" s="1" t="s">
        <v>80626</v>
      </c>
      <c r="B62818">
        <v>1</v>
      </c>
      <c r="C62818" s="1" t="s">
        <v>42202</v>
      </c>
      <c r="D62818" s="1" t="s">
        <v>4907</v>
      </c>
      <c r="E62818" s="2">
        <v>43231.010671296295</v>
      </c>
      <c r="F62818">
        <v>20000</v>
      </c>
      <c r="G62818">
        <v>5280</v>
      </c>
    </row>
    <row r="62819" spans="1:7">
      <c r="A62819" s="1" t="s">
        <v>80627</v>
      </c>
      <c r="B62819">
        <v>1</v>
      </c>
      <c r="C62819" s="1" t="s">
        <v>6687</v>
      </c>
      <c r="D62819" s="1" t="s">
        <v>2313</v>
      </c>
      <c r="E62819" s="2">
        <v>43175.618738425925</v>
      </c>
      <c r="F62819">
        <v>21990</v>
      </c>
      <c r="G62819">
        <v>4728</v>
      </c>
    </row>
    <row r="62820" spans="1:7">
      <c r="A62820" s="1" t="s">
        <v>80627</v>
      </c>
      <c r="B62820">
        <v>2</v>
      </c>
      <c r="C62820" s="1" t="s">
        <v>6687</v>
      </c>
      <c r="D62820" s="1" t="s">
        <v>2313</v>
      </c>
      <c r="E62820" s="2">
        <v>43175.618738425925</v>
      </c>
      <c r="F62820">
        <v>21990</v>
      </c>
      <c r="G62820">
        <v>4728</v>
      </c>
    </row>
    <row r="62821" spans="1:7">
      <c r="A62821" s="1" t="s">
        <v>80627</v>
      </c>
      <c r="B62821">
        <v>3</v>
      </c>
      <c r="C62821" s="1" t="s">
        <v>6687</v>
      </c>
      <c r="D62821" s="1" t="s">
        <v>2313</v>
      </c>
      <c r="E62821" s="2">
        <v>43175.618738425925</v>
      </c>
      <c r="F62821">
        <v>21990</v>
      </c>
      <c r="G62821">
        <v>4728</v>
      </c>
    </row>
    <row r="62822" spans="1:7">
      <c r="A62822" s="1" t="s">
        <v>80627</v>
      </c>
      <c r="B62822">
        <v>4</v>
      </c>
      <c r="C62822" s="1" t="s">
        <v>6687</v>
      </c>
      <c r="D62822" s="1" t="s">
        <v>2313</v>
      </c>
      <c r="E62822" s="2">
        <v>43175.618738425925</v>
      </c>
      <c r="F62822">
        <v>21990</v>
      </c>
      <c r="G62822">
        <v>4728</v>
      </c>
    </row>
    <row r="62823" spans="1:7">
      <c r="A62823" s="1" t="s">
        <v>80627</v>
      </c>
      <c r="B62823">
        <v>5</v>
      </c>
      <c r="C62823" s="1" t="s">
        <v>6687</v>
      </c>
      <c r="D62823" s="1" t="s">
        <v>2313</v>
      </c>
      <c r="E62823" s="2">
        <v>43175.618738425925</v>
      </c>
      <c r="F62823">
        <v>21990</v>
      </c>
      <c r="G62823">
        <v>4728</v>
      </c>
    </row>
    <row r="62824" spans="1:7">
      <c r="A62824" s="1" t="s">
        <v>80627</v>
      </c>
      <c r="B62824">
        <v>6</v>
      </c>
      <c r="C62824" s="1" t="s">
        <v>6687</v>
      </c>
      <c r="D62824" s="1" t="s">
        <v>2313</v>
      </c>
      <c r="E62824" s="2">
        <v>43175.618738425925</v>
      </c>
      <c r="F62824">
        <v>21990</v>
      </c>
      <c r="G62824">
        <v>4728</v>
      </c>
    </row>
    <row r="62825" spans="1:7">
      <c r="A62825" s="1" t="s">
        <v>80628</v>
      </c>
      <c r="B62825">
        <v>1</v>
      </c>
      <c r="C62825" s="1" t="s">
        <v>6281</v>
      </c>
      <c r="D62825" s="1" t="s">
        <v>6282</v>
      </c>
      <c r="E62825" s="2">
        <v>43270.10597222222</v>
      </c>
      <c r="F62825">
        <v>12900</v>
      </c>
      <c r="G62825">
        <v>1900</v>
      </c>
    </row>
    <row r="62826" spans="1:7">
      <c r="A62826" s="1" t="s">
        <v>80629</v>
      </c>
      <c r="B62826">
        <v>1</v>
      </c>
      <c r="C62826" s="1" t="s">
        <v>26638</v>
      </c>
      <c r="D62826" s="1" t="s">
        <v>69</v>
      </c>
      <c r="E62826" s="2">
        <v>43143.188946759263</v>
      </c>
      <c r="F62826">
        <v>2999</v>
      </c>
      <c r="G62826">
        <v>2563</v>
      </c>
    </row>
    <row r="62827" spans="1:7">
      <c r="A62827" s="1" t="s">
        <v>80630</v>
      </c>
      <c r="B62827">
        <v>1</v>
      </c>
      <c r="C62827" s="1" t="s">
        <v>7564</v>
      </c>
      <c r="D62827" s="1" t="s">
        <v>1294</v>
      </c>
      <c r="E62827" s="2">
        <v>43235.994259259256</v>
      </c>
      <c r="F62827">
        <v>2690</v>
      </c>
      <c r="G62827">
        <v>829</v>
      </c>
    </row>
    <row r="62828" spans="1:7">
      <c r="A62828" s="1" t="s">
        <v>80631</v>
      </c>
      <c r="B62828">
        <v>1</v>
      </c>
      <c r="C62828" s="1" t="s">
        <v>80632</v>
      </c>
      <c r="D62828" s="1" t="s">
        <v>3994</v>
      </c>
      <c r="E62828" s="2">
        <v>43150.673842592594</v>
      </c>
      <c r="F62828">
        <v>10900</v>
      </c>
      <c r="G62828">
        <v>1620</v>
      </c>
    </row>
    <row r="62829" spans="1:7">
      <c r="A62829" s="1" t="s">
        <v>80633</v>
      </c>
      <c r="B62829">
        <v>1</v>
      </c>
      <c r="C62829" s="1" t="s">
        <v>7258</v>
      </c>
      <c r="D62829" s="1" t="s">
        <v>455</v>
      </c>
      <c r="E62829" s="2">
        <v>42986.677314814813</v>
      </c>
      <c r="F62829">
        <v>10900</v>
      </c>
      <c r="G62829">
        <v>4484</v>
      </c>
    </row>
    <row r="62830" spans="1:7">
      <c r="A62830" s="1" t="s">
        <v>80633</v>
      </c>
      <c r="B62830">
        <v>2</v>
      </c>
      <c r="C62830" s="1" t="s">
        <v>7258</v>
      </c>
      <c r="D62830" s="1" t="s">
        <v>455</v>
      </c>
      <c r="E62830" s="2">
        <v>42986.677314814813</v>
      </c>
      <c r="F62830">
        <v>10900</v>
      </c>
      <c r="G62830">
        <v>4484</v>
      </c>
    </row>
    <row r="62831" spans="1:7">
      <c r="A62831" s="1" t="s">
        <v>80634</v>
      </c>
      <c r="B62831">
        <v>1</v>
      </c>
      <c r="C62831" s="1" t="s">
        <v>1420</v>
      </c>
      <c r="D62831" s="1" t="s">
        <v>291</v>
      </c>
      <c r="E62831" s="2">
        <v>43112.730115740742</v>
      </c>
      <c r="F62831">
        <v>21400</v>
      </c>
      <c r="G62831">
        <v>1700</v>
      </c>
    </row>
    <row r="62832" spans="1:7">
      <c r="A62832" s="1" t="s">
        <v>80635</v>
      </c>
      <c r="B62832">
        <v>1</v>
      </c>
      <c r="C62832" s="1" t="s">
        <v>15921</v>
      </c>
      <c r="D62832" s="1" t="s">
        <v>234</v>
      </c>
      <c r="E62832" s="2">
        <v>43215.479768518519</v>
      </c>
      <c r="F62832">
        <v>12000</v>
      </c>
      <c r="G62832">
        <v>1375</v>
      </c>
    </row>
    <row r="62833" spans="1:7">
      <c r="A62833" s="1" t="s">
        <v>80636</v>
      </c>
      <c r="B62833">
        <v>1</v>
      </c>
      <c r="C62833" s="1" t="s">
        <v>8433</v>
      </c>
      <c r="D62833" s="1" t="s">
        <v>246</v>
      </c>
      <c r="E62833" s="2">
        <v>43333.462037037039</v>
      </c>
      <c r="F62833">
        <v>10799</v>
      </c>
      <c r="G62833">
        <v>1586</v>
      </c>
    </row>
    <row r="62834" spans="1:7">
      <c r="A62834" s="1" t="s">
        <v>80637</v>
      </c>
      <c r="B62834">
        <v>1</v>
      </c>
      <c r="C62834" s="1" t="s">
        <v>2454</v>
      </c>
      <c r="D62834" s="1" t="s">
        <v>2455</v>
      </c>
      <c r="E62834" s="2">
        <v>43076.1091087963</v>
      </c>
      <c r="F62834">
        <v>6790</v>
      </c>
      <c r="G62834">
        <v>1198</v>
      </c>
    </row>
    <row r="62835" spans="1:7">
      <c r="A62835" s="1" t="s">
        <v>80638</v>
      </c>
      <c r="B62835">
        <v>1</v>
      </c>
      <c r="C62835" s="1" t="s">
        <v>26231</v>
      </c>
      <c r="D62835" s="1" t="s">
        <v>2267</v>
      </c>
      <c r="E62835" s="2">
        <v>42773.427546296298</v>
      </c>
      <c r="F62835">
        <v>5990</v>
      </c>
      <c r="G62835">
        <v>1259</v>
      </c>
    </row>
    <row r="62836" spans="1:7">
      <c r="A62836" s="1" t="s">
        <v>80638</v>
      </c>
      <c r="B62836">
        <v>2</v>
      </c>
      <c r="C62836" s="1" t="s">
        <v>80639</v>
      </c>
      <c r="D62836" s="1" t="s">
        <v>2267</v>
      </c>
      <c r="E62836" s="2">
        <v>42773.427546296298</v>
      </c>
      <c r="F62836">
        <v>4990</v>
      </c>
      <c r="G62836">
        <v>1938</v>
      </c>
    </row>
    <row r="62837" spans="1:7">
      <c r="A62837" s="1" t="s">
        <v>80638</v>
      </c>
      <c r="B62837">
        <v>3</v>
      </c>
      <c r="C62837" s="1" t="s">
        <v>80639</v>
      </c>
      <c r="D62837" s="1" t="s">
        <v>2267</v>
      </c>
      <c r="E62837" s="2">
        <v>42773.427546296298</v>
      </c>
      <c r="F62837">
        <v>4990</v>
      </c>
      <c r="G62837">
        <v>1938</v>
      </c>
    </row>
    <row r="62838" spans="1:7">
      <c r="A62838" s="1" t="s">
        <v>80640</v>
      </c>
      <c r="B62838">
        <v>1</v>
      </c>
      <c r="C62838" s="1" t="s">
        <v>5660</v>
      </c>
      <c r="D62838" s="1" t="s">
        <v>5661</v>
      </c>
      <c r="E62838" s="2">
        <v>43166.117430555554</v>
      </c>
      <c r="F62838">
        <v>7990</v>
      </c>
      <c r="G62838">
        <v>1531</v>
      </c>
    </row>
    <row r="62839" spans="1:7">
      <c r="A62839" s="1" t="s">
        <v>80640</v>
      </c>
      <c r="B62839">
        <v>2</v>
      </c>
      <c r="C62839" s="1" t="s">
        <v>5660</v>
      </c>
      <c r="D62839" s="1" t="s">
        <v>5661</v>
      </c>
      <c r="E62839" s="2">
        <v>43166.117430555554</v>
      </c>
      <c r="F62839">
        <v>7990</v>
      </c>
      <c r="G62839">
        <v>1531</v>
      </c>
    </row>
    <row r="62840" spans="1:7">
      <c r="A62840" s="1" t="s">
        <v>80640</v>
      </c>
      <c r="B62840">
        <v>3</v>
      </c>
      <c r="C62840" s="1" t="s">
        <v>5660</v>
      </c>
      <c r="D62840" s="1" t="s">
        <v>5661</v>
      </c>
      <c r="E62840" s="2">
        <v>43166.117430555554</v>
      </c>
      <c r="F62840">
        <v>7990</v>
      </c>
      <c r="G62840">
        <v>1531</v>
      </c>
    </row>
    <row r="62841" spans="1:7">
      <c r="A62841" s="1" t="s">
        <v>80641</v>
      </c>
      <c r="B62841">
        <v>1</v>
      </c>
      <c r="C62841" s="1" t="s">
        <v>80642</v>
      </c>
      <c r="D62841" s="1" t="s">
        <v>483</v>
      </c>
      <c r="E62841" s="2">
        <v>42978.63559027778</v>
      </c>
      <c r="F62841">
        <v>28990</v>
      </c>
      <c r="G62841">
        <v>1505</v>
      </c>
    </row>
    <row r="62842" spans="1:7">
      <c r="A62842" s="1" t="s">
        <v>80643</v>
      </c>
      <c r="B62842">
        <v>1</v>
      </c>
      <c r="C62842" s="1" t="s">
        <v>44</v>
      </c>
      <c r="D62842" s="1" t="s">
        <v>45</v>
      </c>
      <c r="E62842" s="2">
        <v>42929.451504629629</v>
      </c>
      <c r="F62842">
        <v>8990</v>
      </c>
      <c r="G62842">
        <v>1538</v>
      </c>
    </row>
    <row r="62843" spans="1:7">
      <c r="A62843" s="1" t="s">
        <v>80644</v>
      </c>
      <c r="B62843">
        <v>1</v>
      </c>
      <c r="C62843" s="1" t="s">
        <v>5368</v>
      </c>
      <c r="D62843" s="1" t="s">
        <v>117</v>
      </c>
      <c r="E62843" s="2">
        <v>42884.705023148148</v>
      </c>
      <c r="F62843">
        <v>18590</v>
      </c>
      <c r="G62843">
        <v>1855</v>
      </c>
    </row>
    <row r="62844" spans="1:7">
      <c r="A62844" s="1" t="s">
        <v>80645</v>
      </c>
      <c r="B62844">
        <v>1</v>
      </c>
      <c r="C62844" s="1" t="s">
        <v>2589</v>
      </c>
      <c r="D62844" s="1" t="s">
        <v>368</v>
      </c>
      <c r="E62844" s="2">
        <v>43196.548807870371</v>
      </c>
      <c r="F62844">
        <v>11000</v>
      </c>
      <c r="G62844">
        <v>2704</v>
      </c>
    </row>
    <row r="62845" spans="1:7">
      <c r="A62845" s="1" t="s">
        <v>80646</v>
      </c>
      <c r="B62845">
        <v>1</v>
      </c>
      <c r="C62845" s="1" t="s">
        <v>80647</v>
      </c>
      <c r="D62845" s="1" t="s">
        <v>412</v>
      </c>
      <c r="E62845" s="2">
        <v>42982.951539351852</v>
      </c>
      <c r="F62845">
        <v>6875</v>
      </c>
      <c r="G62845">
        <v>3580</v>
      </c>
    </row>
    <row r="62846" spans="1:7">
      <c r="A62846" s="1" t="s">
        <v>80648</v>
      </c>
      <c r="B62846">
        <v>1</v>
      </c>
      <c r="C62846" s="1" t="s">
        <v>17202</v>
      </c>
      <c r="D62846" s="1" t="s">
        <v>309</v>
      </c>
      <c r="E62846" s="2">
        <v>43159.935810185183</v>
      </c>
      <c r="F62846">
        <v>7000</v>
      </c>
      <c r="G62846">
        <v>1693</v>
      </c>
    </row>
    <row r="62847" spans="1:7">
      <c r="A62847" s="1" t="s">
        <v>80649</v>
      </c>
      <c r="B62847">
        <v>1</v>
      </c>
      <c r="C62847" s="1" t="s">
        <v>10066</v>
      </c>
      <c r="D62847" s="1" t="s">
        <v>526</v>
      </c>
      <c r="E62847" s="2">
        <v>42894.918344907404</v>
      </c>
      <c r="F62847">
        <v>2790</v>
      </c>
      <c r="G62847">
        <v>811</v>
      </c>
    </row>
    <row r="62848" spans="1:7">
      <c r="A62848" s="1" t="s">
        <v>80650</v>
      </c>
      <c r="B62848">
        <v>1</v>
      </c>
      <c r="C62848" s="1" t="s">
        <v>80651</v>
      </c>
      <c r="D62848" s="1" t="s">
        <v>2245</v>
      </c>
      <c r="E62848" s="2">
        <v>43237.651458333334</v>
      </c>
      <c r="F62848">
        <v>13300</v>
      </c>
      <c r="G62848">
        <v>2766</v>
      </c>
    </row>
    <row r="62849" spans="1:7">
      <c r="A62849" s="1" t="s">
        <v>80652</v>
      </c>
      <c r="B62849">
        <v>1</v>
      </c>
      <c r="C62849" s="1" t="s">
        <v>5193</v>
      </c>
      <c r="D62849" s="1" t="s">
        <v>605</v>
      </c>
      <c r="E62849" s="2">
        <v>42894.093946759262</v>
      </c>
      <c r="F62849">
        <v>4595</v>
      </c>
      <c r="G62849">
        <v>1510</v>
      </c>
    </row>
    <row r="62850" spans="1:7">
      <c r="A62850" s="1" t="s">
        <v>80653</v>
      </c>
      <c r="B62850">
        <v>1</v>
      </c>
      <c r="C62850" s="1" t="s">
        <v>47</v>
      </c>
      <c r="D62850" s="1" t="s">
        <v>48</v>
      </c>
      <c r="E62850" s="2">
        <v>43230.715555555558</v>
      </c>
      <c r="F62850">
        <v>5390</v>
      </c>
      <c r="G62850">
        <v>1607</v>
      </c>
    </row>
    <row r="62851" spans="1:7">
      <c r="A62851" s="1" t="s">
        <v>80654</v>
      </c>
      <c r="B62851">
        <v>1</v>
      </c>
      <c r="C62851" s="1" t="s">
        <v>20430</v>
      </c>
      <c r="D62851" s="1" t="s">
        <v>146</v>
      </c>
      <c r="E62851" s="2">
        <v>43189.410092592596</v>
      </c>
      <c r="F62851">
        <v>9990</v>
      </c>
      <c r="G62851">
        <v>1478</v>
      </c>
    </row>
    <row r="62852" spans="1:7">
      <c r="A62852" s="1" t="s">
        <v>80655</v>
      </c>
      <c r="B62852">
        <v>1</v>
      </c>
      <c r="C62852" s="1" t="s">
        <v>6268</v>
      </c>
      <c r="D62852" s="1" t="s">
        <v>45</v>
      </c>
      <c r="E62852" s="2">
        <v>43196.35365740741</v>
      </c>
      <c r="F62852">
        <v>23000</v>
      </c>
      <c r="G62852">
        <v>22434</v>
      </c>
    </row>
    <row r="62853" spans="1:7">
      <c r="A62853" s="1" t="s">
        <v>80656</v>
      </c>
      <c r="B62853">
        <v>1</v>
      </c>
      <c r="C62853" s="1" t="s">
        <v>3673</v>
      </c>
      <c r="D62853" s="1" t="s">
        <v>120</v>
      </c>
      <c r="E62853" s="2">
        <v>43206.298726851855</v>
      </c>
      <c r="F62853">
        <v>13199</v>
      </c>
      <c r="G62853">
        <v>1720</v>
      </c>
    </row>
    <row r="62854" spans="1:7">
      <c r="A62854" s="1" t="s">
        <v>80657</v>
      </c>
      <c r="B62854">
        <v>1</v>
      </c>
      <c r="C62854" s="1" t="s">
        <v>9575</v>
      </c>
      <c r="D62854" s="1" t="s">
        <v>1206</v>
      </c>
      <c r="E62854" s="2">
        <v>43117.605509259258</v>
      </c>
      <c r="F62854">
        <v>14990</v>
      </c>
      <c r="G62854">
        <v>1830</v>
      </c>
    </row>
    <row r="62855" spans="1:7">
      <c r="A62855" s="1" t="s">
        <v>80658</v>
      </c>
      <c r="B62855">
        <v>1</v>
      </c>
      <c r="C62855" s="1" t="s">
        <v>9081</v>
      </c>
      <c r="D62855" s="1" t="s">
        <v>351</v>
      </c>
      <c r="E62855" s="2">
        <v>43180.353819444441</v>
      </c>
      <c r="F62855">
        <v>4900</v>
      </c>
      <c r="G62855">
        <v>1932</v>
      </c>
    </row>
    <row r="62856" spans="1:7">
      <c r="A62856" s="1" t="s">
        <v>80658</v>
      </c>
      <c r="B62856">
        <v>2</v>
      </c>
      <c r="C62856" s="1" t="s">
        <v>9081</v>
      </c>
      <c r="D62856" s="1" t="s">
        <v>351</v>
      </c>
      <c r="E62856" s="2">
        <v>43180.353819444441</v>
      </c>
      <c r="F62856">
        <v>4900</v>
      </c>
      <c r="G62856">
        <v>1932</v>
      </c>
    </row>
    <row r="62857" spans="1:7">
      <c r="A62857" s="1" t="s">
        <v>80659</v>
      </c>
      <c r="B62857">
        <v>1</v>
      </c>
      <c r="C62857" s="1" t="s">
        <v>5534</v>
      </c>
      <c r="D62857" s="1" t="s">
        <v>57</v>
      </c>
      <c r="E62857" s="2">
        <v>43104.464062500003</v>
      </c>
      <c r="F62857">
        <v>16900</v>
      </c>
      <c r="G62857">
        <v>1493</v>
      </c>
    </row>
    <row r="62858" spans="1:7">
      <c r="A62858" s="1" t="s">
        <v>80660</v>
      </c>
      <c r="B62858">
        <v>1</v>
      </c>
      <c r="C62858" s="1" t="s">
        <v>22208</v>
      </c>
      <c r="D62858" s="1" t="s">
        <v>7839</v>
      </c>
      <c r="E62858" s="2">
        <v>43075.098020833335</v>
      </c>
      <c r="F62858">
        <v>26990</v>
      </c>
      <c r="G62858">
        <v>1423</v>
      </c>
    </row>
    <row r="62859" spans="1:7">
      <c r="A62859" s="1" t="s">
        <v>80661</v>
      </c>
      <c r="B62859">
        <v>1</v>
      </c>
      <c r="C62859" s="1" t="s">
        <v>80662</v>
      </c>
      <c r="D62859" s="1" t="s">
        <v>22528</v>
      </c>
      <c r="E62859" s="2">
        <v>42986.488981481481</v>
      </c>
      <c r="F62859">
        <v>5990</v>
      </c>
      <c r="G62859">
        <v>934</v>
      </c>
    </row>
    <row r="62860" spans="1:7">
      <c r="A62860" s="1" t="s">
        <v>80663</v>
      </c>
      <c r="B62860">
        <v>1</v>
      </c>
      <c r="C62860" s="1" t="s">
        <v>6270</v>
      </c>
      <c r="D62860" s="1" t="s">
        <v>1714</v>
      </c>
      <c r="E62860" s="2">
        <v>43024.659386574072</v>
      </c>
      <c r="F62860">
        <v>5990</v>
      </c>
      <c r="G62860">
        <v>1344</v>
      </c>
    </row>
    <row r="62861" spans="1:7">
      <c r="A62861" s="1" t="s">
        <v>80664</v>
      </c>
      <c r="B62861">
        <v>1</v>
      </c>
      <c r="C62861" s="1" t="s">
        <v>3589</v>
      </c>
      <c r="D62861" s="1" t="s">
        <v>192</v>
      </c>
      <c r="E62861" s="2">
        <v>43242.845509259256</v>
      </c>
      <c r="F62861">
        <v>6900</v>
      </c>
      <c r="G62861">
        <v>1536</v>
      </c>
    </row>
    <row r="62862" spans="1:7">
      <c r="A62862" s="1" t="s">
        <v>80664</v>
      </c>
      <c r="B62862">
        <v>2</v>
      </c>
      <c r="C62862" s="1" t="s">
        <v>19612</v>
      </c>
      <c r="D62862" s="1" t="s">
        <v>192</v>
      </c>
      <c r="E62862" s="2">
        <v>43242.845509259256</v>
      </c>
      <c r="F62862">
        <v>6900</v>
      </c>
      <c r="G62862">
        <v>1536</v>
      </c>
    </row>
    <row r="62863" spans="1:7">
      <c r="A62863" s="1" t="s">
        <v>80665</v>
      </c>
      <c r="B62863">
        <v>1</v>
      </c>
      <c r="C62863" s="1" t="s">
        <v>1788</v>
      </c>
      <c r="D62863" s="1" t="s">
        <v>379</v>
      </c>
      <c r="E62863" s="2">
        <v>42836.246851851851</v>
      </c>
      <c r="F62863">
        <v>7500</v>
      </c>
      <c r="G62863">
        <v>1114</v>
      </c>
    </row>
    <row r="62864" spans="1:7">
      <c r="A62864" s="1" t="s">
        <v>80666</v>
      </c>
      <c r="B62864">
        <v>1</v>
      </c>
      <c r="C62864" s="1" t="s">
        <v>36331</v>
      </c>
      <c r="D62864" s="1" t="s">
        <v>8506</v>
      </c>
      <c r="E62864" s="2">
        <v>43175.52034722222</v>
      </c>
      <c r="F62864">
        <v>5590</v>
      </c>
      <c r="G62864">
        <v>1351</v>
      </c>
    </row>
    <row r="62865" spans="1:7">
      <c r="A62865" s="1" t="s">
        <v>80667</v>
      </c>
      <c r="B62865">
        <v>1</v>
      </c>
      <c r="C62865" s="1" t="s">
        <v>80668</v>
      </c>
      <c r="D62865" s="1" t="s">
        <v>20223</v>
      </c>
      <c r="E62865" s="2">
        <v>43067.020405092589</v>
      </c>
      <c r="F62865">
        <v>17300</v>
      </c>
      <c r="G62865">
        <v>6</v>
      </c>
    </row>
    <row r="62866" spans="1:7">
      <c r="A62866" s="1" t="s">
        <v>80667</v>
      </c>
      <c r="B62866">
        <v>2</v>
      </c>
      <c r="C62866" s="1" t="s">
        <v>6620</v>
      </c>
      <c r="D62866" s="1" t="s">
        <v>6621</v>
      </c>
      <c r="E62866" s="2">
        <v>43067.020405092589</v>
      </c>
      <c r="F62866">
        <v>10453</v>
      </c>
      <c r="G62866">
        <v>5719</v>
      </c>
    </row>
    <row r="62867" spans="1:7">
      <c r="A62867" s="1" t="s">
        <v>80669</v>
      </c>
      <c r="B62867">
        <v>1</v>
      </c>
      <c r="C62867" s="1" t="s">
        <v>56246</v>
      </c>
      <c r="D62867" s="1" t="s">
        <v>549</v>
      </c>
      <c r="E62867" s="2">
        <v>43283.049409722225</v>
      </c>
      <c r="F62867">
        <v>5990</v>
      </c>
      <c r="G62867">
        <v>2528</v>
      </c>
    </row>
    <row r="62868" spans="1:7">
      <c r="A62868" s="1" t="s">
        <v>80669</v>
      </c>
      <c r="B62868">
        <v>2</v>
      </c>
      <c r="C62868" s="1" t="s">
        <v>80670</v>
      </c>
      <c r="D62868" s="1" t="s">
        <v>1291</v>
      </c>
      <c r="E62868" s="2">
        <v>43285.049409722225</v>
      </c>
      <c r="F62868">
        <v>14869</v>
      </c>
      <c r="G62868">
        <v>2528</v>
      </c>
    </row>
    <row r="62869" spans="1:7">
      <c r="A62869" s="1" t="s">
        <v>80671</v>
      </c>
      <c r="B62869">
        <v>1</v>
      </c>
      <c r="C62869" s="1" t="s">
        <v>80672</v>
      </c>
      <c r="D62869" s="1" t="s">
        <v>2743</v>
      </c>
      <c r="E62869" s="2">
        <v>43067.387858796297</v>
      </c>
      <c r="F62869">
        <v>3590</v>
      </c>
      <c r="G62869">
        <v>1248</v>
      </c>
    </row>
    <row r="62870" spans="1:7">
      <c r="A62870" s="1" t="s">
        <v>80673</v>
      </c>
      <c r="B62870">
        <v>1</v>
      </c>
      <c r="C62870" s="1" t="s">
        <v>1945</v>
      </c>
      <c r="D62870" s="1" t="s">
        <v>1855</v>
      </c>
      <c r="E62870" s="2">
        <v>42939.892476851855</v>
      </c>
      <c r="F62870">
        <v>9880</v>
      </c>
      <c r="G62870">
        <v>1794</v>
      </c>
    </row>
    <row r="62871" spans="1:7">
      <c r="A62871" s="1" t="s">
        <v>80674</v>
      </c>
      <c r="B62871">
        <v>1</v>
      </c>
      <c r="C62871" s="1" t="s">
        <v>11806</v>
      </c>
      <c r="D62871" s="1" t="s">
        <v>4749</v>
      </c>
      <c r="E62871" s="2">
        <v>43216.646203703705</v>
      </c>
      <c r="F62871">
        <v>19500</v>
      </c>
      <c r="G62871">
        <v>2502</v>
      </c>
    </row>
    <row r="62872" spans="1:7">
      <c r="A62872" s="1" t="s">
        <v>80675</v>
      </c>
      <c r="B62872">
        <v>1</v>
      </c>
      <c r="C62872" s="1" t="s">
        <v>25494</v>
      </c>
      <c r="D62872" s="1" t="s">
        <v>3021</v>
      </c>
      <c r="E62872" s="2">
        <v>43244.512025462966</v>
      </c>
      <c r="F62872">
        <v>3299</v>
      </c>
      <c r="G62872">
        <v>829</v>
      </c>
    </row>
    <row r="62873" spans="1:7">
      <c r="A62873" s="1" t="s">
        <v>80676</v>
      </c>
      <c r="B62873">
        <v>1</v>
      </c>
      <c r="C62873" s="1" t="s">
        <v>5214</v>
      </c>
      <c r="D62873" s="1" t="s">
        <v>1702</v>
      </c>
      <c r="E62873" s="2">
        <v>43304.688078703701</v>
      </c>
      <c r="F62873">
        <v>1790</v>
      </c>
      <c r="G62873">
        <v>1823</v>
      </c>
    </row>
    <row r="62874" spans="1:7">
      <c r="A62874" s="1" t="s">
        <v>80677</v>
      </c>
      <c r="B62874">
        <v>1</v>
      </c>
      <c r="C62874" s="1" t="s">
        <v>3646</v>
      </c>
      <c r="D62874" s="1" t="s">
        <v>3647</v>
      </c>
      <c r="E62874" s="2">
        <v>43116.868506944447</v>
      </c>
      <c r="F62874">
        <v>3990</v>
      </c>
      <c r="G62874">
        <v>1611</v>
      </c>
    </row>
    <row r="62875" spans="1:7">
      <c r="A62875" s="1" t="s">
        <v>80677</v>
      </c>
      <c r="B62875">
        <v>2</v>
      </c>
      <c r="C62875" s="1" t="s">
        <v>3646</v>
      </c>
      <c r="D62875" s="1" t="s">
        <v>3647</v>
      </c>
      <c r="E62875" s="2">
        <v>43116.868506944447</v>
      </c>
      <c r="F62875">
        <v>3990</v>
      </c>
      <c r="G62875">
        <v>1611</v>
      </c>
    </row>
    <row r="62876" spans="1:7">
      <c r="A62876" s="1" t="s">
        <v>80678</v>
      </c>
      <c r="B62876">
        <v>1</v>
      </c>
      <c r="C62876" s="1" t="s">
        <v>80679</v>
      </c>
      <c r="D62876" s="1" t="s">
        <v>2434</v>
      </c>
      <c r="E62876" s="2">
        <v>42866.545671296299</v>
      </c>
      <c r="F62876">
        <v>7990</v>
      </c>
      <c r="G62876">
        <v>1117</v>
      </c>
    </row>
    <row r="62877" spans="1:7">
      <c r="A62877" s="1" t="s">
        <v>80678</v>
      </c>
      <c r="B62877">
        <v>2</v>
      </c>
      <c r="C62877" s="1" t="s">
        <v>80679</v>
      </c>
      <c r="D62877" s="1" t="s">
        <v>2434</v>
      </c>
      <c r="E62877" s="2">
        <v>42866.545671296299</v>
      </c>
      <c r="F62877">
        <v>7990</v>
      </c>
      <c r="G62877">
        <v>1117</v>
      </c>
    </row>
    <row r="62878" spans="1:7">
      <c r="A62878" s="1" t="s">
        <v>80680</v>
      </c>
      <c r="B62878">
        <v>1</v>
      </c>
      <c r="C62878" s="1" t="s">
        <v>15264</v>
      </c>
      <c r="D62878" s="1" t="s">
        <v>412</v>
      </c>
      <c r="E62878" s="2">
        <v>42963.760648148149</v>
      </c>
      <c r="F62878">
        <v>3960</v>
      </c>
      <c r="G62878">
        <v>1510</v>
      </c>
    </row>
    <row r="62879" spans="1:7">
      <c r="A62879" s="1" t="s">
        <v>80681</v>
      </c>
      <c r="B62879">
        <v>1</v>
      </c>
      <c r="C62879" s="1" t="s">
        <v>80682</v>
      </c>
      <c r="D62879" s="1" t="s">
        <v>8418</v>
      </c>
      <c r="E62879" s="2">
        <v>43076.771458333336</v>
      </c>
      <c r="F62879">
        <v>8990</v>
      </c>
      <c r="G62879">
        <v>1642</v>
      </c>
    </row>
    <row r="62880" spans="1:7">
      <c r="A62880" s="1" t="s">
        <v>80681</v>
      </c>
      <c r="B62880">
        <v>2</v>
      </c>
      <c r="C62880" s="1" t="s">
        <v>20786</v>
      </c>
      <c r="D62880" s="1" t="s">
        <v>8418</v>
      </c>
      <c r="E62880" s="2">
        <v>43076.771458333336</v>
      </c>
      <c r="F62880">
        <v>9990</v>
      </c>
      <c r="G62880">
        <v>1643</v>
      </c>
    </row>
    <row r="62881" spans="1:7">
      <c r="A62881" s="1" t="s">
        <v>80683</v>
      </c>
      <c r="B62881">
        <v>1</v>
      </c>
      <c r="C62881" s="1" t="s">
        <v>15763</v>
      </c>
      <c r="D62881" s="1" t="s">
        <v>15764</v>
      </c>
      <c r="E62881" s="2">
        <v>43011.420289351852</v>
      </c>
      <c r="F62881">
        <v>12590</v>
      </c>
      <c r="G62881">
        <v>3468</v>
      </c>
    </row>
    <row r="62882" spans="1:7">
      <c r="A62882" s="1" t="s">
        <v>80684</v>
      </c>
      <c r="B62882">
        <v>1</v>
      </c>
      <c r="C62882" s="1" t="s">
        <v>2105</v>
      </c>
      <c r="D62882" s="1" t="s">
        <v>108</v>
      </c>
      <c r="E62882" s="2">
        <v>43250.496747685182</v>
      </c>
      <c r="F62882">
        <v>1225</v>
      </c>
      <c r="G62882">
        <v>1523</v>
      </c>
    </row>
    <row r="62883" spans="1:7">
      <c r="A62883" s="1" t="s">
        <v>80685</v>
      </c>
      <c r="B62883">
        <v>1</v>
      </c>
      <c r="C62883" s="1" t="s">
        <v>17999</v>
      </c>
      <c r="D62883" s="1" t="s">
        <v>351</v>
      </c>
      <c r="E62883" s="2">
        <v>43076.429583333331</v>
      </c>
      <c r="F62883">
        <v>8900</v>
      </c>
      <c r="G62883">
        <v>1364</v>
      </c>
    </row>
    <row r="62884" spans="1:7">
      <c r="A62884" s="1" t="s">
        <v>80686</v>
      </c>
      <c r="B62884">
        <v>1</v>
      </c>
      <c r="C62884" s="1" t="s">
        <v>1262</v>
      </c>
      <c r="D62884" s="1" t="s">
        <v>291</v>
      </c>
      <c r="E62884" s="2">
        <v>43026.983263888891</v>
      </c>
      <c r="F62884">
        <v>19890</v>
      </c>
      <c r="G62884">
        <v>2667</v>
      </c>
    </row>
    <row r="62885" spans="1:7">
      <c r="A62885" s="1" t="s">
        <v>80687</v>
      </c>
      <c r="B62885">
        <v>1</v>
      </c>
      <c r="C62885" s="1" t="s">
        <v>6707</v>
      </c>
      <c r="D62885" s="1" t="s">
        <v>1073</v>
      </c>
      <c r="E62885" s="2">
        <v>43046.129513888889</v>
      </c>
      <c r="F62885">
        <v>3021</v>
      </c>
      <c r="G62885">
        <v>1760</v>
      </c>
    </row>
    <row r="62886" spans="1:7">
      <c r="A62886" s="1" t="s">
        <v>80688</v>
      </c>
      <c r="B62886">
        <v>1</v>
      </c>
      <c r="C62886" s="1" t="s">
        <v>15008</v>
      </c>
      <c r="D62886" s="1" t="s">
        <v>27</v>
      </c>
      <c r="E62886" s="2">
        <v>43075.595370370371</v>
      </c>
      <c r="F62886">
        <v>8990</v>
      </c>
      <c r="G62886">
        <v>1695</v>
      </c>
    </row>
    <row r="62887" spans="1:7">
      <c r="A62887" s="1" t="s">
        <v>80689</v>
      </c>
      <c r="B62887">
        <v>1</v>
      </c>
      <c r="C62887" s="1" t="s">
        <v>65792</v>
      </c>
      <c r="D62887" s="1" t="s">
        <v>158</v>
      </c>
      <c r="E62887" s="2">
        <v>43171.605023148149</v>
      </c>
      <c r="F62887">
        <v>6990</v>
      </c>
      <c r="G62887">
        <v>1625</v>
      </c>
    </row>
    <row r="62888" spans="1:7">
      <c r="A62888" s="1" t="s">
        <v>80690</v>
      </c>
      <c r="B62888">
        <v>1</v>
      </c>
      <c r="C62888" s="1" t="s">
        <v>10789</v>
      </c>
      <c r="D62888" s="1" t="s">
        <v>108</v>
      </c>
      <c r="E62888" s="2">
        <v>43138.706435185188</v>
      </c>
      <c r="F62888">
        <v>1460</v>
      </c>
      <c r="G62888">
        <v>1410</v>
      </c>
    </row>
    <row r="62889" spans="1:7">
      <c r="A62889" s="1" t="s">
        <v>80691</v>
      </c>
      <c r="B62889">
        <v>1</v>
      </c>
      <c r="C62889" s="1" t="s">
        <v>29577</v>
      </c>
      <c r="D62889" s="1" t="s">
        <v>1948</v>
      </c>
      <c r="E62889" s="2">
        <v>42956.677245370367</v>
      </c>
      <c r="F62889">
        <v>30999</v>
      </c>
      <c r="G62889">
        <v>1590</v>
      </c>
    </row>
    <row r="62890" spans="1:7">
      <c r="A62890" s="1" t="s">
        <v>80692</v>
      </c>
      <c r="B62890">
        <v>1</v>
      </c>
      <c r="C62890" s="1" t="s">
        <v>7086</v>
      </c>
      <c r="D62890" s="1" t="s">
        <v>6850</v>
      </c>
      <c r="E62890" s="2">
        <v>43128.939699074072</v>
      </c>
      <c r="F62890">
        <v>24990</v>
      </c>
      <c r="G62890">
        <v>6921</v>
      </c>
    </row>
    <row r="62891" spans="1:7">
      <c r="A62891" s="1" t="s">
        <v>80693</v>
      </c>
      <c r="B62891">
        <v>1</v>
      </c>
      <c r="C62891" s="1" t="s">
        <v>80694</v>
      </c>
      <c r="D62891" s="1" t="s">
        <v>16869</v>
      </c>
      <c r="E62891" s="2">
        <v>42830.633472222224</v>
      </c>
      <c r="F62891">
        <v>34990</v>
      </c>
      <c r="G62891">
        <v>1306</v>
      </c>
    </row>
    <row r="62892" spans="1:7">
      <c r="A62892" s="1" t="s">
        <v>80695</v>
      </c>
      <c r="B62892">
        <v>1</v>
      </c>
      <c r="C62892" s="1" t="s">
        <v>22930</v>
      </c>
      <c r="D62892" s="1" t="s">
        <v>182</v>
      </c>
      <c r="E62892" s="2">
        <v>42893.173761574071</v>
      </c>
      <c r="F62892">
        <v>19500</v>
      </c>
      <c r="G62892">
        <v>1612</v>
      </c>
    </row>
    <row r="62893" spans="1:7">
      <c r="A62893" s="1" t="s">
        <v>80696</v>
      </c>
      <c r="B62893">
        <v>1</v>
      </c>
      <c r="C62893" s="1" t="s">
        <v>9253</v>
      </c>
      <c r="D62893" s="1" t="s">
        <v>2462</v>
      </c>
      <c r="E62893" s="2">
        <v>43013.103298611109</v>
      </c>
      <c r="F62893">
        <v>2990</v>
      </c>
      <c r="G62893">
        <v>1763</v>
      </c>
    </row>
    <row r="62894" spans="1:7">
      <c r="A62894" s="1" t="s">
        <v>80697</v>
      </c>
      <c r="B62894">
        <v>1</v>
      </c>
      <c r="C62894" s="1" t="s">
        <v>80698</v>
      </c>
      <c r="D62894" s="1" t="s">
        <v>708</v>
      </c>
      <c r="E62894" s="2">
        <v>43181.635787037034</v>
      </c>
      <c r="F62894">
        <v>3490</v>
      </c>
      <c r="G62894">
        <v>1932</v>
      </c>
    </row>
    <row r="62895" spans="1:7">
      <c r="A62895" s="1" t="s">
        <v>80699</v>
      </c>
      <c r="B62895">
        <v>1</v>
      </c>
      <c r="C62895" s="1" t="s">
        <v>6852</v>
      </c>
      <c r="D62895" s="1" t="s">
        <v>75</v>
      </c>
      <c r="E62895" s="2">
        <v>42991.399537037039</v>
      </c>
      <c r="F62895">
        <v>2900</v>
      </c>
      <c r="G62895">
        <v>1763</v>
      </c>
    </row>
    <row r="62896" spans="1:7">
      <c r="A62896" s="1" t="s">
        <v>80700</v>
      </c>
      <c r="B62896">
        <v>1</v>
      </c>
      <c r="C62896" s="1" t="s">
        <v>31570</v>
      </c>
      <c r="D62896" s="1" t="s">
        <v>31571</v>
      </c>
      <c r="E62896" s="2">
        <v>42838.113368055558</v>
      </c>
      <c r="F62896">
        <v>9900</v>
      </c>
      <c r="G62896">
        <v>1208</v>
      </c>
    </row>
    <row r="62897" spans="1:7">
      <c r="A62897" s="1" t="s">
        <v>80701</v>
      </c>
      <c r="B62897">
        <v>1</v>
      </c>
      <c r="C62897" s="1" t="s">
        <v>80702</v>
      </c>
      <c r="D62897" s="1" t="s">
        <v>1035</v>
      </c>
      <c r="E62897" s="2">
        <v>43193.038437499999</v>
      </c>
      <c r="F62897">
        <v>16890</v>
      </c>
      <c r="G62897">
        <v>837</v>
      </c>
    </row>
    <row r="62898" spans="1:7">
      <c r="A62898" s="1" t="s">
        <v>80703</v>
      </c>
      <c r="B62898">
        <v>1</v>
      </c>
      <c r="C62898" s="1" t="s">
        <v>80704</v>
      </c>
      <c r="D62898" s="1" t="s">
        <v>661</v>
      </c>
      <c r="E62898" s="2">
        <v>43075.722303240742</v>
      </c>
      <c r="F62898">
        <v>3490</v>
      </c>
      <c r="G62898">
        <v>1248</v>
      </c>
    </row>
    <row r="62899" spans="1:7">
      <c r="A62899" s="1" t="s">
        <v>80705</v>
      </c>
      <c r="B62899">
        <v>1</v>
      </c>
      <c r="C62899" s="1" t="s">
        <v>80706</v>
      </c>
      <c r="D62899" s="1" t="s">
        <v>20223</v>
      </c>
      <c r="E62899" s="2">
        <v>43074.758692129632</v>
      </c>
      <c r="F62899">
        <v>13700</v>
      </c>
      <c r="G62899">
        <v>11</v>
      </c>
    </row>
    <row r="62900" spans="1:7">
      <c r="A62900" s="1" t="s">
        <v>80705</v>
      </c>
      <c r="B62900">
        <v>2</v>
      </c>
      <c r="C62900" s="1" t="s">
        <v>10815</v>
      </c>
      <c r="D62900" s="1" t="s">
        <v>149</v>
      </c>
      <c r="E62900" s="2">
        <v>43074.758692129632</v>
      </c>
      <c r="F62900">
        <v>9900</v>
      </c>
      <c r="G62900">
        <v>6343</v>
      </c>
    </row>
    <row r="62901" spans="1:7">
      <c r="A62901" s="1" t="s">
        <v>80707</v>
      </c>
      <c r="B62901">
        <v>1</v>
      </c>
      <c r="C62901" s="1" t="s">
        <v>80708</v>
      </c>
      <c r="D62901" s="1" t="s">
        <v>12</v>
      </c>
      <c r="E62901" s="2">
        <v>43208.590578703705</v>
      </c>
      <c r="F62901">
        <v>1999</v>
      </c>
      <c r="G62901">
        <v>665</v>
      </c>
    </row>
    <row r="62902" spans="1:7">
      <c r="A62902" s="1" t="s">
        <v>80707</v>
      </c>
      <c r="B62902">
        <v>2</v>
      </c>
      <c r="C62902" s="1" t="s">
        <v>16516</v>
      </c>
      <c r="D62902" s="1" t="s">
        <v>12</v>
      </c>
      <c r="E62902" s="2">
        <v>43208.590578703705</v>
      </c>
      <c r="F62902">
        <v>2990</v>
      </c>
      <c r="G62902">
        <v>1565</v>
      </c>
    </row>
    <row r="62903" spans="1:7">
      <c r="A62903" s="1" t="s">
        <v>80709</v>
      </c>
      <c r="B62903">
        <v>1</v>
      </c>
      <c r="C62903" s="1" t="s">
        <v>49301</v>
      </c>
      <c r="D62903" s="1" t="s">
        <v>7051</v>
      </c>
      <c r="E62903" s="2">
        <v>43059.771192129629</v>
      </c>
      <c r="F62903">
        <v>16999</v>
      </c>
      <c r="G62903">
        <v>1269</v>
      </c>
    </row>
    <row r="62904" spans="1:7">
      <c r="A62904" s="1" t="s">
        <v>80710</v>
      </c>
      <c r="B62904">
        <v>1</v>
      </c>
      <c r="C62904" s="1" t="s">
        <v>15282</v>
      </c>
      <c r="D62904" s="1" t="s">
        <v>13308</v>
      </c>
      <c r="E62904" s="2">
        <v>42872.73982638889</v>
      </c>
      <c r="F62904">
        <v>14875</v>
      </c>
      <c r="G62904">
        <v>3636</v>
      </c>
    </row>
    <row r="62905" spans="1:7">
      <c r="A62905" s="1" t="s">
        <v>80711</v>
      </c>
      <c r="B62905">
        <v>1</v>
      </c>
      <c r="C62905" s="1" t="s">
        <v>15415</v>
      </c>
      <c r="D62905" s="1" t="s">
        <v>532</v>
      </c>
      <c r="E62905" s="2">
        <v>43199.172615740739</v>
      </c>
      <c r="F62905">
        <v>53000</v>
      </c>
      <c r="G62905">
        <v>4378</v>
      </c>
    </row>
    <row r="62906" spans="1:7">
      <c r="A62906" s="1" t="s">
        <v>80712</v>
      </c>
      <c r="B62906">
        <v>1</v>
      </c>
      <c r="C62906" s="1" t="s">
        <v>525</v>
      </c>
      <c r="D62906" s="1" t="s">
        <v>526</v>
      </c>
      <c r="E62906" s="2">
        <v>42943.503738425927</v>
      </c>
      <c r="F62906">
        <v>3190</v>
      </c>
      <c r="G62906">
        <v>1410</v>
      </c>
    </row>
    <row r="62907" spans="1:7">
      <c r="A62907" s="1" t="s">
        <v>80713</v>
      </c>
      <c r="B62907">
        <v>1</v>
      </c>
      <c r="C62907" s="1" t="s">
        <v>80714</v>
      </c>
      <c r="D62907" s="1" t="s">
        <v>40898</v>
      </c>
      <c r="E62907" s="2">
        <v>43027.686122685183</v>
      </c>
      <c r="F62907">
        <v>17100</v>
      </c>
      <c r="G62907">
        <v>2604</v>
      </c>
    </row>
    <row r="62908" spans="1:7">
      <c r="A62908" s="1" t="s">
        <v>80715</v>
      </c>
      <c r="B62908">
        <v>1</v>
      </c>
      <c r="C62908" s="1" t="s">
        <v>80716</v>
      </c>
      <c r="D62908" s="1" t="s">
        <v>4188</v>
      </c>
      <c r="E62908" s="2">
        <v>43308.64603009259</v>
      </c>
      <c r="F62908">
        <v>3967</v>
      </c>
      <c r="G62908">
        <v>1538</v>
      </c>
    </row>
    <row r="62909" spans="1:7">
      <c r="A62909" s="1" t="s">
        <v>80717</v>
      </c>
      <c r="B62909">
        <v>1</v>
      </c>
      <c r="C62909" s="1" t="s">
        <v>28439</v>
      </c>
      <c r="D62909" s="1" t="s">
        <v>11701</v>
      </c>
      <c r="E62909" s="2">
        <v>43333.604363425926</v>
      </c>
      <c r="F62909">
        <v>17000</v>
      </c>
      <c r="G62909">
        <v>1349</v>
      </c>
    </row>
    <row r="62910" spans="1:7">
      <c r="A62910" s="1" t="s">
        <v>80718</v>
      </c>
      <c r="B62910">
        <v>1</v>
      </c>
      <c r="C62910" s="1" t="s">
        <v>1868</v>
      </c>
      <c r="D62910" s="1" t="s">
        <v>75</v>
      </c>
      <c r="E62910" s="2">
        <v>43311.576666666668</v>
      </c>
      <c r="F62910">
        <v>7800</v>
      </c>
      <c r="G62910">
        <v>1946</v>
      </c>
    </row>
    <row r="62911" spans="1:7">
      <c r="A62911" s="1" t="s">
        <v>80719</v>
      </c>
      <c r="B62911">
        <v>1</v>
      </c>
      <c r="C62911" s="1" t="s">
        <v>2222</v>
      </c>
      <c r="D62911" s="1" t="s">
        <v>814</v>
      </c>
      <c r="E62911" s="2">
        <v>42831.932337962964</v>
      </c>
      <c r="F62911">
        <v>5990</v>
      </c>
      <c r="G62911">
        <v>1726</v>
      </c>
    </row>
    <row r="62912" spans="1:7">
      <c r="A62912" s="1" t="s">
        <v>80720</v>
      </c>
      <c r="B62912">
        <v>1</v>
      </c>
      <c r="C62912" s="1" t="s">
        <v>35007</v>
      </c>
      <c r="D62912" s="1" t="s">
        <v>651</v>
      </c>
      <c r="E62912" s="2">
        <v>42913.10434027778</v>
      </c>
      <c r="F62912">
        <v>1899</v>
      </c>
      <c r="G62912">
        <v>778</v>
      </c>
    </row>
    <row r="62913" spans="1:7">
      <c r="A62913" s="1" t="s">
        <v>80721</v>
      </c>
      <c r="B62913">
        <v>1</v>
      </c>
      <c r="C62913" s="1" t="s">
        <v>34970</v>
      </c>
      <c r="D62913" s="1" t="s">
        <v>1702</v>
      </c>
      <c r="E62913" s="2">
        <v>42957.649699074071</v>
      </c>
      <c r="F62913">
        <v>2740</v>
      </c>
      <c r="G62913">
        <v>1510</v>
      </c>
    </row>
    <row r="62914" spans="1:7">
      <c r="A62914" s="1" t="s">
        <v>80722</v>
      </c>
      <c r="B62914">
        <v>1</v>
      </c>
      <c r="C62914" s="1" t="s">
        <v>14319</v>
      </c>
      <c r="D62914" s="1" t="s">
        <v>497</v>
      </c>
      <c r="E62914" s="2">
        <v>43234.122997685183</v>
      </c>
      <c r="F62914">
        <v>4890</v>
      </c>
      <c r="G62914">
        <v>787</v>
      </c>
    </row>
    <row r="62915" spans="1:7">
      <c r="A62915" s="1" t="s">
        <v>80723</v>
      </c>
      <c r="B62915">
        <v>1</v>
      </c>
      <c r="C62915" s="1" t="s">
        <v>80724</v>
      </c>
      <c r="D62915" s="1" t="s">
        <v>23763</v>
      </c>
      <c r="E62915" s="2">
        <v>43090.731759259259</v>
      </c>
      <c r="F62915">
        <v>535</v>
      </c>
      <c r="G62915">
        <v>1347</v>
      </c>
    </row>
    <row r="62916" spans="1:7">
      <c r="A62916" s="1" t="s">
        <v>80723</v>
      </c>
      <c r="B62916">
        <v>2</v>
      </c>
      <c r="C62916" s="1" t="s">
        <v>80725</v>
      </c>
      <c r="D62916" s="1" t="s">
        <v>1418</v>
      </c>
      <c r="E62916" s="2">
        <v>43090.731759259259</v>
      </c>
      <c r="F62916">
        <v>1490</v>
      </c>
      <c r="G62916">
        <v>1347</v>
      </c>
    </row>
    <row r="62917" spans="1:7">
      <c r="A62917" s="1" t="s">
        <v>80726</v>
      </c>
      <c r="B62917">
        <v>1</v>
      </c>
      <c r="C62917" s="1" t="s">
        <v>367</v>
      </c>
      <c r="D62917" s="1" t="s">
        <v>368</v>
      </c>
      <c r="E62917" s="2">
        <v>43215.105300925927</v>
      </c>
      <c r="F62917">
        <v>11900</v>
      </c>
      <c r="G62917">
        <v>1974</v>
      </c>
    </row>
    <row r="62918" spans="1:7">
      <c r="A62918" s="1" t="s">
        <v>80727</v>
      </c>
      <c r="B62918">
        <v>1</v>
      </c>
      <c r="C62918" s="1" t="s">
        <v>9794</v>
      </c>
      <c r="D62918" s="1" t="s">
        <v>9795</v>
      </c>
      <c r="E62918" s="2">
        <v>43192.449918981481</v>
      </c>
      <c r="F62918">
        <v>1850</v>
      </c>
      <c r="G62918">
        <v>829</v>
      </c>
    </row>
    <row r="62919" spans="1:7">
      <c r="A62919" s="1" t="s">
        <v>80728</v>
      </c>
      <c r="B62919">
        <v>1</v>
      </c>
      <c r="C62919" s="1" t="s">
        <v>80729</v>
      </c>
      <c r="D62919" s="1" t="s">
        <v>557</v>
      </c>
      <c r="E62919" s="2">
        <v>42822.614050925928</v>
      </c>
      <c r="F62919">
        <v>4999</v>
      </c>
      <c r="G62919">
        <v>1556</v>
      </c>
    </row>
    <row r="62920" spans="1:7">
      <c r="A62920" s="1" t="s">
        <v>80730</v>
      </c>
      <c r="B62920">
        <v>1</v>
      </c>
      <c r="C62920" s="1" t="s">
        <v>67454</v>
      </c>
      <c r="D62920" s="1" t="s">
        <v>537</v>
      </c>
      <c r="E62920" s="2">
        <v>43042.296006944445</v>
      </c>
      <c r="F62920">
        <v>3349</v>
      </c>
      <c r="G62920">
        <v>1185</v>
      </c>
    </row>
    <row r="62921" spans="1:7">
      <c r="A62921" s="1" t="s">
        <v>80731</v>
      </c>
      <c r="B62921">
        <v>1</v>
      </c>
      <c r="C62921" s="1" t="s">
        <v>19366</v>
      </c>
      <c r="D62921" s="1" t="s">
        <v>2499</v>
      </c>
      <c r="E62921" s="2">
        <v>42884.465555555558</v>
      </c>
      <c r="F62921">
        <v>4990</v>
      </c>
      <c r="G62921">
        <v>1337</v>
      </c>
    </row>
    <row r="62922" spans="1:7">
      <c r="A62922" s="1" t="s">
        <v>80732</v>
      </c>
      <c r="B62922">
        <v>1</v>
      </c>
      <c r="C62922" s="1" t="s">
        <v>1886</v>
      </c>
      <c r="D62922" s="1" t="s">
        <v>1887</v>
      </c>
      <c r="E62922" s="2">
        <v>43032.123148148145</v>
      </c>
      <c r="F62922">
        <v>32500</v>
      </c>
      <c r="G62922">
        <v>2307</v>
      </c>
    </row>
    <row r="62923" spans="1:7">
      <c r="A62923" s="1" t="s">
        <v>80733</v>
      </c>
      <c r="B62923">
        <v>1</v>
      </c>
      <c r="C62923" s="1" t="s">
        <v>1223</v>
      </c>
      <c r="D62923" s="1" t="s">
        <v>1206</v>
      </c>
      <c r="E62923" s="2">
        <v>42887.593854166669</v>
      </c>
      <c r="F62923">
        <v>7990</v>
      </c>
      <c r="G62923">
        <v>1358</v>
      </c>
    </row>
    <row r="62924" spans="1:7">
      <c r="A62924" s="1" t="s">
        <v>80734</v>
      </c>
      <c r="B62924">
        <v>1</v>
      </c>
      <c r="C62924" s="1" t="s">
        <v>13341</v>
      </c>
      <c r="D62924" s="1" t="s">
        <v>689</v>
      </c>
      <c r="E62924" s="2">
        <v>43291.480034722219</v>
      </c>
      <c r="F62924">
        <v>7500</v>
      </c>
      <c r="G62924">
        <v>1583</v>
      </c>
    </row>
    <row r="62925" spans="1:7">
      <c r="A62925" s="1" t="s">
        <v>80734</v>
      </c>
      <c r="B62925">
        <v>2</v>
      </c>
      <c r="C62925" s="1" t="s">
        <v>13341</v>
      </c>
      <c r="D62925" s="1" t="s">
        <v>689</v>
      </c>
      <c r="E62925" s="2">
        <v>43291.480034722219</v>
      </c>
      <c r="F62925">
        <v>7500</v>
      </c>
      <c r="G62925">
        <v>1583</v>
      </c>
    </row>
    <row r="62926" spans="1:7">
      <c r="A62926" s="1" t="s">
        <v>80735</v>
      </c>
      <c r="B62926">
        <v>1</v>
      </c>
      <c r="C62926" s="1" t="s">
        <v>80736</v>
      </c>
      <c r="D62926" s="1" t="s">
        <v>102</v>
      </c>
      <c r="E62926" s="2">
        <v>43069.053831018522</v>
      </c>
      <c r="F62926">
        <v>1733</v>
      </c>
      <c r="G62926">
        <v>827</v>
      </c>
    </row>
    <row r="62927" spans="1:7">
      <c r="A62927" s="1" t="s">
        <v>80735</v>
      </c>
      <c r="B62927">
        <v>2</v>
      </c>
      <c r="C62927" s="1" t="s">
        <v>80736</v>
      </c>
      <c r="D62927" s="1" t="s">
        <v>102</v>
      </c>
      <c r="E62927" s="2">
        <v>43069.053831018522</v>
      </c>
      <c r="F62927">
        <v>1733</v>
      </c>
      <c r="G62927">
        <v>827</v>
      </c>
    </row>
    <row r="62928" spans="1:7">
      <c r="A62928" s="1" t="s">
        <v>80737</v>
      </c>
      <c r="B62928">
        <v>1</v>
      </c>
      <c r="C62928" s="1" t="s">
        <v>80738</v>
      </c>
      <c r="D62928" s="1" t="s">
        <v>11714</v>
      </c>
      <c r="E62928" s="2">
        <v>43303.980243055557</v>
      </c>
      <c r="F62928">
        <v>25990</v>
      </c>
      <c r="G62928">
        <v>2312</v>
      </c>
    </row>
    <row r="62929" spans="1:7">
      <c r="A62929" s="1" t="s">
        <v>80739</v>
      </c>
      <c r="B62929">
        <v>1</v>
      </c>
      <c r="C62929" s="1" t="s">
        <v>80740</v>
      </c>
      <c r="D62929" s="1" t="s">
        <v>379</v>
      </c>
      <c r="E62929" s="2">
        <v>43238.868576388886</v>
      </c>
      <c r="F62929">
        <v>4500</v>
      </c>
      <c r="G62929">
        <v>2206</v>
      </c>
    </row>
    <row r="62930" spans="1:7">
      <c r="A62930" s="1" t="s">
        <v>80741</v>
      </c>
      <c r="B62930">
        <v>1</v>
      </c>
      <c r="C62930" s="1" t="s">
        <v>44</v>
      </c>
      <c r="D62930" s="1" t="s">
        <v>45</v>
      </c>
      <c r="E62930" s="2">
        <v>42885.939745370371</v>
      </c>
      <c r="F62930">
        <v>8990</v>
      </c>
      <c r="G62930">
        <v>1538</v>
      </c>
    </row>
    <row r="62931" spans="1:7">
      <c r="A62931" s="1" t="s">
        <v>80742</v>
      </c>
      <c r="B62931">
        <v>1</v>
      </c>
      <c r="C62931" s="1" t="s">
        <v>80743</v>
      </c>
      <c r="D62931" s="1" t="s">
        <v>2676</v>
      </c>
      <c r="E62931" s="2">
        <v>43181.688518518517</v>
      </c>
      <c r="F62931">
        <v>10999</v>
      </c>
      <c r="G62931">
        <v>1486</v>
      </c>
    </row>
    <row r="62932" spans="1:7">
      <c r="A62932" s="1" t="s">
        <v>80744</v>
      </c>
      <c r="B62932">
        <v>1</v>
      </c>
      <c r="C62932" s="1" t="s">
        <v>22000</v>
      </c>
      <c r="D62932" s="1" t="s">
        <v>1981</v>
      </c>
      <c r="E62932" s="2">
        <v>42883.96199074074</v>
      </c>
      <c r="F62932">
        <v>17480</v>
      </c>
      <c r="G62932">
        <v>2650</v>
      </c>
    </row>
    <row r="62933" spans="1:7">
      <c r="A62933" s="1" t="s">
        <v>80745</v>
      </c>
      <c r="B62933">
        <v>1</v>
      </c>
      <c r="C62933" s="1" t="s">
        <v>80746</v>
      </c>
      <c r="D62933" s="1" t="s">
        <v>8305</v>
      </c>
      <c r="E62933" s="2">
        <v>43303.878692129627</v>
      </c>
      <c r="F62933">
        <v>1799</v>
      </c>
      <c r="G62933">
        <v>1823</v>
      </c>
    </row>
    <row r="62934" spans="1:7">
      <c r="A62934" s="1" t="s">
        <v>80747</v>
      </c>
      <c r="B62934">
        <v>1</v>
      </c>
      <c r="C62934" s="1" t="s">
        <v>55378</v>
      </c>
      <c r="D62934" s="1" t="s">
        <v>2783</v>
      </c>
      <c r="E62934" s="2">
        <v>42864.479942129627</v>
      </c>
      <c r="F62934">
        <v>27000</v>
      </c>
      <c r="G62934">
        <v>1710</v>
      </c>
    </row>
    <row r="62935" spans="1:7">
      <c r="A62935" s="1" t="s">
        <v>80748</v>
      </c>
      <c r="B62935">
        <v>1</v>
      </c>
      <c r="C62935" s="1" t="s">
        <v>80749</v>
      </c>
      <c r="D62935" s="1" t="s">
        <v>432</v>
      </c>
      <c r="E62935" s="2">
        <v>42964.391770833332</v>
      </c>
      <c r="F62935">
        <v>6599</v>
      </c>
      <c r="G62935">
        <v>1259</v>
      </c>
    </row>
    <row r="62936" spans="1:7">
      <c r="A62936" s="1" t="s">
        <v>80750</v>
      </c>
      <c r="B62936">
        <v>1</v>
      </c>
      <c r="C62936" s="1" t="s">
        <v>23374</v>
      </c>
      <c r="D62936" s="1" t="s">
        <v>4652</v>
      </c>
      <c r="E62936" s="2">
        <v>42922.503946759258</v>
      </c>
      <c r="F62936">
        <v>1699</v>
      </c>
      <c r="G62936">
        <v>3415</v>
      </c>
    </row>
    <row r="62937" spans="1:7">
      <c r="A62937" s="1" t="s">
        <v>80751</v>
      </c>
      <c r="B62937">
        <v>1</v>
      </c>
      <c r="C62937" s="1" t="s">
        <v>923</v>
      </c>
      <c r="D62937" s="1" t="s">
        <v>48</v>
      </c>
      <c r="E62937" s="2">
        <v>43091.022048611114</v>
      </c>
      <c r="F62937">
        <v>5900</v>
      </c>
      <c r="G62937">
        <v>1766</v>
      </c>
    </row>
    <row r="62938" spans="1:7">
      <c r="A62938" s="1" t="s">
        <v>80752</v>
      </c>
      <c r="B62938">
        <v>1</v>
      </c>
      <c r="C62938" s="1" t="s">
        <v>6233</v>
      </c>
      <c r="D62938" s="1" t="s">
        <v>1948</v>
      </c>
      <c r="E62938" s="2">
        <v>43084.871365740742</v>
      </c>
      <c r="F62938">
        <v>7990</v>
      </c>
      <c r="G62938">
        <v>2896</v>
      </c>
    </row>
    <row r="62939" spans="1:7">
      <c r="A62939" s="1" t="s">
        <v>80753</v>
      </c>
      <c r="B62939">
        <v>1</v>
      </c>
      <c r="C62939" s="1" t="s">
        <v>1412</v>
      </c>
      <c r="D62939" s="1" t="s">
        <v>1413</v>
      </c>
      <c r="E62939" s="2">
        <v>42908.489791666667</v>
      </c>
      <c r="F62939">
        <v>5990</v>
      </c>
      <c r="G62939">
        <v>1344</v>
      </c>
    </row>
    <row r="62940" spans="1:7">
      <c r="A62940" s="1" t="s">
        <v>80754</v>
      </c>
      <c r="B62940">
        <v>1</v>
      </c>
      <c r="C62940" s="1" t="s">
        <v>6687</v>
      </c>
      <c r="D62940" s="1" t="s">
        <v>2313</v>
      </c>
      <c r="E62940" s="2">
        <v>43213.24322916667</v>
      </c>
      <c r="F62940">
        <v>21990</v>
      </c>
      <c r="G62940">
        <v>5109</v>
      </c>
    </row>
    <row r="62941" spans="1:7">
      <c r="A62941" s="1" t="s">
        <v>80755</v>
      </c>
      <c r="B62941">
        <v>1</v>
      </c>
      <c r="C62941" s="1" t="s">
        <v>2903</v>
      </c>
      <c r="D62941" s="1" t="s">
        <v>831</v>
      </c>
      <c r="E62941" s="2">
        <v>42926.614837962959</v>
      </c>
      <c r="F62941">
        <v>9800</v>
      </c>
      <c r="G62941">
        <v>1645</v>
      </c>
    </row>
    <row r="62942" spans="1:7">
      <c r="A62942" s="1" t="s">
        <v>80756</v>
      </c>
      <c r="B62942">
        <v>1</v>
      </c>
      <c r="C62942" s="1" t="s">
        <v>80757</v>
      </c>
      <c r="D62942" s="1" t="s">
        <v>6127</v>
      </c>
      <c r="E62942" s="2">
        <v>43327.961342592593</v>
      </c>
      <c r="F62942">
        <v>6990</v>
      </c>
      <c r="G62942">
        <v>1480</v>
      </c>
    </row>
    <row r="62943" spans="1:7">
      <c r="A62943" s="1" t="s">
        <v>80758</v>
      </c>
      <c r="B62943">
        <v>1</v>
      </c>
      <c r="C62943" s="1" t="s">
        <v>40582</v>
      </c>
      <c r="D62943" s="1" t="s">
        <v>46041</v>
      </c>
      <c r="E62943" s="2">
        <v>42782.001805555556</v>
      </c>
      <c r="F62943">
        <v>17590</v>
      </c>
      <c r="G62943">
        <v>3819</v>
      </c>
    </row>
    <row r="62944" spans="1:7">
      <c r="A62944" s="1" t="s">
        <v>80759</v>
      </c>
      <c r="B62944">
        <v>1</v>
      </c>
      <c r="C62944" s="1" t="s">
        <v>8530</v>
      </c>
      <c r="D62944" s="1" t="s">
        <v>8531</v>
      </c>
      <c r="E62944" s="2">
        <v>43227.229837962965</v>
      </c>
      <c r="F62944">
        <v>10500</v>
      </c>
      <c r="G62944">
        <v>1861</v>
      </c>
    </row>
    <row r="62945" spans="1:7">
      <c r="A62945" s="1" t="s">
        <v>80760</v>
      </c>
      <c r="B62945">
        <v>1</v>
      </c>
      <c r="C62945" s="1" t="s">
        <v>2487</v>
      </c>
      <c r="D62945" s="1" t="s">
        <v>2488</v>
      </c>
      <c r="E62945" s="2">
        <v>43068.133564814816</v>
      </c>
      <c r="F62945">
        <v>8990</v>
      </c>
      <c r="G62945">
        <v>1688</v>
      </c>
    </row>
    <row r="62946" spans="1:7">
      <c r="A62946" s="1" t="s">
        <v>80761</v>
      </c>
      <c r="B62946">
        <v>1</v>
      </c>
      <c r="C62946" s="1" t="s">
        <v>26907</v>
      </c>
      <c r="D62946" s="1" t="s">
        <v>237</v>
      </c>
      <c r="E62946" s="2">
        <v>43229.896365740744</v>
      </c>
      <c r="F62946">
        <v>28900</v>
      </c>
      <c r="G62946">
        <v>2810</v>
      </c>
    </row>
    <row r="62947" spans="1:7">
      <c r="A62947" s="1" t="s">
        <v>80762</v>
      </c>
      <c r="B62947">
        <v>1</v>
      </c>
      <c r="C62947" s="1" t="s">
        <v>71466</v>
      </c>
      <c r="D62947" s="1" t="s">
        <v>60</v>
      </c>
      <c r="E62947" s="2">
        <v>43082.399016203701</v>
      </c>
      <c r="F62947">
        <v>11300</v>
      </c>
      <c r="G62947">
        <v>1804</v>
      </c>
    </row>
    <row r="62948" spans="1:7">
      <c r="A62948" s="1" t="s">
        <v>80763</v>
      </c>
      <c r="B62948">
        <v>1</v>
      </c>
      <c r="C62948" s="1" t="s">
        <v>16719</v>
      </c>
      <c r="D62948" s="1" t="s">
        <v>4314</v>
      </c>
      <c r="E62948" s="2">
        <v>43069.842685185184</v>
      </c>
      <c r="F62948">
        <v>4990</v>
      </c>
      <c r="G62948">
        <v>1185</v>
      </c>
    </row>
    <row r="62949" spans="1:7">
      <c r="A62949" s="1" t="s">
        <v>80764</v>
      </c>
      <c r="B62949">
        <v>1</v>
      </c>
      <c r="C62949" s="1" t="s">
        <v>80765</v>
      </c>
      <c r="D62949" s="1" t="s">
        <v>35990</v>
      </c>
      <c r="E62949" s="2">
        <v>43073.852847222224</v>
      </c>
      <c r="F62949">
        <v>2190</v>
      </c>
      <c r="G62949">
        <v>1679</v>
      </c>
    </row>
    <row r="62950" spans="1:7">
      <c r="A62950" s="1" t="s">
        <v>80766</v>
      </c>
      <c r="B62950">
        <v>1</v>
      </c>
      <c r="C62950" s="1" t="s">
        <v>1307</v>
      </c>
      <c r="D62950" s="1" t="s">
        <v>1308</v>
      </c>
      <c r="E62950" s="2">
        <v>43214.521053240744</v>
      </c>
      <c r="F62950">
        <v>7999</v>
      </c>
      <c r="G62950">
        <v>891</v>
      </c>
    </row>
    <row r="62951" spans="1:7">
      <c r="A62951" s="1" t="s">
        <v>80766</v>
      </c>
      <c r="B62951">
        <v>2</v>
      </c>
      <c r="C62951" s="1" t="s">
        <v>1307</v>
      </c>
      <c r="D62951" s="1" t="s">
        <v>1308</v>
      </c>
      <c r="E62951" s="2">
        <v>43214.521053240744</v>
      </c>
      <c r="F62951">
        <v>7999</v>
      </c>
      <c r="G62951">
        <v>891</v>
      </c>
    </row>
    <row r="62952" spans="1:7">
      <c r="A62952" s="1" t="s">
        <v>80767</v>
      </c>
      <c r="B62952">
        <v>1</v>
      </c>
      <c r="C62952" s="1" t="s">
        <v>43639</v>
      </c>
      <c r="D62952" s="1" t="s">
        <v>6099</v>
      </c>
      <c r="E62952" s="2">
        <v>43255.771157407406</v>
      </c>
      <c r="F62952">
        <v>35000</v>
      </c>
      <c r="G62952">
        <v>1307</v>
      </c>
    </row>
    <row r="62953" spans="1:7">
      <c r="A62953" s="1" t="s">
        <v>80768</v>
      </c>
      <c r="B62953">
        <v>1</v>
      </c>
      <c r="C62953" s="1" t="s">
        <v>604</v>
      </c>
      <c r="D62953" s="1" t="s">
        <v>605</v>
      </c>
      <c r="E62953" s="2">
        <v>43319.85087962963</v>
      </c>
      <c r="F62953">
        <v>3999</v>
      </c>
      <c r="G62953">
        <v>1294</v>
      </c>
    </row>
    <row r="62954" spans="1:7">
      <c r="A62954" s="1" t="s">
        <v>80769</v>
      </c>
      <c r="B62954">
        <v>1</v>
      </c>
      <c r="C62954" s="1" t="s">
        <v>56232</v>
      </c>
      <c r="D62954" s="1" t="s">
        <v>33</v>
      </c>
      <c r="E62954" s="2">
        <v>43072.985671296294</v>
      </c>
      <c r="F62954">
        <v>19990</v>
      </c>
      <c r="G62954">
        <v>1865</v>
      </c>
    </row>
    <row r="62955" spans="1:7">
      <c r="A62955" s="1" t="s">
        <v>80770</v>
      </c>
      <c r="B62955">
        <v>1</v>
      </c>
      <c r="C62955" s="1" t="s">
        <v>2422</v>
      </c>
      <c r="D62955" s="1" t="s">
        <v>1206</v>
      </c>
      <c r="E62955" s="2">
        <v>43290.190405092595</v>
      </c>
      <c r="F62955">
        <v>2990</v>
      </c>
      <c r="G62955">
        <v>779</v>
      </c>
    </row>
    <row r="62956" spans="1:7">
      <c r="A62956" s="1" t="s">
        <v>80771</v>
      </c>
      <c r="B62956">
        <v>1</v>
      </c>
      <c r="C62956" s="1" t="s">
        <v>80772</v>
      </c>
      <c r="D62956" s="1" t="s">
        <v>3927</v>
      </c>
      <c r="E62956" s="2">
        <v>43329.465416666666</v>
      </c>
      <c r="F62956">
        <v>23990</v>
      </c>
      <c r="G62956">
        <v>1978</v>
      </c>
    </row>
    <row r="62957" spans="1:7">
      <c r="A62957" s="1" t="s">
        <v>80773</v>
      </c>
      <c r="B62957">
        <v>1</v>
      </c>
      <c r="C62957" s="1" t="s">
        <v>434</v>
      </c>
      <c r="D62957" s="1" t="s">
        <v>435</v>
      </c>
      <c r="E62957" s="2">
        <v>43160.552523148152</v>
      </c>
      <c r="F62957">
        <v>7490</v>
      </c>
      <c r="G62957">
        <v>1696</v>
      </c>
    </row>
    <row r="62958" spans="1:7">
      <c r="A62958" s="1" t="s">
        <v>80774</v>
      </c>
      <c r="B62958">
        <v>1</v>
      </c>
      <c r="C62958" s="1" t="s">
        <v>11840</v>
      </c>
      <c r="D62958" s="1" t="s">
        <v>689</v>
      </c>
      <c r="E62958" s="2">
        <v>43322.548784722225</v>
      </c>
      <c r="F62958">
        <v>2700</v>
      </c>
      <c r="G62958">
        <v>2149</v>
      </c>
    </row>
    <row r="62959" spans="1:7">
      <c r="A62959" s="1" t="s">
        <v>80774</v>
      </c>
      <c r="B62959">
        <v>2</v>
      </c>
      <c r="C62959" s="1" t="s">
        <v>11840</v>
      </c>
      <c r="D62959" s="1" t="s">
        <v>689</v>
      </c>
      <c r="E62959" s="2">
        <v>43322.548784722225</v>
      </c>
      <c r="F62959">
        <v>2700</v>
      </c>
      <c r="G62959">
        <v>2149</v>
      </c>
    </row>
    <row r="62960" spans="1:7">
      <c r="A62960" s="1" t="s">
        <v>80774</v>
      </c>
      <c r="B62960">
        <v>3</v>
      </c>
      <c r="C62960" s="1" t="s">
        <v>11840</v>
      </c>
      <c r="D62960" s="1" t="s">
        <v>689</v>
      </c>
      <c r="E62960" s="2">
        <v>43322.548784722225</v>
      </c>
      <c r="F62960">
        <v>2700</v>
      </c>
      <c r="G62960">
        <v>2149</v>
      </c>
    </row>
    <row r="62961" spans="1:7">
      <c r="A62961" s="1" t="s">
        <v>80775</v>
      </c>
      <c r="B62961">
        <v>1</v>
      </c>
      <c r="C62961" s="1" t="s">
        <v>74723</v>
      </c>
      <c r="D62961" s="1" t="s">
        <v>5447</v>
      </c>
      <c r="E62961" s="2">
        <v>43062.896886574075</v>
      </c>
      <c r="F62961">
        <v>29999</v>
      </c>
      <c r="G62961">
        <v>1999</v>
      </c>
    </row>
    <row r="62962" spans="1:7">
      <c r="A62962" s="1" t="s">
        <v>80776</v>
      </c>
      <c r="B62962">
        <v>1</v>
      </c>
      <c r="C62962" s="1" t="s">
        <v>80777</v>
      </c>
      <c r="D62962" s="1" t="s">
        <v>13284</v>
      </c>
      <c r="E62962" s="2">
        <v>43195.338564814818</v>
      </c>
      <c r="F62962">
        <v>64990</v>
      </c>
      <c r="G62962">
        <v>7692</v>
      </c>
    </row>
    <row r="62963" spans="1:7">
      <c r="A62963" s="1" t="s">
        <v>80778</v>
      </c>
      <c r="B62963">
        <v>1</v>
      </c>
      <c r="C62963" s="1" t="s">
        <v>14452</v>
      </c>
      <c r="D62963" s="1" t="s">
        <v>421</v>
      </c>
      <c r="E62963" s="2">
        <v>43259.854710648149</v>
      </c>
      <c r="F62963">
        <v>2640</v>
      </c>
      <c r="G62963">
        <v>1279</v>
      </c>
    </row>
    <row r="62964" spans="1:7">
      <c r="A62964" s="1" t="s">
        <v>80778</v>
      </c>
      <c r="B62964">
        <v>2</v>
      </c>
      <c r="C62964" s="1" t="s">
        <v>14452</v>
      </c>
      <c r="D62964" s="1" t="s">
        <v>421</v>
      </c>
      <c r="E62964" s="2">
        <v>43259.854710648149</v>
      </c>
      <c r="F62964">
        <v>2640</v>
      </c>
      <c r="G62964">
        <v>1279</v>
      </c>
    </row>
    <row r="62965" spans="1:7">
      <c r="A62965" s="1" t="s">
        <v>80779</v>
      </c>
      <c r="B62965">
        <v>1</v>
      </c>
      <c r="C62965" s="1" t="s">
        <v>39749</v>
      </c>
      <c r="D62965" s="1" t="s">
        <v>1827</v>
      </c>
      <c r="E62965" s="2">
        <v>43098.813275462962</v>
      </c>
      <c r="F62965">
        <v>440</v>
      </c>
      <c r="G62965">
        <v>168</v>
      </c>
    </row>
    <row r="62966" spans="1:7">
      <c r="A62966" s="1" t="s">
        <v>80779</v>
      </c>
      <c r="B62966">
        <v>2</v>
      </c>
      <c r="C62966" s="1" t="s">
        <v>39749</v>
      </c>
      <c r="D62966" s="1" t="s">
        <v>1827</v>
      </c>
      <c r="E62966" s="2">
        <v>43098.813275462962</v>
      </c>
      <c r="F62966">
        <v>440</v>
      </c>
      <c r="G62966">
        <v>168</v>
      </c>
    </row>
    <row r="62967" spans="1:7">
      <c r="A62967" s="1" t="s">
        <v>80779</v>
      </c>
      <c r="B62967">
        <v>3</v>
      </c>
      <c r="C62967" s="1" t="s">
        <v>39749</v>
      </c>
      <c r="D62967" s="1" t="s">
        <v>1827</v>
      </c>
      <c r="E62967" s="2">
        <v>43098.813275462962</v>
      </c>
      <c r="F62967">
        <v>440</v>
      </c>
      <c r="G62967">
        <v>168</v>
      </c>
    </row>
    <row r="62968" spans="1:7">
      <c r="A62968" s="1" t="s">
        <v>80779</v>
      </c>
      <c r="B62968">
        <v>4</v>
      </c>
      <c r="C62968" s="1" t="s">
        <v>65</v>
      </c>
      <c r="D62968" s="1" t="s">
        <v>66</v>
      </c>
      <c r="E62968" s="2">
        <v>43098.813275462962</v>
      </c>
      <c r="F62968">
        <v>4590</v>
      </c>
      <c r="G62968">
        <v>6981</v>
      </c>
    </row>
    <row r="62969" spans="1:7">
      <c r="A62969" s="1" t="s">
        <v>80779</v>
      </c>
      <c r="B62969">
        <v>5</v>
      </c>
      <c r="C62969" s="1" t="s">
        <v>39749</v>
      </c>
      <c r="D62969" s="1" t="s">
        <v>1827</v>
      </c>
      <c r="E62969" s="2">
        <v>43098.813275462962</v>
      </c>
      <c r="F62969">
        <v>440</v>
      </c>
      <c r="G62969">
        <v>168</v>
      </c>
    </row>
    <row r="62970" spans="1:7">
      <c r="A62970" s="1" t="s">
        <v>80780</v>
      </c>
      <c r="B62970">
        <v>1</v>
      </c>
      <c r="C62970" s="1" t="s">
        <v>80781</v>
      </c>
      <c r="D62970" s="1" t="s">
        <v>73674</v>
      </c>
      <c r="E62970" s="2">
        <v>43024.409143518518</v>
      </c>
      <c r="F62970">
        <v>7000</v>
      </c>
      <c r="G62970">
        <v>974</v>
      </c>
    </row>
    <row r="62971" spans="1:7">
      <c r="A62971" s="1" t="s">
        <v>80782</v>
      </c>
      <c r="B62971">
        <v>1</v>
      </c>
      <c r="C62971" s="1" t="s">
        <v>1510</v>
      </c>
      <c r="D62971" s="1" t="s">
        <v>671</v>
      </c>
      <c r="E62971" s="2">
        <v>43270.802256944444</v>
      </c>
      <c r="F62971">
        <v>20999</v>
      </c>
      <c r="G62971">
        <v>2582</v>
      </c>
    </row>
    <row r="62972" spans="1:7">
      <c r="A62972" s="1" t="s">
        <v>80783</v>
      </c>
      <c r="B62972">
        <v>1</v>
      </c>
      <c r="C62972" s="1" t="s">
        <v>9533</v>
      </c>
      <c r="D62972" s="1" t="s">
        <v>8692</v>
      </c>
      <c r="E62972" s="2">
        <v>43230.576550925929</v>
      </c>
      <c r="F62972">
        <v>9949</v>
      </c>
      <c r="G62972">
        <v>2320</v>
      </c>
    </row>
    <row r="62973" spans="1:7">
      <c r="A62973" s="1" t="s">
        <v>80784</v>
      </c>
      <c r="B62973">
        <v>1</v>
      </c>
      <c r="C62973" s="1" t="s">
        <v>79883</v>
      </c>
      <c r="D62973" s="1" t="s">
        <v>4077</v>
      </c>
      <c r="E62973" s="2">
        <v>42942.746782407405</v>
      </c>
      <c r="F62973">
        <v>7990</v>
      </c>
      <c r="G62973">
        <v>1358</v>
      </c>
    </row>
    <row r="62974" spans="1:7">
      <c r="A62974" s="1" t="s">
        <v>80785</v>
      </c>
      <c r="B62974">
        <v>1</v>
      </c>
      <c r="C62974" s="1" t="s">
        <v>6892</v>
      </c>
      <c r="D62974" s="1" t="s">
        <v>999</v>
      </c>
      <c r="E62974" s="2">
        <v>42937.849444444444</v>
      </c>
      <c r="F62974">
        <v>20500</v>
      </c>
      <c r="G62974">
        <v>2627</v>
      </c>
    </row>
    <row r="62975" spans="1:7">
      <c r="A62975" s="1" t="s">
        <v>80786</v>
      </c>
      <c r="B62975">
        <v>1</v>
      </c>
      <c r="C62975" s="1" t="s">
        <v>47578</v>
      </c>
      <c r="D62975" s="1" t="s">
        <v>45</v>
      </c>
      <c r="E62975" s="2">
        <v>42867.559236111112</v>
      </c>
      <c r="F62975">
        <v>8990</v>
      </c>
      <c r="G62975">
        <v>2108</v>
      </c>
    </row>
    <row r="62976" spans="1:7">
      <c r="A62976" s="1" t="s">
        <v>80787</v>
      </c>
      <c r="B62976">
        <v>1</v>
      </c>
      <c r="C62976" s="1" t="s">
        <v>7866</v>
      </c>
      <c r="D62976" s="1" t="s">
        <v>75</v>
      </c>
      <c r="E62976" s="2">
        <v>43315.850856481484</v>
      </c>
      <c r="F62976">
        <v>4400</v>
      </c>
      <c r="G62976">
        <v>757</v>
      </c>
    </row>
    <row r="62977" spans="1:7">
      <c r="A62977" s="1" t="s">
        <v>80788</v>
      </c>
      <c r="B62977">
        <v>1</v>
      </c>
      <c r="C62977" s="1" t="s">
        <v>11606</v>
      </c>
      <c r="D62977" s="1" t="s">
        <v>11607</v>
      </c>
      <c r="E62977" s="2">
        <v>43166.118634259263</v>
      </c>
      <c r="F62977">
        <v>9520</v>
      </c>
      <c r="G62977">
        <v>433</v>
      </c>
    </row>
    <row r="62978" spans="1:7">
      <c r="A62978" s="1" t="s">
        <v>80788</v>
      </c>
      <c r="B62978">
        <v>2</v>
      </c>
      <c r="C62978" s="1" t="s">
        <v>11606</v>
      </c>
      <c r="D62978" s="1" t="s">
        <v>11607</v>
      </c>
      <c r="E62978" s="2">
        <v>43166.118634259263</v>
      </c>
      <c r="F62978">
        <v>9520</v>
      </c>
      <c r="G62978">
        <v>433</v>
      </c>
    </row>
    <row r="62979" spans="1:7">
      <c r="A62979" s="1" t="s">
        <v>80788</v>
      </c>
      <c r="B62979">
        <v>3</v>
      </c>
      <c r="C62979" s="1" t="s">
        <v>11606</v>
      </c>
      <c r="D62979" s="1" t="s">
        <v>11607</v>
      </c>
      <c r="E62979" s="2">
        <v>43166.118634259263</v>
      </c>
      <c r="F62979">
        <v>9520</v>
      </c>
      <c r="G62979">
        <v>433</v>
      </c>
    </row>
    <row r="62980" spans="1:7">
      <c r="A62980" s="1" t="s">
        <v>80788</v>
      </c>
      <c r="B62980">
        <v>4</v>
      </c>
      <c r="C62980" s="1" t="s">
        <v>11606</v>
      </c>
      <c r="D62980" s="1" t="s">
        <v>11607</v>
      </c>
      <c r="E62980" s="2">
        <v>43166.118634259263</v>
      </c>
      <c r="F62980">
        <v>9520</v>
      </c>
      <c r="G62980">
        <v>433</v>
      </c>
    </row>
    <row r="62981" spans="1:7">
      <c r="A62981" s="1" t="s">
        <v>80788</v>
      </c>
      <c r="B62981">
        <v>5</v>
      </c>
      <c r="C62981" s="1" t="s">
        <v>11606</v>
      </c>
      <c r="D62981" s="1" t="s">
        <v>11607</v>
      </c>
      <c r="E62981" s="2">
        <v>43166.118634259263</v>
      </c>
      <c r="F62981">
        <v>9520</v>
      </c>
      <c r="G62981">
        <v>433</v>
      </c>
    </row>
    <row r="62982" spans="1:7">
      <c r="A62982" s="1" t="s">
        <v>80788</v>
      </c>
      <c r="B62982">
        <v>6</v>
      </c>
      <c r="C62982" s="1" t="s">
        <v>11606</v>
      </c>
      <c r="D62982" s="1" t="s">
        <v>11607</v>
      </c>
      <c r="E62982" s="2">
        <v>43166.118634259263</v>
      </c>
      <c r="F62982">
        <v>9520</v>
      </c>
      <c r="G62982">
        <v>433</v>
      </c>
    </row>
    <row r="62983" spans="1:7">
      <c r="A62983" s="1" t="s">
        <v>80789</v>
      </c>
      <c r="B62983">
        <v>1</v>
      </c>
      <c r="C62983" s="1" t="s">
        <v>76728</v>
      </c>
      <c r="D62983" s="1" t="s">
        <v>27</v>
      </c>
      <c r="E62983" s="2">
        <v>43259.438032407408</v>
      </c>
      <c r="F62983">
        <v>1490</v>
      </c>
      <c r="G62983">
        <v>2206</v>
      </c>
    </row>
    <row r="62984" spans="1:7">
      <c r="A62984" s="1" t="s">
        <v>80790</v>
      </c>
      <c r="B62984">
        <v>1</v>
      </c>
      <c r="C62984" s="1" t="s">
        <v>4330</v>
      </c>
      <c r="D62984" s="1" t="s">
        <v>9</v>
      </c>
      <c r="E62984" s="2">
        <v>43041.954976851855</v>
      </c>
      <c r="F62984">
        <v>13990</v>
      </c>
      <c r="G62984">
        <v>2938</v>
      </c>
    </row>
    <row r="62985" spans="1:7">
      <c r="A62985" s="1" t="s">
        <v>80791</v>
      </c>
      <c r="B62985">
        <v>1</v>
      </c>
      <c r="C62985" s="1" t="s">
        <v>5922</v>
      </c>
      <c r="D62985" s="1" t="s">
        <v>108</v>
      </c>
      <c r="E62985" s="2">
        <v>43231.703576388885</v>
      </c>
      <c r="F62985">
        <v>1500</v>
      </c>
      <c r="G62985">
        <v>829</v>
      </c>
    </row>
    <row r="62986" spans="1:7">
      <c r="A62986" s="1" t="s">
        <v>80792</v>
      </c>
      <c r="B62986">
        <v>1</v>
      </c>
      <c r="C62986" s="1" t="s">
        <v>1671</v>
      </c>
      <c r="D62986" s="1" t="s">
        <v>45</v>
      </c>
      <c r="E62986" s="2">
        <v>43069.74900462963</v>
      </c>
      <c r="F62986">
        <v>10990</v>
      </c>
      <c r="G62986">
        <v>2561</v>
      </c>
    </row>
    <row r="62987" spans="1:7">
      <c r="A62987" s="1" t="s">
        <v>80793</v>
      </c>
      <c r="B62987">
        <v>1</v>
      </c>
      <c r="C62987" s="1" t="s">
        <v>874</v>
      </c>
      <c r="D62987" s="1" t="s">
        <v>875</v>
      </c>
      <c r="E62987" s="2">
        <v>43137.688379629632</v>
      </c>
      <c r="F62987">
        <v>19083</v>
      </c>
      <c r="G62987">
        <v>1609</v>
      </c>
    </row>
    <row r="62988" spans="1:7">
      <c r="A62988" s="1" t="s">
        <v>80794</v>
      </c>
      <c r="B62988">
        <v>1</v>
      </c>
      <c r="C62988" s="1" t="s">
        <v>80795</v>
      </c>
      <c r="D62988" s="1" t="s">
        <v>432</v>
      </c>
      <c r="E62988" s="2">
        <v>43083.56689814815</v>
      </c>
      <c r="F62988">
        <v>20099</v>
      </c>
      <c r="G62988">
        <v>2065</v>
      </c>
    </row>
    <row r="62989" spans="1:7">
      <c r="A62989" s="1" t="s">
        <v>80796</v>
      </c>
      <c r="B62989">
        <v>1</v>
      </c>
      <c r="C62989" s="1" t="s">
        <v>28364</v>
      </c>
      <c r="D62989" s="1" t="s">
        <v>93</v>
      </c>
      <c r="E62989" s="2">
        <v>43280.821099537039</v>
      </c>
      <c r="F62989">
        <v>16999</v>
      </c>
      <c r="G62989">
        <v>5148</v>
      </c>
    </row>
    <row r="62990" spans="1:7">
      <c r="A62990" s="1" t="s">
        <v>80797</v>
      </c>
      <c r="B62990">
        <v>1</v>
      </c>
      <c r="C62990" s="1" t="s">
        <v>66693</v>
      </c>
      <c r="D62990" s="1" t="s">
        <v>770</v>
      </c>
      <c r="E62990" s="2">
        <v>43206.621759259258</v>
      </c>
      <c r="F62990">
        <v>3490</v>
      </c>
      <c r="G62990">
        <v>1347</v>
      </c>
    </row>
    <row r="62991" spans="1:7">
      <c r="A62991" s="1" t="s">
        <v>80798</v>
      </c>
      <c r="B62991">
        <v>1</v>
      </c>
      <c r="C62991" s="1" t="s">
        <v>26950</v>
      </c>
      <c r="D62991" s="1" t="s">
        <v>549</v>
      </c>
      <c r="E62991" s="2">
        <v>43319.802303240744</v>
      </c>
      <c r="F62991">
        <v>19900</v>
      </c>
      <c r="G62991">
        <v>3515</v>
      </c>
    </row>
    <row r="62992" spans="1:7">
      <c r="A62992" s="1" t="s">
        <v>80799</v>
      </c>
      <c r="B62992">
        <v>1</v>
      </c>
      <c r="C62992" s="1" t="s">
        <v>80800</v>
      </c>
      <c r="D62992" s="1" t="s">
        <v>261</v>
      </c>
      <c r="E62992" s="2">
        <v>42883.941076388888</v>
      </c>
      <c r="F62992">
        <v>5590</v>
      </c>
      <c r="G62992">
        <v>1615</v>
      </c>
    </row>
    <row r="62993" spans="1:7">
      <c r="A62993" s="1" t="s">
        <v>80801</v>
      </c>
      <c r="B62993">
        <v>1</v>
      </c>
      <c r="C62993" s="1" t="s">
        <v>21277</v>
      </c>
      <c r="D62993" s="1" t="s">
        <v>228</v>
      </c>
      <c r="E62993" s="2">
        <v>42992.604467592595</v>
      </c>
      <c r="F62993">
        <v>7500</v>
      </c>
      <c r="G62993">
        <v>1778</v>
      </c>
    </row>
    <row r="62994" spans="1:7">
      <c r="A62994" s="1" t="s">
        <v>80802</v>
      </c>
      <c r="B62994">
        <v>1</v>
      </c>
      <c r="C62994" s="1" t="s">
        <v>411</v>
      </c>
      <c r="D62994" s="1" t="s">
        <v>412</v>
      </c>
      <c r="E62994" s="2">
        <v>43325.4690162037</v>
      </c>
      <c r="F62994">
        <v>1490</v>
      </c>
      <c r="G62994">
        <v>787</v>
      </c>
    </row>
    <row r="62995" spans="1:7">
      <c r="A62995" s="1" t="s">
        <v>80803</v>
      </c>
      <c r="B62995">
        <v>1</v>
      </c>
      <c r="C62995" s="1" t="s">
        <v>140</v>
      </c>
      <c r="D62995" s="1" t="s">
        <v>45</v>
      </c>
      <c r="E62995" s="2">
        <v>43171.455254629633</v>
      </c>
      <c r="F62995">
        <v>6990</v>
      </c>
      <c r="G62995">
        <v>2307</v>
      </c>
    </row>
    <row r="62996" spans="1:7">
      <c r="A62996" s="1" t="s">
        <v>80803</v>
      </c>
      <c r="B62996">
        <v>2</v>
      </c>
      <c r="C62996" s="1" t="s">
        <v>140</v>
      </c>
      <c r="D62996" s="1" t="s">
        <v>45</v>
      </c>
      <c r="E62996" s="2">
        <v>43171.455254629633</v>
      </c>
      <c r="F62996">
        <v>6990</v>
      </c>
      <c r="G62996">
        <v>2307</v>
      </c>
    </row>
    <row r="62997" spans="1:7">
      <c r="A62997" s="1" t="s">
        <v>80804</v>
      </c>
      <c r="B62997">
        <v>1</v>
      </c>
      <c r="C62997" s="1" t="s">
        <v>16076</v>
      </c>
      <c r="D62997" s="1" t="s">
        <v>1513</v>
      </c>
      <c r="E62997" s="2">
        <v>43102.797812500001</v>
      </c>
      <c r="F62997">
        <v>4490</v>
      </c>
      <c r="G62997">
        <v>1792</v>
      </c>
    </row>
    <row r="62998" spans="1:7">
      <c r="A62998" s="1" t="s">
        <v>80805</v>
      </c>
      <c r="B62998">
        <v>1</v>
      </c>
      <c r="C62998" s="1" t="s">
        <v>80806</v>
      </c>
      <c r="D62998" s="1" t="s">
        <v>1958</v>
      </c>
      <c r="E62998" s="2">
        <v>43096.494895833333</v>
      </c>
      <c r="F62998">
        <v>5600</v>
      </c>
      <c r="G62998">
        <v>1514</v>
      </c>
    </row>
    <row r="62999" spans="1:7">
      <c r="A62999" s="1" t="s">
        <v>80807</v>
      </c>
      <c r="B62999">
        <v>1</v>
      </c>
      <c r="C62999" s="1" t="s">
        <v>665</v>
      </c>
      <c r="D62999" s="1" t="s">
        <v>486</v>
      </c>
      <c r="E62999" s="2">
        <v>42990.385671296295</v>
      </c>
      <c r="F62999">
        <v>4590</v>
      </c>
      <c r="G62999">
        <v>872</v>
      </c>
    </row>
    <row r="63000" spans="1:7">
      <c r="A63000" s="1" t="s">
        <v>80808</v>
      </c>
      <c r="B63000">
        <v>1</v>
      </c>
      <c r="C63000" s="1" t="s">
        <v>80809</v>
      </c>
      <c r="D63000" s="1" t="s">
        <v>80810</v>
      </c>
      <c r="E63000" s="2">
        <v>43335.174178240741</v>
      </c>
      <c r="F63000">
        <v>4390</v>
      </c>
      <c r="G63000">
        <v>1841</v>
      </c>
    </row>
    <row r="63001" spans="1:7">
      <c r="A63001" s="1" t="s">
        <v>80811</v>
      </c>
      <c r="B63001">
        <v>1</v>
      </c>
      <c r="C63001" s="1" t="s">
        <v>68</v>
      </c>
      <c r="D63001" s="1" t="s">
        <v>69</v>
      </c>
      <c r="E63001" s="2">
        <v>43097.740590277775</v>
      </c>
      <c r="F63001">
        <v>2499</v>
      </c>
      <c r="G63001">
        <v>1410</v>
      </c>
    </row>
    <row r="63002" spans="1:7">
      <c r="A63002" s="1" t="s">
        <v>80812</v>
      </c>
      <c r="B63002">
        <v>1</v>
      </c>
      <c r="C63002" s="1" t="s">
        <v>5966</v>
      </c>
      <c r="D63002" s="1" t="s">
        <v>309</v>
      </c>
      <c r="E63002" s="2">
        <v>43122.424270833333</v>
      </c>
      <c r="F63002">
        <v>8990</v>
      </c>
      <c r="G63002">
        <v>1276</v>
      </c>
    </row>
    <row r="63003" spans="1:7">
      <c r="A63003" s="1" t="s">
        <v>80813</v>
      </c>
      <c r="B63003">
        <v>1</v>
      </c>
      <c r="C63003" s="1" t="s">
        <v>6473</v>
      </c>
      <c r="D63003" s="1" t="s">
        <v>3812</v>
      </c>
      <c r="E63003" s="2">
        <v>43160.719085648147</v>
      </c>
      <c r="F63003">
        <v>1990</v>
      </c>
      <c r="G63003">
        <v>1510</v>
      </c>
    </row>
    <row r="63004" spans="1:7">
      <c r="A63004" s="1" t="s">
        <v>80814</v>
      </c>
      <c r="B63004">
        <v>1</v>
      </c>
      <c r="C63004" s="1" t="s">
        <v>17370</v>
      </c>
      <c r="D63004" s="1" t="s">
        <v>1688</v>
      </c>
      <c r="E63004" s="2">
        <v>42852.521087962959</v>
      </c>
      <c r="F63004">
        <v>16433</v>
      </c>
      <c r="G63004">
        <v>2160</v>
      </c>
    </row>
    <row r="63005" spans="1:7">
      <c r="A63005" s="1" t="s">
        <v>80815</v>
      </c>
      <c r="B63005">
        <v>1</v>
      </c>
      <c r="C63005" s="1" t="s">
        <v>80816</v>
      </c>
      <c r="D63005" s="1" t="s">
        <v>971</v>
      </c>
      <c r="E63005" s="2">
        <v>43062.882268518515</v>
      </c>
      <c r="F63005">
        <v>590</v>
      </c>
      <c r="G63005">
        <v>778</v>
      </c>
    </row>
    <row r="63006" spans="1:7">
      <c r="A63006" s="1" t="s">
        <v>80817</v>
      </c>
      <c r="B63006">
        <v>1</v>
      </c>
      <c r="C63006" s="1" t="s">
        <v>5873</v>
      </c>
      <c r="D63006" s="1" t="s">
        <v>1661</v>
      </c>
      <c r="E63006" s="2">
        <v>43174.094282407408</v>
      </c>
      <c r="F63006">
        <v>5000</v>
      </c>
      <c r="G63006">
        <v>1904</v>
      </c>
    </row>
    <row r="63007" spans="1:7">
      <c r="A63007" s="1" t="s">
        <v>80818</v>
      </c>
      <c r="B63007">
        <v>1</v>
      </c>
      <c r="C63007" s="1" t="s">
        <v>80819</v>
      </c>
      <c r="D63007" s="1" t="s">
        <v>17614</v>
      </c>
      <c r="E63007" s="2">
        <v>42895.71199074074</v>
      </c>
      <c r="F63007">
        <v>1590</v>
      </c>
      <c r="G63007">
        <v>778</v>
      </c>
    </row>
    <row r="63008" spans="1:7">
      <c r="A63008" s="1" t="s">
        <v>80820</v>
      </c>
      <c r="B63008">
        <v>1</v>
      </c>
      <c r="C63008" s="1" t="s">
        <v>639</v>
      </c>
      <c r="D63008" s="1" t="s">
        <v>279</v>
      </c>
      <c r="E63008" s="2">
        <v>43335.465324074074</v>
      </c>
      <c r="F63008">
        <v>17900</v>
      </c>
      <c r="G63008">
        <v>2512</v>
      </c>
    </row>
    <row r="63009" spans="1:7">
      <c r="A63009" s="1" t="s">
        <v>80821</v>
      </c>
      <c r="B63009">
        <v>1</v>
      </c>
      <c r="C63009" s="1" t="s">
        <v>31884</v>
      </c>
      <c r="D63009" s="1" t="s">
        <v>934</v>
      </c>
      <c r="E63009" s="2">
        <v>42817.710243055553</v>
      </c>
      <c r="F63009">
        <v>11990</v>
      </c>
      <c r="G63009">
        <v>1605</v>
      </c>
    </row>
    <row r="63010" spans="1:7">
      <c r="A63010" s="1" t="s">
        <v>80821</v>
      </c>
      <c r="B63010">
        <v>2</v>
      </c>
      <c r="C63010" s="1" t="s">
        <v>31884</v>
      </c>
      <c r="D63010" s="1" t="s">
        <v>934</v>
      </c>
      <c r="E63010" s="2">
        <v>42817.710243055553</v>
      </c>
      <c r="F63010">
        <v>11990</v>
      </c>
      <c r="G63010">
        <v>1605</v>
      </c>
    </row>
    <row r="63011" spans="1:7">
      <c r="A63011" s="1" t="s">
        <v>80822</v>
      </c>
      <c r="B63011">
        <v>1</v>
      </c>
      <c r="C63011" s="1" t="s">
        <v>3628</v>
      </c>
      <c r="D63011" s="1" t="s">
        <v>72</v>
      </c>
      <c r="E63011" s="2">
        <v>43151.562928240739</v>
      </c>
      <c r="F63011">
        <v>11699</v>
      </c>
      <c r="G63011">
        <v>1626</v>
      </c>
    </row>
    <row r="63012" spans="1:7">
      <c r="A63012" s="1" t="s">
        <v>80823</v>
      </c>
      <c r="B63012">
        <v>1</v>
      </c>
      <c r="C63012" s="1" t="s">
        <v>80824</v>
      </c>
      <c r="D63012" s="1" t="s">
        <v>5477</v>
      </c>
      <c r="E63012" s="2">
        <v>42785.531134259261</v>
      </c>
      <c r="F63012">
        <v>7300</v>
      </c>
      <c r="G63012">
        <v>1468</v>
      </c>
    </row>
    <row r="63013" spans="1:7">
      <c r="A63013" s="1" t="s">
        <v>80825</v>
      </c>
      <c r="B63013">
        <v>1</v>
      </c>
      <c r="C63013" s="1" t="s">
        <v>80826</v>
      </c>
      <c r="D63013" s="1" t="s">
        <v>26673</v>
      </c>
      <c r="E63013" s="2">
        <v>42778.905949074076</v>
      </c>
      <c r="F63013">
        <v>4600</v>
      </c>
      <c r="G63013">
        <v>1096</v>
      </c>
    </row>
    <row r="63014" spans="1:7">
      <c r="A63014" s="1" t="s">
        <v>80827</v>
      </c>
      <c r="B63014">
        <v>1</v>
      </c>
      <c r="C63014" s="1" t="s">
        <v>2475</v>
      </c>
      <c r="D63014" s="1" t="s">
        <v>1206</v>
      </c>
      <c r="E63014" s="2">
        <v>43111.58152777778</v>
      </c>
      <c r="F63014">
        <v>2990</v>
      </c>
      <c r="G63014">
        <v>811</v>
      </c>
    </row>
    <row r="63015" spans="1:7">
      <c r="A63015" s="1" t="s">
        <v>80828</v>
      </c>
      <c r="B63015">
        <v>1</v>
      </c>
      <c r="C63015" s="1" t="s">
        <v>23870</v>
      </c>
      <c r="D63015" s="1" t="s">
        <v>1339</v>
      </c>
      <c r="E63015" s="2">
        <v>43082.093969907408</v>
      </c>
      <c r="F63015">
        <v>10990</v>
      </c>
      <c r="G63015">
        <v>2532</v>
      </c>
    </row>
    <row r="63016" spans="1:7">
      <c r="A63016" s="1" t="s">
        <v>80829</v>
      </c>
      <c r="B63016">
        <v>1</v>
      </c>
      <c r="C63016" s="1" t="s">
        <v>19898</v>
      </c>
      <c r="D63016" s="1" t="s">
        <v>19899</v>
      </c>
      <c r="E63016" s="2">
        <v>43138.594085648147</v>
      </c>
      <c r="F63016">
        <v>9500</v>
      </c>
      <c r="G63016">
        <v>1187</v>
      </c>
    </row>
    <row r="63017" spans="1:7">
      <c r="A63017" s="1" t="s">
        <v>80830</v>
      </c>
      <c r="B63017">
        <v>1</v>
      </c>
      <c r="C63017" s="1" t="s">
        <v>3396</v>
      </c>
      <c r="D63017" s="1" t="s">
        <v>120</v>
      </c>
      <c r="E63017" s="2">
        <v>42960.96539351852</v>
      </c>
      <c r="F63017">
        <v>22999</v>
      </c>
      <c r="G63017">
        <v>2210</v>
      </c>
    </row>
    <row r="63018" spans="1:7">
      <c r="A63018" s="1" t="s">
        <v>80831</v>
      </c>
      <c r="B63018">
        <v>1</v>
      </c>
      <c r="C63018" s="1" t="s">
        <v>7203</v>
      </c>
      <c r="D63018" s="1" t="s">
        <v>2499</v>
      </c>
      <c r="E63018" s="2">
        <v>42884.812719907408</v>
      </c>
      <c r="F63018">
        <v>4490</v>
      </c>
      <c r="G63018">
        <v>3567</v>
      </c>
    </row>
    <row r="63019" spans="1:7">
      <c r="A63019" s="1" t="s">
        <v>80832</v>
      </c>
      <c r="B63019">
        <v>1</v>
      </c>
      <c r="C63019" s="1" t="s">
        <v>80833</v>
      </c>
      <c r="D63019" s="1" t="s">
        <v>5088</v>
      </c>
      <c r="E63019" s="2">
        <v>43244.09648148148</v>
      </c>
      <c r="F63019">
        <v>38900</v>
      </c>
      <c r="G63019">
        <v>2060</v>
      </c>
    </row>
    <row r="63020" spans="1:7">
      <c r="A63020" s="1" t="s">
        <v>80834</v>
      </c>
      <c r="B63020">
        <v>1</v>
      </c>
      <c r="C63020" s="1" t="s">
        <v>5269</v>
      </c>
      <c r="D63020" s="1" t="s">
        <v>69</v>
      </c>
      <c r="E63020" s="2">
        <v>43171.802453703705</v>
      </c>
      <c r="F63020">
        <v>2999</v>
      </c>
      <c r="G63020">
        <v>840</v>
      </c>
    </row>
    <row r="63021" spans="1:7">
      <c r="A63021" s="1" t="s">
        <v>80835</v>
      </c>
      <c r="B63021">
        <v>1</v>
      </c>
      <c r="C63021" s="1" t="s">
        <v>80836</v>
      </c>
      <c r="D63021" s="1" t="s">
        <v>1057</v>
      </c>
      <c r="E63021" s="2">
        <v>43166.455254629633</v>
      </c>
      <c r="F63021">
        <v>13490</v>
      </c>
      <c r="G63021">
        <v>2934</v>
      </c>
    </row>
    <row r="63022" spans="1:7">
      <c r="A63022" s="1" t="s">
        <v>80837</v>
      </c>
      <c r="B63022">
        <v>1</v>
      </c>
      <c r="C63022" s="1" t="s">
        <v>2196</v>
      </c>
      <c r="D63022" s="1" t="s">
        <v>1761</v>
      </c>
      <c r="E63022" s="2">
        <v>43326.121701388889</v>
      </c>
      <c r="F63022">
        <v>7990</v>
      </c>
      <c r="G63022">
        <v>1487</v>
      </c>
    </row>
    <row r="63023" spans="1:7">
      <c r="A63023" s="1" t="s">
        <v>80838</v>
      </c>
      <c r="B63023">
        <v>1</v>
      </c>
      <c r="C63023" s="1" t="s">
        <v>21170</v>
      </c>
      <c r="D63023" s="1" t="s">
        <v>2574</v>
      </c>
      <c r="E63023" s="2">
        <v>43287.021365740744</v>
      </c>
      <c r="F63023">
        <v>2400</v>
      </c>
      <c r="G63023">
        <v>743</v>
      </c>
    </row>
    <row r="63024" spans="1:7">
      <c r="A63024" s="1" t="s">
        <v>80839</v>
      </c>
      <c r="B63024">
        <v>1</v>
      </c>
      <c r="C63024" s="1" t="s">
        <v>34513</v>
      </c>
      <c r="D63024" s="1" t="s">
        <v>13284</v>
      </c>
      <c r="E63024" s="2">
        <v>43017.164178240739</v>
      </c>
      <c r="F63024">
        <v>4999</v>
      </c>
      <c r="G63024">
        <v>1760</v>
      </c>
    </row>
    <row r="63025" spans="1:7">
      <c r="A63025" s="1" t="s">
        <v>80840</v>
      </c>
      <c r="B63025">
        <v>1</v>
      </c>
      <c r="C63025" s="1" t="s">
        <v>299</v>
      </c>
      <c r="D63025" s="1" t="s">
        <v>288</v>
      </c>
      <c r="E63025" s="2">
        <v>43129.889074074075</v>
      </c>
      <c r="F63025">
        <v>8980</v>
      </c>
      <c r="G63025">
        <v>1538</v>
      </c>
    </row>
    <row r="63026" spans="1:7">
      <c r="A63026" s="1" t="s">
        <v>80841</v>
      </c>
      <c r="B63026">
        <v>1</v>
      </c>
      <c r="C63026" s="1" t="s">
        <v>24175</v>
      </c>
      <c r="D63026" s="1" t="s">
        <v>9147</v>
      </c>
      <c r="E63026" s="2">
        <v>43222.496724537035</v>
      </c>
      <c r="F63026">
        <v>4890</v>
      </c>
      <c r="G63026">
        <v>1523</v>
      </c>
    </row>
    <row r="63027" spans="1:7">
      <c r="A63027" s="1" t="s">
        <v>80842</v>
      </c>
      <c r="B63027">
        <v>1</v>
      </c>
      <c r="C63027" s="1" t="s">
        <v>8924</v>
      </c>
      <c r="D63027" s="1" t="s">
        <v>2335</v>
      </c>
      <c r="E63027" s="2">
        <v>43076.931087962963</v>
      </c>
      <c r="F63027">
        <v>12550</v>
      </c>
      <c r="G63027">
        <v>1664</v>
      </c>
    </row>
    <row r="63028" spans="1:7">
      <c r="A63028" s="1" t="s">
        <v>80843</v>
      </c>
      <c r="B63028">
        <v>1</v>
      </c>
      <c r="C63028" s="1" t="s">
        <v>769</v>
      </c>
      <c r="D63028" s="1" t="s">
        <v>770</v>
      </c>
      <c r="E63028" s="2">
        <v>43061.407557870371</v>
      </c>
      <c r="F63028">
        <v>1890</v>
      </c>
      <c r="G63028">
        <v>1248</v>
      </c>
    </row>
    <row r="63029" spans="1:7">
      <c r="A63029" s="1" t="s">
        <v>80844</v>
      </c>
      <c r="B63029">
        <v>1</v>
      </c>
      <c r="C63029" s="1" t="s">
        <v>80845</v>
      </c>
      <c r="D63029" s="1" t="s">
        <v>51</v>
      </c>
      <c r="E63029" s="2">
        <v>43011.117662037039</v>
      </c>
      <c r="F63029">
        <v>18990</v>
      </c>
      <c r="G63029">
        <v>2765</v>
      </c>
    </row>
    <row r="63030" spans="1:7">
      <c r="A63030" s="1" t="s">
        <v>80846</v>
      </c>
      <c r="B63030">
        <v>1</v>
      </c>
      <c r="C63030" s="1" t="s">
        <v>3746</v>
      </c>
      <c r="D63030" s="1" t="s">
        <v>220</v>
      </c>
      <c r="E63030" s="2">
        <v>43242.605740740742</v>
      </c>
      <c r="F63030">
        <v>6499</v>
      </c>
      <c r="G63030">
        <v>1357</v>
      </c>
    </row>
    <row r="63031" spans="1:7">
      <c r="A63031" s="1" t="s">
        <v>80846</v>
      </c>
      <c r="B63031">
        <v>2</v>
      </c>
      <c r="C63031" s="1" t="s">
        <v>3746</v>
      </c>
      <c r="D63031" s="1" t="s">
        <v>220</v>
      </c>
      <c r="E63031" s="2">
        <v>43242.605740740742</v>
      </c>
      <c r="F63031">
        <v>6499</v>
      </c>
      <c r="G63031">
        <v>1357</v>
      </c>
    </row>
    <row r="63032" spans="1:7">
      <c r="A63032" s="1" t="s">
        <v>80847</v>
      </c>
      <c r="B63032">
        <v>1</v>
      </c>
      <c r="C63032" s="1" t="s">
        <v>7391</v>
      </c>
      <c r="D63032" s="1" t="s">
        <v>760</v>
      </c>
      <c r="E63032" s="2">
        <v>42894.788402777776</v>
      </c>
      <c r="F63032">
        <v>6990</v>
      </c>
      <c r="G63032">
        <v>1199</v>
      </c>
    </row>
    <row r="63033" spans="1:7">
      <c r="A63033" s="1" t="s">
        <v>80848</v>
      </c>
      <c r="B63033">
        <v>1</v>
      </c>
      <c r="C63033" s="1" t="s">
        <v>64477</v>
      </c>
      <c r="D63033" s="1" t="s">
        <v>25758</v>
      </c>
      <c r="E63033" s="2">
        <v>43090.092083333337</v>
      </c>
      <c r="F63033">
        <v>7990</v>
      </c>
      <c r="G63033">
        <v>1727</v>
      </c>
    </row>
    <row r="63034" spans="1:7">
      <c r="A63034" s="1" t="s">
        <v>80849</v>
      </c>
      <c r="B63034">
        <v>1</v>
      </c>
      <c r="C63034" s="1" t="s">
        <v>9384</v>
      </c>
      <c r="D63034" s="1" t="s">
        <v>1702</v>
      </c>
      <c r="E63034" s="2">
        <v>42930.489803240744</v>
      </c>
      <c r="F63034">
        <v>2790</v>
      </c>
      <c r="G63034">
        <v>1510</v>
      </c>
    </row>
    <row r="63035" spans="1:7">
      <c r="A63035" s="1" t="s">
        <v>80850</v>
      </c>
      <c r="B63035">
        <v>1</v>
      </c>
      <c r="C63035" s="1" t="s">
        <v>305</v>
      </c>
      <c r="D63035" s="1" t="s">
        <v>306</v>
      </c>
      <c r="E63035" s="2">
        <v>43223.729710648149</v>
      </c>
      <c r="F63035">
        <v>9990</v>
      </c>
      <c r="G63035">
        <v>0</v>
      </c>
    </row>
    <row r="63036" spans="1:7">
      <c r="A63036" s="1" t="s">
        <v>80851</v>
      </c>
      <c r="B63036">
        <v>1</v>
      </c>
      <c r="C63036" s="1" t="s">
        <v>79009</v>
      </c>
      <c r="D63036" s="1" t="s">
        <v>269</v>
      </c>
      <c r="E63036" s="2">
        <v>42657.501944444448</v>
      </c>
      <c r="F63036">
        <v>9999</v>
      </c>
      <c r="G63036">
        <v>1123</v>
      </c>
    </row>
    <row r="63037" spans="1:7">
      <c r="A63037" s="1" t="s">
        <v>80852</v>
      </c>
      <c r="B63037">
        <v>1</v>
      </c>
      <c r="C63037" s="1" t="s">
        <v>80066</v>
      </c>
      <c r="D63037" s="1" t="s">
        <v>75</v>
      </c>
      <c r="E63037" s="2">
        <v>43305.621678240743</v>
      </c>
      <c r="F63037">
        <v>4500</v>
      </c>
      <c r="G63037">
        <v>848</v>
      </c>
    </row>
    <row r="63038" spans="1:7">
      <c r="A63038" s="1" t="s">
        <v>80853</v>
      </c>
      <c r="B63038">
        <v>1</v>
      </c>
      <c r="C63038" s="1" t="s">
        <v>3746</v>
      </c>
      <c r="D63038" s="1" t="s">
        <v>220</v>
      </c>
      <c r="E63038" s="2">
        <v>43283.924212962964</v>
      </c>
      <c r="F63038">
        <v>6499</v>
      </c>
      <c r="G63038">
        <v>1856</v>
      </c>
    </row>
    <row r="63039" spans="1:7">
      <c r="A63039" s="1" t="s">
        <v>80853</v>
      </c>
      <c r="B63039">
        <v>2</v>
      </c>
      <c r="C63039" s="1" t="s">
        <v>3746</v>
      </c>
      <c r="D63039" s="1" t="s">
        <v>220</v>
      </c>
      <c r="E63039" s="2">
        <v>43283.924212962964</v>
      </c>
      <c r="F63039">
        <v>6499</v>
      </c>
      <c r="G63039">
        <v>1856</v>
      </c>
    </row>
    <row r="63040" spans="1:7">
      <c r="A63040" s="1" t="s">
        <v>80854</v>
      </c>
      <c r="B63040">
        <v>1</v>
      </c>
      <c r="C63040" s="1" t="s">
        <v>76631</v>
      </c>
      <c r="D63040" s="1" t="s">
        <v>108</v>
      </c>
      <c r="E63040" s="2">
        <v>43137.755787037036</v>
      </c>
      <c r="F63040">
        <v>1370</v>
      </c>
      <c r="G63040">
        <v>778</v>
      </c>
    </row>
    <row r="63041" spans="1:7">
      <c r="A63041" s="1" t="s">
        <v>80855</v>
      </c>
      <c r="B63041">
        <v>1</v>
      </c>
      <c r="C63041" s="1" t="s">
        <v>80856</v>
      </c>
      <c r="D63041" s="1" t="s">
        <v>887</v>
      </c>
      <c r="E63041" s="2">
        <v>43250.790231481478</v>
      </c>
      <c r="F63041">
        <v>159900</v>
      </c>
      <c r="G63041">
        <v>2907</v>
      </c>
    </row>
    <row r="63042" spans="1:7">
      <c r="A63042" s="1" t="s">
        <v>80857</v>
      </c>
      <c r="B63042">
        <v>1</v>
      </c>
      <c r="C63042" s="1" t="s">
        <v>33574</v>
      </c>
      <c r="D63042" s="1" t="s">
        <v>5298</v>
      </c>
      <c r="E63042" s="2">
        <v>43195.701585648145</v>
      </c>
      <c r="F63042">
        <v>5160</v>
      </c>
      <c r="G63042">
        <v>1933</v>
      </c>
    </row>
    <row r="63043" spans="1:7">
      <c r="A63043" s="1" t="s">
        <v>80857</v>
      </c>
      <c r="B63043">
        <v>2</v>
      </c>
      <c r="C63043" s="1" t="s">
        <v>33574</v>
      </c>
      <c r="D63043" s="1" t="s">
        <v>5298</v>
      </c>
      <c r="E63043" s="2">
        <v>43195.701585648145</v>
      </c>
      <c r="F63043">
        <v>5160</v>
      </c>
      <c r="G63043">
        <v>1933</v>
      </c>
    </row>
    <row r="63044" spans="1:7">
      <c r="A63044" s="1" t="s">
        <v>80858</v>
      </c>
      <c r="B63044">
        <v>1</v>
      </c>
      <c r="C63044" s="1" t="s">
        <v>27780</v>
      </c>
      <c r="D63044" s="1" t="s">
        <v>4581</v>
      </c>
      <c r="E63044" s="2">
        <v>43326.993194444447</v>
      </c>
      <c r="F63044">
        <v>1590</v>
      </c>
      <c r="G63044">
        <v>1523</v>
      </c>
    </row>
    <row r="63045" spans="1:7">
      <c r="A63045" s="1" t="s">
        <v>80859</v>
      </c>
      <c r="B63045">
        <v>1</v>
      </c>
      <c r="C63045" s="1" t="s">
        <v>3755</v>
      </c>
      <c r="D63045" s="1" t="s">
        <v>725</v>
      </c>
      <c r="E63045" s="2">
        <v>43055.977083333331</v>
      </c>
      <c r="F63045">
        <v>21594</v>
      </c>
      <c r="G63045">
        <v>2654</v>
      </c>
    </row>
    <row r="63046" spans="1:7">
      <c r="A63046" s="1" t="s">
        <v>80860</v>
      </c>
      <c r="B63046">
        <v>1</v>
      </c>
      <c r="C63046" s="1" t="s">
        <v>73945</v>
      </c>
      <c r="D63046" s="1" t="s">
        <v>24995</v>
      </c>
      <c r="E63046" s="2">
        <v>42864.585115740738</v>
      </c>
      <c r="F63046">
        <v>2487</v>
      </c>
      <c r="G63046">
        <v>2080</v>
      </c>
    </row>
    <row r="63047" spans="1:7">
      <c r="A63047" s="1" t="s">
        <v>80861</v>
      </c>
      <c r="B63047">
        <v>1</v>
      </c>
      <c r="C63047" s="1" t="s">
        <v>40350</v>
      </c>
      <c r="D63047" s="1" t="s">
        <v>834</v>
      </c>
      <c r="E63047" s="2">
        <v>43164.798020833332</v>
      </c>
      <c r="F63047">
        <v>1099</v>
      </c>
      <c r="G63047">
        <v>1510</v>
      </c>
    </row>
    <row r="63048" spans="1:7">
      <c r="A63048" s="1" t="s">
        <v>80862</v>
      </c>
      <c r="B63048">
        <v>1</v>
      </c>
      <c r="C63048" s="1" t="s">
        <v>77949</v>
      </c>
      <c r="D63048" s="1" t="s">
        <v>2911</v>
      </c>
      <c r="E63048" s="2">
        <v>43073.942754629628</v>
      </c>
      <c r="F63048">
        <v>3490</v>
      </c>
      <c r="G63048">
        <v>934</v>
      </c>
    </row>
    <row r="63049" spans="1:7">
      <c r="A63049" s="1" t="s">
        <v>80863</v>
      </c>
      <c r="B63049">
        <v>1</v>
      </c>
      <c r="C63049" s="1" t="s">
        <v>80864</v>
      </c>
      <c r="D63049" s="1" t="s">
        <v>5154</v>
      </c>
      <c r="E63049" s="2">
        <v>43314.350243055553</v>
      </c>
      <c r="F63049">
        <v>23000</v>
      </c>
      <c r="G63049">
        <v>2856</v>
      </c>
    </row>
    <row r="63050" spans="1:7">
      <c r="A63050" s="1" t="s">
        <v>80865</v>
      </c>
      <c r="B63050">
        <v>1</v>
      </c>
      <c r="C63050" s="1" t="s">
        <v>7238</v>
      </c>
      <c r="D63050" s="1" t="s">
        <v>1728</v>
      </c>
      <c r="E63050" s="2">
        <v>43334.798275462963</v>
      </c>
      <c r="F63050">
        <v>9572</v>
      </c>
      <c r="G63050">
        <v>2260</v>
      </c>
    </row>
    <row r="63051" spans="1:7">
      <c r="A63051" s="1" t="s">
        <v>80866</v>
      </c>
      <c r="B63051">
        <v>1</v>
      </c>
      <c r="C63051" s="1" t="s">
        <v>80867</v>
      </c>
      <c r="D63051" s="1" t="s">
        <v>8979</v>
      </c>
      <c r="E63051" s="2">
        <v>43332.927291666667</v>
      </c>
      <c r="F63051">
        <v>3840</v>
      </c>
      <c r="G63051">
        <v>1361</v>
      </c>
    </row>
    <row r="63052" spans="1:7">
      <c r="A63052" s="1" t="s">
        <v>80868</v>
      </c>
      <c r="B63052">
        <v>1</v>
      </c>
      <c r="C63052" s="1" t="s">
        <v>4258</v>
      </c>
      <c r="D63052" s="1" t="s">
        <v>75</v>
      </c>
      <c r="E63052" s="2">
        <v>43213.577418981484</v>
      </c>
      <c r="F63052">
        <v>4900</v>
      </c>
      <c r="G63052">
        <v>739</v>
      </c>
    </row>
    <row r="63053" spans="1:7">
      <c r="A63053" s="1" t="s">
        <v>80869</v>
      </c>
      <c r="B63053">
        <v>1</v>
      </c>
      <c r="C63053" s="1" t="s">
        <v>80870</v>
      </c>
      <c r="D63053" s="1" t="s">
        <v>1336</v>
      </c>
      <c r="E63053" s="2">
        <v>43244.707199074073</v>
      </c>
      <c r="F63053">
        <v>1697</v>
      </c>
      <c r="G63053">
        <v>739</v>
      </c>
    </row>
    <row r="63054" spans="1:7">
      <c r="A63054" s="1" t="s">
        <v>80871</v>
      </c>
      <c r="B63054">
        <v>1</v>
      </c>
      <c r="C63054" s="1" t="s">
        <v>19428</v>
      </c>
      <c r="D63054" s="1" t="s">
        <v>11120</v>
      </c>
      <c r="E63054" s="2">
        <v>43317.941261574073</v>
      </c>
      <c r="F63054">
        <v>15900</v>
      </c>
      <c r="G63054">
        <v>2241</v>
      </c>
    </row>
    <row r="63055" spans="1:7">
      <c r="A63055" s="1" t="s">
        <v>80872</v>
      </c>
      <c r="B63055">
        <v>1</v>
      </c>
      <c r="C63055" s="1" t="s">
        <v>16023</v>
      </c>
      <c r="D63055" s="1" t="s">
        <v>14945</v>
      </c>
      <c r="E63055" s="2">
        <v>43271.853391203702</v>
      </c>
      <c r="F63055">
        <v>3690</v>
      </c>
      <c r="G63055">
        <v>1371</v>
      </c>
    </row>
    <row r="63056" spans="1:7">
      <c r="A63056" s="1" t="s">
        <v>80873</v>
      </c>
      <c r="B63056">
        <v>1</v>
      </c>
      <c r="C63056" s="1" t="s">
        <v>80874</v>
      </c>
      <c r="D63056" s="1" t="s">
        <v>549</v>
      </c>
      <c r="E63056" s="2">
        <v>43333.812627314815</v>
      </c>
      <c r="F63056">
        <v>9100</v>
      </c>
      <c r="G63056">
        <v>1422</v>
      </c>
    </row>
    <row r="63057" spans="1:7">
      <c r="A63057" s="1" t="s">
        <v>80875</v>
      </c>
      <c r="B63057">
        <v>1</v>
      </c>
      <c r="C63057" s="1" t="s">
        <v>80876</v>
      </c>
      <c r="D63057" s="1" t="s">
        <v>35086</v>
      </c>
      <c r="E63057" s="2">
        <v>42897.895983796298</v>
      </c>
      <c r="F63057">
        <v>25900</v>
      </c>
      <c r="G63057">
        <v>1656</v>
      </c>
    </row>
    <row r="63058" spans="1:7">
      <c r="A63058" s="1" t="s">
        <v>80877</v>
      </c>
      <c r="B63058">
        <v>1</v>
      </c>
      <c r="C63058" s="1" t="s">
        <v>80878</v>
      </c>
      <c r="D63058" s="1" t="s">
        <v>217</v>
      </c>
      <c r="E63058" s="2">
        <v>43073.72960648148</v>
      </c>
      <c r="F63058">
        <v>4199</v>
      </c>
      <c r="G63058">
        <v>1561</v>
      </c>
    </row>
    <row r="63059" spans="1:7">
      <c r="A63059" s="1" t="s">
        <v>80877</v>
      </c>
      <c r="B63059">
        <v>2</v>
      </c>
      <c r="C63059" s="1" t="s">
        <v>80879</v>
      </c>
      <c r="D63059" s="1" t="s">
        <v>217</v>
      </c>
      <c r="E63059" s="2">
        <v>43073.72960648148</v>
      </c>
      <c r="F63059">
        <v>4899</v>
      </c>
      <c r="G63059">
        <v>1560</v>
      </c>
    </row>
    <row r="63060" spans="1:7">
      <c r="A63060" s="1" t="s">
        <v>80880</v>
      </c>
      <c r="B63060">
        <v>1</v>
      </c>
      <c r="C63060" s="1" t="s">
        <v>40530</v>
      </c>
      <c r="D63060" s="1" t="s">
        <v>8597</v>
      </c>
      <c r="E63060" s="2">
        <v>43242.121678240743</v>
      </c>
      <c r="F63060">
        <v>4900</v>
      </c>
      <c r="G63060">
        <v>1823</v>
      </c>
    </row>
    <row r="63061" spans="1:7">
      <c r="A63061" s="1" t="s">
        <v>80881</v>
      </c>
      <c r="B63061">
        <v>1</v>
      </c>
      <c r="C63061" s="1" t="s">
        <v>80882</v>
      </c>
      <c r="D63061" s="1" t="s">
        <v>4708</v>
      </c>
      <c r="E63061" s="2">
        <v>42870.892453703702</v>
      </c>
      <c r="F63061">
        <v>10490</v>
      </c>
      <c r="G63061">
        <v>1747</v>
      </c>
    </row>
    <row r="63062" spans="1:7">
      <c r="A63062" s="1" t="s">
        <v>80883</v>
      </c>
      <c r="B63062">
        <v>1</v>
      </c>
      <c r="C63062" s="1" t="s">
        <v>7019</v>
      </c>
      <c r="D63062" s="1" t="s">
        <v>3089</v>
      </c>
      <c r="E63062" s="2">
        <v>43095.866990740738</v>
      </c>
      <c r="F63062">
        <v>8500</v>
      </c>
      <c r="G63062">
        <v>3669</v>
      </c>
    </row>
    <row r="63063" spans="1:7">
      <c r="A63063" s="1" t="s">
        <v>80884</v>
      </c>
      <c r="B63063">
        <v>1</v>
      </c>
      <c r="C63063" s="1" t="s">
        <v>4567</v>
      </c>
      <c r="D63063" s="1" t="s">
        <v>529</v>
      </c>
      <c r="E63063" s="2">
        <v>42997.784953703704</v>
      </c>
      <c r="F63063">
        <v>10380</v>
      </c>
      <c r="G63063">
        <v>1798</v>
      </c>
    </row>
    <row r="63064" spans="1:7">
      <c r="A63064" s="1" t="s">
        <v>80885</v>
      </c>
      <c r="B63064">
        <v>1</v>
      </c>
      <c r="C63064" s="1" t="s">
        <v>80886</v>
      </c>
      <c r="D63064" s="1" t="s">
        <v>285</v>
      </c>
      <c r="E63064" s="2">
        <v>43185.868425925924</v>
      </c>
      <c r="F63064">
        <v>4719</v>
      </c>
      <c r="G63064">
        <v>1115</v>
      </c>
    </row>
    <row r="63065" spans="1:7">
      <c r="A63065" s="1" t="s">
        <v>80887</v>
      </c>
      <c r="B63065">
        <v>1</v>
      </c>
      <c r="C63065" s="1" t="s">
        <v>78677</v>
      </c>
      <c r="D63065" s="1" t="s">
        <v>285</v>
      </c>
      <c r="E63065" s="2">
        <v>42919.882118055553</v>
      </c>
      <c r="F63065">
        <v>4799</v>
      </c>
      <c r="G63065">
        <v>1611</v>
      </c>
    </row>
    <row r="63066" spans="1:7">
      <c r="A63066" s="1" t="s">
        <v>80888</v>
      </c>
      <c r="B63066">
        <v>1</v>
      </c>
      <c r="C63066" s="1" t="s">
        <v>1568</v>
      </c>
      <c r="D63066" s="1" t="s">
        <v>45</v>
      </c>
      <c r="E63066" s="2">
        <v>43056.033252314817</v>
      </c>
      <c r="F63066">
        <v>9990</v>
      </c>
      <c r="G63066">
        <v>4311</v>
      </c>
    </row>
    <row r="63067" spans="1:7">
      <c r="A63067" s="1" t="s">
        <v>80889</v>
      </c>
      <c r="B63067">
        <v>1</v>
      </c>
      <c r="C63067" s="1" t="s">
        <v>19032</v>
      </c>
      <c r="D63067" s="1" t="s">
        <v>170</v>
      </c>
      <c r="E63067" s="2">
        <v>43188.594085648147</v>
      </c>
      <c r="F63067">
        <v>19000</v>
      </c>
      <c r="G63067">
        <v>3656</v>
      </c>
    </row>
    <row r="63068" spans="1:7">
      <c r="A63068" s="1" t="s">
        <v>80890</v>
      </c>
      <c r="B63068">
        <v>1</v>
      </c>
      <c r="C63068" s="1" t="s">
        <v>80891</v>
      </c>
      <c r="D63068" s="1" t="s">
        <v>1025</v>
      </c>
      <c r="E63068" s="2">
        <v>43010.919629629629</v>
      </c>
      <c r="F63068">
        <v>15990</v>
      </c>
      <c r="G63068">
        <v>2744</v>
      </c>
    </row>
    <row r="63069" spans="1:7">
      <c r="A63069" s="1" t="s">
        <v>80892</v>
      </c>
      <c r="B63069">
        <v>1</v>
      </c>
      <c r="C63069" s="1" t="s">
        <v>221</v>
      </c>
      <c r="D63069" s="1" t="s">
        <v>222</v>
      </c>
      <c r="E63069" s="2">
        <v>42948.094178240739</v>
      </c>
      <c r="F63069">
        <v>4490</v>
      </c>
      <c r="G63069">
        <v>778</v>
      </c>
    </row>
    <row r="63070" spans="1:7">
      <c r="A63070" s="1" t="s">
        <v>80893</v>
      </c>
      <c r="B63070">
        <v>1</v>
      </c>
      <c r="C63070" s="1" t="s">
        <v>80894</v>
      </c>
      <c r="D63070" s="1" t="s">
        <v>1855</v>
      </c>
      <c r="E63070" s="2">
        <v>43027.186377314814</v>
      </c>
      <c r="F63070">
        <v>1655</v>
      </c>
      <c r="G63070">
        <v>778</v>
      </c>
    </row>
    <row r="63071" spans="1:7">
      <c r="A63071" s="1" t="s">
        <v>80895</v>
      </c>
      <c r="B63071">
        <v>1</v>
      </c>
      <c r="C63071" s="1" t="s">
        <v>5837</v>
      </c>
      <c r="D63071" s="1" t="s">
        <v>39</v>
      </c>
      <c r="E63071" s="2">
        <v>43131.120162037034</v>
      </c>
      <c r="F63071">
        <v>5699</v>
      </c>
      <c r="G63071">
        <v>1415</v>
      </c>
    </row>
    <row r="63072" spans="1:7">
      <c r="A63072" s="1" t="s">
        <v>80896</v>
      </c>
      <c r="B63072">
        <v>1</v>
      </c>
      <c r="C63072" s="1" t="s">
        <v>2306</v>
      </c>
      <c r="D63072" s="1" t="s">
        <v>2307</v>
      </c>
      <c r="E63072" s="2">
        <v>43306.580057870371</v>
      </c>
      <c r="F63072">
        <v>15597</v>
      </c>
      <c r="G63072">
        <v>835</v>
      </c>
    </row>
    <row r="63073" spans="1:7">
      <c r="A63073" s="1" t="s">
        <v>80897</v>
      </c>
      <c r="B63073">
        <v>1</v>
      </c>
      <c r="C63073" s="1" t="s">
        <v>80898</v>
      </c>
      <c r="D63073" s="1" t="s">
        <v>22963</v>
      </c>
      <c r="E63073" s="2">
        <v>42768.022013888891</v>
      </c>
      <c r="F63073">
        <v>12400</v>
      </c>
      <c r="G63073">
        <v>1800</v>
      </c>
    </row>
    <row r="63074" spans="1:7">
      <c r="A63074" s="1" t="s">
        <v>80899</v>
      </c>
      <c r="B63074">
        <v>1</v>
      </c>
      <c r="C63074" s="1" t="s">
        <v>80900</v>
      </c>
      <c r="D63074" s="1" t="s">
        <v>4227</v>
      </c>
      <c r="E63074" s="2">
        <v>43287.22996527778</v>
      </c>
      <c r="F63074">
        <v>9990</v>
      </c>
      <c r="G63074">
        <v>1336</v>
      </c>
    </row>
    <row r="63075" spans="1:7">
      <c r="A63075" s="1" t="s">
        <v>80901</v>
      </c>
      <c r="B63075">
        <v>1</v>
      </c>
      <c r="C63075" s="1" t="s">
        <v>80902</v>
      </c>
      <c r="D63075" s="1" t="s">
        <v>4708</v>
      </c>
      <c r="E63075" s="2">
        <v>42867.649594907409</v>
      </c>
      <c r="F63075">
        <v>12990</v>
      </c>
      <c r="G63075">
        <v>2099</v>
      </c>
    </row>
    <row r="63076" spans="1:7">
      <c r="A63076" s="1" t="s">
        <v>80903</v>
      </c>
      <c r="B63076">
        <v>1</v>
      </c>
      <c r="C63076" s="1" t="s">
        <v>20385</v>
      </c>
      <c r="D63076" s="1" t="s">
        <v>790</v>
      </c>
      <c r="E63076" s="2">
        <v>43112.602800925924</v>
      </c>
      <c r="F63076">
        <v>700</v>
      </c>
      <c r="G63076">
        <v>1410</v>
      </c>
    </row>
    <row r="63077" spans="1:7">
      <c r="A63077" s="1" t="s">
        <v>80904</v>
      </c>
      <c r="B63077">
        <v>1</v>
      </c>
      <c r="C63077" s="1" t="s">
        <v>21928</v>
      </c>
      <c r="D63077" s="1" t="s">
        <v>6792</v>
      </c>
      <c r="E63077" s="2">
        <v>43108.978368055556</v>
      </c>
      <c r="F63077">
        <v>16000</v>
      </c>
      <c r="G63077">
        <v>1233</v>
      </c>
    </row>
    <row r="63078" spans="1:7">
      <c r="A63078" s="1" t="s">
        <v>80905</v>
      </c>
      <c r="B63078">
        <v>1</v>
      </c>
      <c r="C63078" s="1" t="s">
        <v>80906</v>
      </c>
      <c r="D63078" s="1" t="s">
        <v>348</v>
      </c>
      <c r="E63078" s="2">
        <v>43262.674780092595</v>
      </c>
      <c r="F63078">
        <v>13990</v>
      </c>
      <c r="G63078">
        <v>1886</v>
      </c>
    </row>
    <row r="63079" spans="1:7">
      <c r="A63079" s="1" t="s">
        <v>80907</v>
      </c>
      <c r="B63079">
        <v>1</v>
      </c>
      <c r="C63079" s="1" t="s">
        <v>80908</v>
      </c>
      <c r="D63079" s="1" t="s">
        <v>3151</v>
      </c>
      <c r="E63079" s="2">
        <v>43312.434189814812</v>
      </c>
      <c r="F63079">
        <v>13990</v>
      </c>
      <c r="G63079">
        <v>1608</v>
      </c>
    </row>
    <row r="63080" spans="1:7">
      <c r="A63080" s="1" t="s">
        <v>80909</v>
      </c>
      <c r="B63080">
        <v>1</v>
      </c>
      <c r="C63080" s="1" t="s">
        <v>5118</v>
      </c>
      <c r="D63080" s="1" t="s">
        <v>444</v>
      </c>
      <c r="E63080" s="2">
        <v>43136.484803240739</v>
      </c>
      <c r="F63080">
        <v>8999</v>
      </c>
      <c r="G63080">
        <v>1525</v>
      </c>
    </row>
    <row r="63081" spans="1:7">
      <c r="A63081" s="1" t="s">
        <v>80910</v>
      </c>
      <c r="B63081">
        <v>1</v>
      </c>
      <c r="C63081" s="1" t="s">
        <v>70074</v>
      </c>
      <c r="D63081" s="1" t="s">
        <v>3632</v>
      </c>
      <c r="E63081" s="2">
        <v>42808.132060185184</v>
      </c>
      <c r="F63081">
        <v>9900</v>
      </c>
      <c r="G63081">
        <v>1712</v>
      </c>
    </row>
    <row r="63082" spans="1:7">
      <c r="A63082" s="1" t="s">
        <v>80911</v>
      </c>
      <c r="B63082">
        <v>1</v>
      </c>
      <c r="C63082" s="1" t="s">
        <v>80912</v>
      </c>
      <c r="D63082" s="1" t="s">
        <v>4827</v>
      </c>
      <c r="E63082" s="2">
        <v>43157.354930555557</v>
      </c>
      <c r="F63082">
        <v>46000</v>
      </c>
      <c r="G63082">
        <v>14906</v>
      </c>
    </row>
    <row r="63083" spans="1:7">
      <c r="A63083" s="1" t="s">
        <v>80913</v>
      </c>
      <c r="B63083">
        <v>1</v>
      </c>
      <c r="C63083" s="1" t="s">
        <v>80914</v>
      </c>
      <c r="D63083" s="1" t="s">
        <v>16813</v>
      </c>
      <c r="E63083" s="2">
        <v>42879.104722222219</v>
      </c>
      <c r="F63083">
        <v>10990</v>
      </c>
      <c r="G63083">
        <v>1379</v>
      </c>
    </row>
    <row r="63084" spans="1:7">
      <c r="A63084" s="1" t="s">
        <v>80913</v>
      </c>
      <c r="B63084">
        <v>2</v>
      </c>
      <c r="C63084" s="1" t="s">
        <v>80914</v>
      </c>
      <c r="D63084" s="1" t="s">
        <v>16813</v>
      </c>
      <c r="E63084" s="2">
        <v>42879.104722222219</v>
      </c>
      <c r="F63084">
        <v>10990</v>
      </c>
      <c r="G63084">
        <v>1379</v>
      </c>
    </row>
    <row r="63085" spans="1:7">
      <c r="A63085" s="1" t="s">
        <v>80915</v>
      </c>
      <c r="B63085">
        <v>1</v>
      </c>
      <c r="C63085" s="1" t="s">
        <v>7261</v>
      </c>
      <c r="D63085" s="1" t="s">
        <v>396</v>
      </c>
      <c r="E63085" s="2">
        <v>43307.896018518521</v>
      </c>
      <c r="F63085">
        <v>12300</v>
      </c>
      <c r="G63085">
        <v>2279</v>
      </c>
    </row>
    <row r="63086" spans="1:7">
      <c r="A63086" s="1" t="s">
        <v>80916</v>
      </c>
      <c r="B63086">
        <v>1</v>
      </c>
      <c r="C63086" s="1" t="s">
        <v>80917</v>
      </c>
      <c r="D63086" s="1" t="s">
        <v>5018</v>
      </c>
      <c r="E63086" s="2">
        <v>43112.632962962962</v>
      </c>
      <c r="F63086">
        <v>1999</v>
      </c>
      <c r="G63086">
        <v>1510</v>
      </c>
    </row>
    <row r="63087" spans="1:7">
      <c r="A63087" s="1" t="s">
        <v>80918</v>
      </c>
      <c r="B63087">
        <v>1</v>
      </c>
      <c r="C63087" s="1" t="s">
        <v>4725</v>
      </c>
      <c r="D63087" s="1" t="s">
        <v>3924</v>
      </c>
      <c r="E63087" s="2">
        <v>43271.58315972222</v>
      </c>
      <c r="F63087">
        <v>12900</v>
      </c>
      <c r="G63087">
        <v>2627</v>
      </c>
    </row>
    <row r="63088" spans="1:7">
      <c r="A63088" s="1" t="s">
        <v>80919</v>
      </c>
      <c r="B63088">
        <v>1</v>
      </c>
      <c r="C63088" s="1" t="s">
        <v>44</v>
      </c>
      <c r="D63088" s="1" t="s">
        <v>45</v>
      </c>
      <c r="E63088" s="2">
        <v>43143.646180555559</v>
      </c>
      <c r="F63088">
        <v>8690</v>
      </c>
      <c r="G63088">
        <v>2110</v>
      </c>
    </row>
    <row r="63089" spans="1:7">
      <c r="A63089" s="1" t="s">
        <v>80920</v>
      </c>
      <c r="B63089">
        <v>1</v>
      </c>
      <c r="C63089" s="1" t="s">
        <v>18772</v>
      </c>
      <c r="D63089" s="1" t="s">
        <v>605</v>
      </c>
      <c r="E63089" s="2">
        <v>43230.562962962962</v>
      </c>
      <c r="F63089">
        <v>4995</v>
      </c>
      <c r="G63089">
        <v>1279</v>
      </c>
    </row>
    <row r="63090" spans="1:7">
      <c r="A63090" s="1" t="s">
        <v>80920</v>
      </c>
      <c r="B63090">
        <v>2</v>
      </c>
      <c r="C63090" s="1" t="s">
        <v>5192</v>
      </c>
      <c r="D63090" s="1" t="s">
        <v>605</v>
      </c>
      <c r="E63090" s="2">
        <v>43230.562962962962</v>
      </c>
      <c r="F63090">
        <v>4995</v>
      </c>
      <c r="G63090">
        <v>1279</v>
      </c>
    </row>
    <row r="63091" spans="1:7">
      <c r="A63091" s="1" t="s">
        <v>80921</v>
      </c>
      <c r="B63091">
        <v>1</v>
      </c>
      <c r="C63091" s="1" t="s">
        <v>55381</v>
      </c>
      <c r="D63091" s="1" t="s">
        <v>11338</v>
      </c>
      <c r="E63091" s="2">
        <v>43111.855358796296</v>
      </c>
      <c r="F63091">
        <v>13799</v>
      </c>
      <c r="G63091">
        <v>3629</v>
      </c>
    </row>
    <row r="63092" spans="1:7">
      <c r="A63092" s="1" t="s">
        <v>80922</v>
      </c>
      <c r="B63092">
        <v>1</v>
      </c>
      <c r="C63092" s="1" t="s">
        <v>11824</v>
      </c>
      <c r="D63092" s="1" t="s">
        <v>66</v>
      </c>
      <c r="E63092" s="2">
        <v>43118.563020833331</v>
      </c>
      <c r="F63092">
        <v>3220</v>
      </c>
      <c r="G63092">
        <v>1511</v>
      </c>
    </row>
    <row r="63093" spans="1:7">
      <c r="A63093" s="1" t="s">
        <v>80923</v>
      </c>
      <c r="B63093">
        <v>1</v>
      </c>
      <c r="C63093" s="1" t="s">
        <v>13008</v>
      </c>
      <c r="D63093" s="1" t="s">
        <v>2800</v>
      </c>
      <c r="E63093" s="2">
        <v>43116.790497685186</v>
      </c>
      <c r="F63093">
        <v>18800</v>
      </c>
      <c r="G63093">
        <v>1776</v>
      </c>
    </row>
    <row r="63094" spans="1:7">
      <c r="A63094" s="1" t="s">
        <v>80924</v>
      </c>
      <c r="B63094">
        <v>1</v>
      </c>
      <c r="C63094" s="1" t="s">
        <v>67665</v>
      </c>
      <c r="D63094" s="1" t="s">
        <v>2245</v>
      </c>
      <c r="E63094" s="2">
        <v>43186.594050925924</v>
      </c>
      <c r="F63094">
        <v>13600</v>
      </c>
      <c r="G63094">
        <v>1964</v>
      </c>
    </row>
    <row r="63095" spans="1:7">
      <c r="A63095" s="1" t="s">
        <v>80925</v>
      </c>
      <c r="B63095">
        <v>1</v>
      </c>
      <c r="C63095" s="1" t="s">
        <v>1716</v>
      </c>
      <c r="D63095" s="1" t="s">
        <v>770</v>
      </c>
      <c r="E63095" s="2">
        <v>43111.435717592591</v>
      </c>
      <c r="F63095">
        <v>1890</v>
      </c>
      <c r="G63095">
        <v>1679</v>
      </c>
    </row>
    <row r="63096" spans="1:7">
      <c r="A63096" s="1" t="s">
        <v>80925</v>
      </c>
      <c r="B63096">
        <v>2</v>
      </c>
      <c r="C63096" s="1" t="s">
        <v>1716</v>
      </c>
      <c r="D63096" s="1" t="s">
        <v>770</v>
      </c>
      <c r="E63096" s="2">
        <v>43111.435717592591</v>
      </c>
      <c r="F63096">
        <v>1890</v>
      </c>
      <c r="G63096">
        <v>1679</v>
      </c>
    </row>
    <row r="63097" spans="1:7">
      <c r="A63097" s="1" t="s">
        <v>80926</v>
      </c>
      <c r="B63097">
        <v>1</v>
      </c>
      <c r="C63097" s="1" t="s">
        <v>80927</v>
      </c>
      <c r="D63097" s="1" t="s">
        <v>6431</v>
      </c>
      <c r="E63097" s="2">
        <v>43137.589131944442</v>
      </c>
      <c r="F63097">
        <v>8299</v>
      </c>
      <c r="G63097">
        <v>1534</v>
      </c>
    </row>
    <row r="63098" spans="1:7">
      <c r="A63098" s="1" t="s">
        <v>80928</v>
      </c>
      <c r="B63098">
        <v>1</v>
      </c>
      <c r="C63098" s="1" t="s">
        <v>10164</v>
      </c>
      <c r="D63098" s="1" t="s">
        <v>220</v>
      </c>
      <c r="E63098" s="2">
        <v>42824.766076388885</v>
      </c>
      <c r="F63098">
        <v>5999</v>
      </c>
      <c r="G63098">
        <v>1612</v>
      </c>
    </row>
    <row r="63099" spans="1:7">
      <c r="A63099" s="1" t="s">
        <v>80929</v>
      </c>
      <c r="B63099">
        <v>1</v>
      </c>
      <c r="C63099" s="1" t="s">
        <v>17952</v>
      </c>
      <c r="D63099" s="1" t="s">
        <v>5977</v>
      </c>
      <c r="E63099" s="2">
        <v>43077.647893518515</v>
      </c>
      <c r="F63099">
        <v>2190</v>
      </c>
      <c r="G63099">
        <v>1679</v>
      </c>
    </row>
    <row r="63100" spans="1:7">
      <c r="A63100" s="1" t="s">
        <v>80930</v>
      </c>
      <c r="B63100">
        <v>1</v>
      </c>
      <c r="C63100" s="1" t="s">
        <v>8087</v>
      </c>
      <c r="D63100" s="1" t="s">
        <v>831</v>
      </c>
      <c r="E63100" s="2">
        <v>42975.185439814813</v>
      </c>
      <c r="F63100">
        <v>9800</v>
      </c>
      <c r="G63100">
        <v>2723</v>
      </c>
    </row>
    <row r="63101" spans="1:7">
      <c r="A63101" s="1" t="s">
        <v>80931</v>
      </c>
      <c r="B63101">
        <v>1</v>
      </c>
      <c r="C63101" s="1" t="s">
        <v>3678</v>
      </c>
      <c r="D63101" s="1" t="s">
        <v>39</v>
      </c>
      <c r="E63101" s="2">
        <v>42915.409930555557</v>
      </c>
      <c r="F63101">
        <v>1999</v>
      </c>
      <c r="G63101">
        <v>1763</v>
      </c>
    </row>
    <row r="63102" spans="1:7">
      <c r="A63102" s="1" t="s">
        <v>80932</v>
      </c>
      <c r="B63102">
        <v>1</v>
      </c>
      <c r="C63102" s="1" t="s">
        <v>27386</v>
      </c>
      <c r="D63102" s="1" t="s">
        <v>837</v>
      </c>
      <c r="E63102" s="2">
        <v>43223.480810185189</v>
      </c>
      <c r="F63102">
        <v>16000</v>
      </c>
      <c r="G63102">
        <v>1424</v>
      </c>
    </row>
    <row r="63103" spans="1:7">
      <c r="A63103" s="1" t="s">
        <v>80933</v>
      </c>
      <c r="B63103">
        <v>1</v>
      </c>
      <c r="C63103" s="1" t="s">
        <v>2439</v>
      </c>
      <c r="D63103" s="1" t="s">
        <v>999</v>
      </c>
      <c r="E63103" s="2">
        <v>43003.822256944448</v>
      </c>
      <c r="F63103">
        <v>16599</v>
      </c>
      <c r="G63103">
        <v>2600</v>
      </c>
    </row>
    <row r="63104" spans="1:7">
      <c r="A63104" s="1" t="s">
        <v>80934</v>
      </c>
      <c r="B63104">
        <v>1</v>
      </c>
      <c r="C63104" s="1" t="s">
        <v>80935</v>
      </c>
      <c r="D63104" s="1" t="s">
        <v>3462</v>
      </c>
      <c r="E63104" s="2">
        <v>43343.66</v>
      </c>
      <c r="F63104">
        <v>1450</v>
      </c>
      <c r="G63104">
        <v>1523</v>
      </c>
    </row>
    <row r="63105" spans="1:7">
      <c r="A63105" s="1" t="s">
        <v>80936</v>
      </c>
      <c r="B63105">
        <v>1</v>
      </c>
      <c r="C63105" s="1" t="s">
        <v>75642</v>
      </c>
      <c r="D63105" s="1" t="s">
        <v>1444</v>
      </c>
      <c r="E63105" s="2">
        <v>42954.406412037039</v>
      </c>
      <c r="F63105">
        <v>19600</v>
      </c>
      <c r="G63105">
        <v>3002</v>
      </c>
    </row>
    <row r="63106" spans="1:7">
      <c r="A63106" s="1" t="s">
        <v>80936</v>
      </c>
      <c r="B63106">
        <v>2</v>
      </c>
      <c r="C63106" s="1" t="s">
        <v>54825</v>
      </c>
      <c r="D63106" s="1" t="s">
        <v>1444</v>
      </c>
      <c r="E63106" s="2">
        <v>42954.406412037039</v>
      </c>
      <c r="F63106">
        <v>2600</v>
      </c>
      <c r="G63106">
        <v>369</v>
      </c>
    </row>
    <row r="63107" spans="1:7">
      <c r="A63107" s="1" t="s">
        <v>80937</v>
      </c>
      <c r="B63107">
        <v>1</v>
      </c>
      <c r="C63107" s="1" t="s">
        <v>454</v>
      </c>
      <c r="D63107" s="1" t="s">
        <v>455</v>
      </c>
      <c r="E63107" s="2">
        <v>43033.463750000003</v>
      </c>
      <c r="F63107">
        <v>9900</v>
      </c>
      <c r="G63107">
        <v>3799</v>
      </c>
    </row>
    <row r="63108" spans="1:7">
      <c r="A63108" s="1" t="s">
        <v>80937</v>
      </c>
      <c r="B63108">
        <v>2</v>
      </c>
      <c r="C63108" s="1" t="s">
        <v>454</v>
      </c>
      <c r="D63108" s="1" t="s">
        <v>455</v>
      </c>
      <c r="E63108" s="2">
        <v>43033.463750000003</v>
      </c>
      <c r="F63108">
        <v>9900</v>
      </c>
      <c r="G63108">
        <v>3799</v>
      </c>
    </row>
    <row r="63109" spans="1:7">
      <c r="A63109" s="1" t="s">
        <v>80938</v>
      </c>
      <c r="B63109">
        <v>1</v>
      </c>
      <c r="C63109" s="1" t="s">
        <v>7268</v>
      </c>
      <c r="D63109" s="1" t="s">
        <v>75</v>
      </c>
      <c r="E63109" s="2">
        <v>42943.260509259257</v>
      </c>
      <c r="F63109">
        <v>2900</v>
      </c>
      <c r="G63109">
        <v>778</v>
      </c>
    </row>
    <row r="63110" spans="1:7">
      <c r="A63110" s="1" t="s">
        <v>80939</v>
      </c>
      <c r="B63110">
        <v>1</v>
      </c>
      <c r="C63110" s="1" t="s">
        <v>6020</v>
      </c>
      <c r="D63110" s="1" t="s">
        <v>39</v>
      </c>
      <c r="E63110" s="2">
        <v>42842.493217592593</v>
      </c>
      <c r="F63110">
        <v>3499</v>
      </c>
      <c r="G63110">
        <v>1452</v>
      </c>
    </row>
    <row r="63111" spans="1:7">
      <c r="A63111" s="1" t="s">
        <v>80940</v>
      </c>
      <c r="B63111">
        <v>1</v>
      </c>
      <c r="C63111" s="1" t="s">
        <v>604</v>
      </c>
      <c r="D63111" s="1" t="s">
        <v>605</v>
      </c>
      <c r="E63111" s="2">
        <v>43237.425729166665</v>
      </c>
      <c r="F63111">
        <v>3999</v>
      </c>
      <c r="G63111">
        <v>1963</v>
      </c>
    </row>
    <row r="63112" spans="1:7">
      <c r="A63112" s="1" t="s">
        <v>80941</v>
      </c>
      <c r="B63112">
        <v>1</v>
      </c>
      <c r="C63112" s="1" t="s">
        <v>525</v>
      </c>
      <c r="D63112" s="1" t="s">
        <v>526</v>
      </c>
      <c r="E63112" s="2">
        <v>43182.755960648145</v>
      </c>
      <c r="F63112">
        <v>3190</v>
      </c>
      <c r="G63112">
        <v>1823</v>
      </c>
    </row>
    <row r="63113" spans="1:7">
      <c r="A63113" s="1" t="s">
        <v>80942</v>
      </c>
      <c r="B63113">
        <v>1</v>
      </c>
      <c r="C63113" s="1" t="s">
        <v>21411</v>
      </c>
      <c r="D63113" s="1" t="s">
        <v>554</v>
      </c>
      <c r="E63113" s="2">
        <v>43306.544305555559</v>
      </c>
      <c r="F63113">
        <v>15900</v>
      </c>
      <c r="G63113">
        <v>1824</v>
      </c>
    </row>
    <row r="63114" spans="1:7">
      <c r="A63114" s="1" t="s">
        <v>80943</v>
      </c>
      <c r="B63114">
        <v>1</v>
      </c>
      <c r="C63114" s="1" t="s">
        <v>2680</v>
      </c>
      <c r="D63114" s="1" t="s">
        <v>167</v>
      </c>
      <c r="E63114" s="2">
        <v>43201.561979166669</v>
      </c>
      <c r="F63114">
        <v>4900</v>
      </c>
      <c r="G63114">
        <v>1823</v>
      </c>
    </row>
    <row r="63115" spans="1:7">
      <c r="A63115" s="1" t="s">
        <v>80944</v>
      </c>
      <c r="B63115">
        <v>1</v>
      </c>
      <c r="C63115" s="1" t="s">
        <v>20965</v>
      </c>
      <c r="D63115" s="1" t="s">
        <v>39</v>
      </c>
      <c r="E63115" s="2">
        <v>43048.56349537037</v>
      </c>
      <c r="F63115">
        <v>4999</v>
      </c>
      <c r="G63115">
        <v>778</v>
      </c>
    </row>
    <row r="63116" spans="1:7">
      <c r="A63116" s="1" t="s">
        <v>80945</v>
      </c>
      <c r="B63116">
        <v>1</v>
      </c>
      <c r="C63116" s="1" t="s">
        <v>80946</v>
      </c>
      <c r="D63116" s="1" t="s">
        <v>7674</v>
      </c>
      <c r="E63116" s="2">
        <v>43082.910196759258</v>
      </c>
      <c r="F63116">
        <v>29500</v>
      </c>
      <c r="G63116">
        <v>4251</v>
      </c>
    </row>
    <row r="63117" spans="1:7">
      <c r="A63117" s="1" t="s">
        <v>80947</v>
      </c>
      <c r="B63117">
        <v>1</v>
      </c>
      <c r="C63117" s="1" t="s">
        <v>70156</v>
      </c>
      <c r="D63117" s="1" t="s">
        <v>16293</v>
      </c>
      <c r="E63117" s="2">
        <v>43073.980046296296</v>
      </c>
      <c r="F63117">
        <v>14999</v>
      </c>
      <c r="G63117">
        <v>2102</v>
      </c>
    </row>
    <row r="63118" spans="1:7">
      <c r="A63118" s="1" t="s">
        <v>80948</v>
      </c>
      <c r="B63118">
        <v>1</v>
      </c>
      <c r="C63118" s="1" t="s">
        <v>391</v>
      </c>
      <c r="D63118" s="1" t="s">
        <v>392</v>
      </c>
      <c r="E63118" s="2">
        <v>43244.136203703703</v>
      </c>
      <c r="F63118">
        <v>4999</v>
      </c>
      <c r="G63118">
        <v>1523</v>
      </c>
    </row>
    <row r="63119" spans="1:7">
      <c r="A63119" s="1" t="s">
        <v>80949</v>
      </c>
      <c r="B63119">
        <v>1</v>
      </c>
      <c r="C63119" s="1" t="s">
        <v>80950</v>
      </c>
      <c r="D63119" s="1" t="s">
        <v>1492</v>
      </c>
      <c r="E63119" s="2">
        <v>43300.445335648146</v>
      </c>
      <c r="F63119">
        <v>6950</v>
      </c>
      <c r="G63119">
        <v>1859</v>
      </c>
    </row>
    <row r="63120" spans="1:7">
      <c r="A63120" s="1" t="s">
        <v>80951</v>
      </c>
      <c r="B63120">
        <v>1</v>
      </c>
      <c r="C63120" s="1" t="s">
        <v>9142</v>
      </c>
      <c r="D63120" s="1" t="s">
        <v>3784</v>
      </c>
      <c r="E63120" s="2">
        <v>42983.493263888886</v>
      </c>
      <c r="F63120">
        <v>6990</v>
      </c>
      <c r="G63120">
        <v>1774</v>
      </c>
    </row>
    <row r="63121" spans="1:7">
      <c r="A63121" s="1" t="s">
        <v>80952</v>
      </c>
      <c r="B63121">
        <v>1</v>
      </c>
      <c r="C63121" s="1" t="s">
        <v>69398</v>
      </c>
      <c r="D63121" s="1" t="s">
        <v>2455</v>
      </c>
      <c r="E63121" s="2">
        <v>43208.966226851851</v>
      </c>
      <c r="F63121">
        <v>12000</v>
      </c>
      <c r="G63121">
        <v>1493</v>
      </c>
    </row>
    <row r="63122" spans="1:7">
      <c r="A63122" s="1" t="s">
        <v>80953</v>
      </c>
      <c r="B63122">
        <v>1</v>
      </c>
      <c r="C63122" s="1" t="s">
        <v>7496</v>
      </c>
      <c r="D63122" s="1" t="s">
        <v>760</v>
      </c>
      <c r="E63122" s="2">
        <v>43038.921944444446</v>
      </c>
      <c r="F63122">
        <v>6990</v>
      </c>
      <c r="G63122">
        <v>1612</v>
      </c>
    </row>
    <row r="63123" spans="1:7">
      <c r="A63123" s="1" t="s">
        <v>80954</v>
      </c>
      <c r="B63123">
        <v>1</v>
      </c>
      <c r="C63123" s="1" t="s">
        <v>12194</v>
      </c>
      <c r="D63123" s="1" t="s">
        <v>108</v>
      </c>
      <c r="E63123" s="2">
        <v>43160.094166666669</v>
      </c>
      <c r="F63123">
        <v>1500</v>
      </c>
      <c r="G63123">
        <v>1410</v>
      </c>
    </row>
    <row r="63124" spans="1:7">
      <c r="A63124" s="1" t="s">
        <v>80955</v>
      </c>
      <c r="B63124">
        <v>1</v>
      </c>
      <c r="C63124" s="1" t="s">
        <v>80956</v>
      </c>
      <c r="D63124" s="1" t="s">
        <v>1855</v>
      </c>
      <c r="E63124" s="2">
        <v>42919.965532407405</v>
      </c>
      <c r="F63124">
        <v>3506</v>
      </c>
      <c r="G63124">
        <v>1510</v>
      </c>
    </row>
    <row r="63125" spans="1:7">
      <c r="A63125" s="1" t="s">
        <v>80957</v>
      </c>
      <c r="B63125">
        <v>1</v>
      </c>
      <c r="C63125" s="1" t="s">
        <v>26067</v>
      </c>
      <c r="D63125" s="1" t="s">
        <v>303</v>
      </c>
      <c r="E63125" s="2">
        <v>43066.741041666668</v>
      </c>
      <c r="F63125">
        <v>69999</v>
      </c>
      <c r="G63125">
        <v>1309</v>
      </c>
    </row>
    <row r="63126" spans="1:7">
      <c r="A63126" s="1" t="s">
        <v>80958</v>
      </c>
      <c r="B63126">
        <v>1</v>
      </c>
      <c r="C63126" s="1" t="s">
        <v>20462</v>
      </c>
      <c r="D63126" s="1" t="s">
        <v>20463</v>
      </c>
      <c r="E63126" s="2">
        <v>42786.598495370374</v>
      </c>
      <c r="F63126">
        <v>26900</v>
      </c>
      <c r="G63126">
        <v>1327</v>
      </c>
    </row>
    <row r="63127" spans="1:7">
      <c r="A63127" s="1" t="s">
        <v>80959</v>
      </c>
      <c r="B63127">
        <v>1</v>
      </c>
      <c r="C63127" s="1" t="s">
        <v>80960</v>
      </c>
      <c r="D63127" s="1" t="s">
        <v>8305</v>
      </c>
      <c r="E63127" s="2">
        <v>43153.629664351851</v>
      </c>
      <c r="F63127">
        <v>1620</v>
      </c>
      <c r="G63127">
        <v>1185</v>
      </c>
    </row>
    <row r="63128" spans="1:7">
      <c r="A63128" s="1" t="s">
        <v>80961</v>
      </c>
      <c r="B63128">
        <v>1</v>
      </c>
      <c r="C63128" s="1" t="s">
        <v>80962</v>
      </c>
      <c r="D63128" s="1" t="s">
        <v>25825</v>
      </c>
      <c r="E63128" s="2">
        <v>42958.816157407404</v>
      </c>
      <c r="F63128">
        <v>1999</v>
      </c>
      <c r="G63128">
        <v>2563</v>
      </c>
    </row>
    <row r="63129" spans="1:7">
      <c r="A63129" s="1" t="s">
        <v>80963</v>
      </c>
      <c r="B63129">
        <v>1</v>
      </c>
      <c r="C63129" s="1" t="s">
        <v>22549</v>
      </c>
      <c r="D63129" s="1" t="s">
        <v>261</v>
      </c>
      <c r="E63129" s="2">
        <v>43320.121712962966</v>
      </c>
      <c r="F63129">
        <v>21900</v>
      </c>
      <c r="G63129">
        <v>1487</v>
      </c>
    </row>
    <row r="63130" spans="1:7">
      <c r="A63130" s="1" t="s">
        <v>80964</v>
      </c>
      <c r="B63130">
        <v>1</v>
      </c>
      <c r="C63130" s="1" t="s">
        <v>68921</v>
      </c>
      <c r="D63130" s="1" t="s">
        <v>2452</v>
      </c>
      <c r="E63130" s="2">
        <v>42744.828101851854</v>
      </c>
      <c r="F63130">
        <v>3490</v>
      </c>
      <c r="G63130">
        <v>1605</v>
      </c>
    </row>
    <row r="63131" spans="1:7">
      <c r="A63131" s="1" t="s">
        <v>80965</v>
      </c>
      <c r="B63131">
        <v>1</v>
      </c>
      <c r="C63131" s="1" t="s">
        <v>43792</v>
      </c>
      <c r="D63131" s="1" t="s">
        <v>69</v>
      </c>
      <c r="E63131" s="2">
        <v>43126.586388888885</v>
      </c>
      <c r="F63131">
        <v>2499</v>
      </c>
      <c r="G63131">
        <v>1510</v>
      </c>
    </row>
    <row r="63132" spans="1:7">
      <c r="A63132" s="1" t="s">
        <v>80966</v>
      </c>
      <c r="B63132">
        <v>1</v>
      </c>
      <c r="C63132" s="1" t="s">
        <v>80967</v>
      </c>
      <c r="D63132" s="1" t="s">
        <v>11714</v>
      </c>
      <c r="E63132" s="2">
        <v>43318.281006944446</v>
      </c>
      <c r="F63132">
        <v>26490</v>
      </c>
      <c r="G63132">
        <v>1965</v>
      </c>
    </row>
    <row r="63133" spans="1:7">
      <c r="A63133" s="1" t="s">
        <v>80968</v>
      </c>
      <c r="B63133">
        <v>1</v>
      </c>
      <c r="C63133" s="1" t="s">
        <v>44</v>
      </c>
      <c r="D63133" s="1" t="s">
        <v>45</v>
      </c>
      <c r="E63133" s="2">
        <v>42971.018020833333</v>
      </c>
      <c r="F63133">
        <v>8990</v>
      </c>
      <c r="G63133">
        <v>1788</v>
      </c>
    </row>
    <row r="63134" spans="1:7">
      <c r="A63134" s="1" t="s">
        <v>80969</v>
      </c>
      <c r="B63134">
        <v>1</v>
      </c>
      <c r="C63134" s="1" t="s">
        <v>13478</v>
      </c>
      <c r="D63134" s="1" t="s">
        <v>8445</v>
      </c>
      <c r="E63134" s="2">
        <v>42963.141689814816</v>
      </c>
      <c r="F63134">
        <v>3000</v>
      </c>
      <c r="G63134">
        <v>778</v>
      </c>
    </row>
    <row r="63135" spans="1:7">
      <c r="A63135" s="1" t="s">
        <v>80970</v>
      </c>
      <c r="B63135">
        <v>1</v>
      </c>
      <c r="C63135" s="1" t="s">
        <v>80971</v>
      </c>
      <c r="D63135" s="1" t="s">
        <v>1466</v>
      </c>
      <c r="E63135" s="2">
        <v>43059.729594907411</v>
      </c>
      <c r="F63135">
        <v>4390</v>
      </c>
      <c r="G63135">
        <v>1510</v>
      </c>
    </row>
    <row r="63136" spans="1:7">
      <c r="A63136" s="1" t="s">
        <v>80972</v>
      </c>
      <c r="B63136">
        <v>1</v>
      </c>
      <c r="C63136" s="1" t="s">
        <v>1175</v>
      </c>
      <c r="D63136" s="1" t="s">
        <v>409</v>
      </c>
      <c r="E63136" s="2">
        <v>43118.512037037035</v>
      </c>
      <c r="F63136">
        <v>9790</v>
      </c>
      <c r="G63136">
        <v>1189</v>
      </c>
    </row>
    <row r="63137" spans="1:7">
      <c r="A63137" s="1" t="s">
        <v>80972</v>
      </c>
      <c r="B63137">
        <v>2</v>
      </c>
      <c r="C63137" s="1" t="s">
        <v>1175</v>
      </c>
      <c r="D63137" s="1" t="s">
        <v>409</v>
      </c>
      <c r="E63137" s="2">
        <v>43118.512037037035</v>
      </c>
      <c r="F63137">
        <v>9790</v>
      </c>
      <c r="G63137">
        <v>1189</v>
      </c>
    </row>
    <row r="63138" spans="1:7">
      <c r="A63138" s="1" t="s">
        <v>80973</v>
      </c>
      <c r="B63138">
        <v>1</v>
      </c>
      <c r="C63138" s="1" t="s">
        <v>6703</v>
      </c>
      <c r="D63138" s="1" t="s">
        <v>108</v>
      </c>
      <c r="E63138" s="2">
        <v>43153.396608796298</v>
      </c>
      <c r="F63138">
        <v>2190</v>
      </c>
      <c r="G63138">
        <v>1185</v>
      </c>
    </row>
    <row r="63139" spans="1:7">
      <c r="A63139" s="1" t="s">
        <v>80974</v>
      </c>
      <c r="B63139">
        <v>1</v>
      </c>
      <c r="C63139" s="1" t="s">
        <v>71709</v>
      </c>
      <c r="D63139" s="1" t="s">
        <v>5763</v>
      </c>
      <c r="E63139" s="2">
        <v>43262.729386574072</v>
      </c>
      <c r="F63139">
        <v>11999</v>
      </c>
      <c r="G63139">
        <v>1872</v>
      </c>
    </row>
    <row r="63140" spans="1:7">
      <c r="A63140" s="1" t="s">
        <v>80975</v>
      </c>
      <c r="B63140">
        <v>1</v>
      </c>
      <c r="C63140" s="1" t="s">
        <v>2802</v>
      </c>
      <c r="D63140" s="1" t="s">
        <v>39</v>
      </c>
      <c r="E63140" s="2">
        <v>43269.177233796298</v>
      </c>
      <c r="F63140">
        <v>5499</v>
      </c>
      <c r="G63140">
        <v>1709</v>
      </c>
    </row>
    <row r="63141" spans="1:7">
      <c r="A63141" s="1" t="s">
        <v>80976</v>
      </c>
      <c r="B63141">
        <v>1</v>
      </c>
      <c r="C63141" s="1" t="s">
        <v>3427</v>
      </c>
      <c r="D63141" s="1" t="s">
        <v>3428</v>
      </c>
      <c r="E63141" s="2">
        <v>43112.423171296294</v>
      </c>
      <c r="F63141">
        <v>18000</v>
      </c>
      <c r="G63141">
        <v>1601</v>
      </c>
    </row>
    <row r="63142" spans="1:7">
      <c r="A63142" s="1" t="s">
        <v>80977</v>
      </c>
      <c r="B63142">
        <v>1</v>
      </c>
      <c r="C63142" s="1" t="s">
        <v>80978</v>
      </c>
      <c r="D63142" s="1" t="s">
        <v>300</v>
      </c>
      <c r="E63142" s="2">
        <v>43283.468692129631</v>
      </c>
      <c r="F63142">
        <v>2800</v>
      </c>
      <c r="G63142">
        <v>1830</v>
      </c>
    </row>
    <row r="63143" spans="1:7">
      <c r="A63143" s="1" t="s">
        <v>80979</v>
      </c>
      <c r="B63143">
        <v>1</v>
      </c>
      <c r="C63143" s="1" t="s">
        <v>80980</v>
      </c>
      <c r="D63143" s="1" t="s">
        <v>1981</v>
      </c>
      <c r="E63143" s="2">
        <v>42963.975717592592</v>
      </c>
      <c r="F63143">
        <v>45700</v>
      </c>
      <c r="G63143">
        <v>2045</v>
      </c>
    </row>
    <row r="63144" spans="1:7">
      <c r="A63144" s="1" t="s">
        <v>80981</v>
      </c>
      <c r="B63144">
        <v>1</v>
      </c>
      <c r="C63144" s="1" t="s">
        <v>38806</v>
      </c>
      <c r="D63144" s="1" t="s">
        <v>228</v>
      </c>
      <c r="E63144" s="2">
        <v>42957.753750000003</v>
      </c>
      <c r="F63144">
        <v>6500</v>
      </c>
      <c r="G63144">
        <v>1770</v>
      </c>
    </row>
    <row r="63145" spans="1:7">
      <c r="A63145" s="1" t="s">
        <v>80982</v>
      </c>
      <c r="B63145">
        <v>1</v>
      </c>
      <c r="C63145" s="1" t="s">
        <v>42485</v>
      </c>
      <c r="D63145" s="1" t="s">
        <v>2375</v>
      </c>
      <c r="E63145" s="2">
        <v>43006.350856481484</v>
      </c>
      <c r="F63145">
        <v>3990</v>
      </c>
      <c r="G63145">
        <v>1173</v>
      </c>
    </row>
    <row r="63146" spans="1:7">
      <c r="A63146" s="1" t="s">
        <v>80983</v>
      </c>
      <c r="B63146">
        <v>1</v>
      </c>
      <c r="C63146" s="1" t="s">
        <v>80984</v>
      </c>
      <c r="D63146" s="1" t="s">
        <v>587</v>
      </c>
      <c r="E63146" s="2">
        <v>42950.437754629631</v>
      </c>
      <c r="F63146">
        <v>18972</v>
      </c>
      <c r="G63146">
        <v>1367</v>
      </c>
    </row>
    <row r="63147" spans="1:7">
      <c r="A63147" s="1" t="s">
        <v>80985</v>
      </c>
      <c r="B63147">
        <v>1</v>
      </c>
      <c r="C63147" s="1" t="s">
        <v>9533</v>
      </c>
      <c r="D63147" s="1" t="s">
        <v>8692</v>
      </c>
      <c r="E63147" s="2">
        <v>43067.895648148151</v>
      </c>
      <c r="F63147">
        <v>12999</v>
      </c>
      <c r="G63147">
        <v>1748</v>
      </c>
    </row>
    <row r="63148" spans="1:7">
      <c r="A63148" s="1" t="s">
        <v>80986</v>
      </c>
      <c r="B63148">
        <v>1</v>
      </c>
      <c r="C63148" s="1" t="s">
        <v>80987</v>
      </c>
      <c r="D63148" s="1" t="s">
        <v>2714</v>
      </c>
      <c r="E63148" s="2">
        <v>43312.382199074076</v>
      </c>
      <c r="F63148">
        <v>1545</v>
      </c>
      <c r="G63148">
        <v>1523</v>
      </c>
    </row>
    <row r="63149" spans="1:7">
      <c r="A63149" s="1" t="s">
        <v>80988</v>
      </c>
      <c r="B63149">
        <v>1</v>
      </c>
      <c r="C63149" s="1" t="s">
        <v>80495</v>
      </c>
      <c r="D63149" s="1" t="s">
        <v>5763</v>
      </c>
      <c r="E63149" s="2">
        <v>43278.957152777781</v>
      </c>
      <c r="F63149">
        <v>5999</v>
      </c>
      <c r="G63149">
        <v>1852</v>
      </c>
    </row>
    <row r="63150" spans="1:7">
      <c r="A63150" s="1" t="s">
        <v>80989</v>
      </c>
      <c r="B63150">
        <v>1</v>
      </c>
      <c r="C63150" s="1" t="s">
        <v>322</v>
      </c>
      <c r="D63150" s="1" t="s">
        <v>323</v>
      </c>
      <c r="E63150" s="2">
        <v>43031.728067129632</v>
      </c>
      <c r="F63150">
        <v>12190</v>
      </c>
      <c r="G63150">
        <v>1387</v>
      </c>
    </row>
    <row r="63151" spans="1:7">
      <c r="A63151" s="1" t="s">
        <v>80990</v>
      </c>
      <c r="B63151">
        <v>1</v>
      </c>
      <c r="C63151" s="1" t="s">
        <v>20396</v>
      </c>
      <c r="D63151" s="1" t="s">
        <v>770</v>
      </c>
      <c r="E63151" s="2">
        <v>42930.530393518522</v>
      </c>
      <c r="F63151">
        <v>1090</v>
      </c>
      <c r="G63151">
        <v>1679</v>
      </c>
    </row>
    <row r="63152" spans="1:7">
      <c r="A63152" s="1" t="s">
        <v>80991</v>
      </c>
      <c r="B63152">
        <v>1</v>
      </c>
      <c r="C63152" s="1" t="s">
        <v>2109</v>
      </c>
      <c r="D63152" s="1" t="s">
        <v>167</v>
      </c>
      <c r="E63152" s="2">
        <v>43130.665208333332</v>
      </c>
      <c r="F63152">
        <v>9900</v>
      </c>
      <c r="G63152">
        <v>1545</v>
      </c>
    </row>
    <row r="63153" spans="1:7">
      <c r="A63153" s="1" t="s">
        <v>80992</v>
      </c>
      <c r="B63153">
        <v>1</v>
      </c>
      <c r="C63153" s="1" t="s">
        <v>1910</v>
      </c>
      <c r="D63153" s="1" t="s">
        <v>60</v>
      </c>
      <c r="E63153" s="2">
        <v>43137.799178240741</v>
      </c>
      <c r="F63153">
        <v>10700</v>
      </c>
      <c r="G63153">
        <v>1225</v>
      </c>
    </row>
    <row r="63154" spans="1:7">
      <c r="A63154" s="1" t="s">
        <v>80993</v>
      </c>
      <c r="B63154">
        <v>1</v>
      </c>
      <c r="C63154" s="1" t="s">
        <v>80994</v>
      </c>
      <c r="D63154" s="1" t="s">
        <v>549</v>
      </c>
      <c r="E63154" s="2">
        <v>43165.639247685183</v>
      </c>
      <c r="F63154">
        <v>42800</v>
      </c>
      <c r="G63154">
        <v>4971</v>
      </c>
    </row>
    <row r="63155" spans="1:7">
      <c r="A63155" s="1" t="s">
        <v>80995</v>
      </c>
      <c r="B63155">
        <v>1</v>
      </c>
      <c r="C63155" s="1" t="s">
        <v>80996</v>
      </c>
      <c r="D63155" s="1" t="s">
        <v>36087</v>
      </c>
      <c r="E63155" s="2">
        <v>42971.878611111111</v>
      </c>
      <c r="F63155">
        <v>6999</v>
      </c>
      <c r="G63155">
        <v>4252</v>
      </c>
    </row>
    <row r="63156" spans="1:7">
      <c r="A63156" s="1" t="s">
        <v>80997</v>
      </c>
      <c r="B63156">
        <v>1</v>
      </c>
      <c r="C63156" s="1" t="s">
        <v>1649</v>
      </c>
      <c r="D63156" s="1" t="s">
        <v>1650</v>
      </c>
      <c r="E63156" s="2">
        <v>42986.812650462962</v>
      </c>
      <c r="F63156">
        <v>6990</v>
      </c>
      <c r="G63156">
        <v>1774</v>
      </c>
    </row>
    <row r="63157" spans="1:7">
      <c r="A63157" s="1" t="s">
        <v>80998</v>
      </c>
      <c r="B63157">
        <v>1</v>
      </c>
      <c r="C63157" s="1" t="s">
        <v>44809</v>
      </c>
      <c r="D63157" s="1" t="s">
        <v>3498</v>
      </c>
      <c r="E63157" s="2">
        <v>43091.717685185184</v>
      </c>
      <c r="F63157">
        <v>10997</v>
      </c>
      <c r="G63157">
        <v>4523</v>
      </c>
    </row>
    <row r="63158" spans="1:7">
      <c r="A63158" s="1" t="s">
        <v>80999</v>
      </c>
      <c r="B63158">
        <v>1</v>
      </c>
      <c r="C63158" s="1" t="s">
        <v>81000</v>
      </c>
      <c r="D63158" s="1" t="s">
        <v>25351</v>
      </c>
      <c r="E63158" s="2">
        <v>43111.533900462964</v>
      </c>
      <c r="F63158">
        <v>39600</v>
      </c>
      <c r="G63158">
        <v>4032</v>
      </c>
    </row>
    <row r="63159" spans="1:7">
      <c r="A63159" s="1" t="s">
        <v>81001</v>
      </c>
      <c r="B63159">
        <v>1</v>
      </c>
      <c r="C63159" s="1" t="s">
        <v>81002</v>
      </c>
      <c r="D63159" s="1" t="s">
        <v>4180</v>
      </c>
      <c r="E63159" s="2">
        <v>43097.596782407411</v>
      </c>
      <c r="F63159">
        <v>20900</v>
      </c>
      <c r="G63159">
        <v>1003</v>
      </c>
    </row>
    <row r="63160" spans="1:7">
      <c r="A63160" s="1" t="s">
        <v>81003</v>
      </c>
      <c r="B63160">
        <v>1</v>
      </c>
      <c r="C63160" s="1" t="s">
        <v>762</v>
      </c>
      <c r="D63160" s="1" t="s">
        <v>170</v>
      </c>
      <c r="E63160" s="2">
        <v>43235.146203703705</v>
      </c>
      <c r="F63160">
        <v>4500</v>
      </c>
      <c r="G63160">
        <v>739</v>
      </c>
    </row>
    <row r="63161" spans="1:7">
      <c r="A63161" s="1" t="s">
        <v>81003</v>
      </c>
      <c r="B63161">
        <v>2</v>
      </c>
      <c r="C63161" s="1" t="s">
        <v>762</v>
      </c>
      <c r="D63161" s="1" t="s">
        <v>170</v>
      </c>
      <c r="E63161" s="2">
        <v>43235.146203703705</v>
      </c>
      <c r="F63161">
        <v>4500</v>
      </c>
      <c r="G63161">
        <v>739</v>
      </c>
    </row>
    <row r="63162" spans="1:7">
      <c r="A63162" s="1" t="s">
        <v>81003</v>
      </c>
      <c r="B63162">
        <v>3</v>
      </c>
      <c r="C63162" s="1" t="s">
        <v>762</v>
      </c>
      <c r="D63162" s="1" t="s">
        <v>170</v>
      </c>
      <c r="E63162" s="2">
        <v>43235.146203703705</v>
      </c>
      <c r="F63162">
        <v>4500</v>
      </c>
      <c r="G63162">
        <v>739</v>
      </c>
    </row>
    <row r="63163" spans="1:7">
      <c r="A63163" s="1" t="s">
        <v>81003</v>
      </c>
      <c r="B63163">
        <v>4</v>
      </c>
      <c r="C63163" s="1" t="s">
        <v>762</v>
      </c>
      <c r="D63163" s="1" t="s">
        <v>170</v>
      </c>
      <c r="E63163" s="2">
        <v>43235.146203703705</v>
      </c>
      <c r="F63163">
        <v>4500</v>
      </c>
      <c r="G63163">
        <v>739</v>
      </c>
    </row>
    <row r="63164" spans="1:7">
      <c r="A63164" s="1" t="s">
        <v>81003</v>
      </c>
      <c r="B63164">
        <v>5</v>
      </c>
      <c r="C63164" s="1" t="s">
        <v>762</v>
      </c>
      <c r="D63164" s="1" t="s">
        <v>170</v>
      </c>
      <c r="E63164" s="2">
        <v>43235.146203703705</v>
      </c>
      <c r="F63164">
        <v>4500</v>
      </c>
      <c r="G63164">
        <v>739</v>
      </c>
    </row>
    <row r="63165" spans="1:7">
      <c r="A63165" s="1" t="s">
        <v>81003</v>
      </c>
      <c r="B63165">
        <v>6</v>
      </c>
      <c r="C63165" s="1" t="s">
        <v>762</v>
      </c>
      <c r="D63165" s="1" t="s">
        <v>170</v>
      </c>
      <c r="E63165" s="2">
        <v>43235.146203703705</v>
      </c>
      <c r="F63165">
        <v>4500</v>
      </c>
      <c r="G63165">
        <v>739</v>
      </c>
    </row>
    <row r="63166" spans="1:7">
      <c r="A63166" s="1" t="s">
        <v>81004</v>
      </c>
      <c r="B63166">
        <v>1</v>
      </c>
      <c r="C63166" s="1" t="s">
        <v>23935</v>
      </c>
      <c r="D63166" s="1" t="s">
        <v>831</v>
      </c>
      <c r="E63166" s="2">
        <v>43172.094363425924</v>
      </c>
      <c r="F63166">
        <v>7500</v>
      </c>
      <c r="G63166">
        <v>1297</v>
      </c>
    </row>
    <row r="63167" spans="1:7">
      <c r="A63167" s="1" t="s">
        <v>81005</v>
      </c>
      <c r="B63167">
        <v>1</v>
      </c>
      <c r="C63167" s="1" t="s">
        <v>16655</v>
      </c>
      <c r="D63167" s="1" t="s">
        <v>565</v>
      </c>
      <c r="E63167" s="2">
        <v>42933.933194444442</v>
      </c>
      <c r="F63167">
        <v>8040</v>
      </c>
      <c r="G63167">
        <v>1619</v>
      </c>
    </row>
    <row r="63168" spans="1:7">
      <c r="A63168" s="1" t="s">
        <v>81006</v>
      </c>
      <c r="B63168">
        <v>1</v>
      </c>
      <c r="C63168" s="1" t="s">
        <v>41634</v>
      </c>
      <c r="D63168" s="1" t="s">
        <v>625</v>
      </c>
      <c r="E63168" s="2">
        <v>43062.563310185185</v>
      </c>
      <c r="F63168">
        <v>1549</v>
      </c>
      <c r="G63168">
        <v>827</v>
      </c>
    </row>
    <row r="63169" spans="1:7">
      <c r="A63169" s="1" t="s">
        <v>81007</v>
      </c>
      <c r="B63169">
        <v>1</v>
      </c>
      <c r="C63169" s="1" t="s">
        <v>27561</v>
      </c>
      <c r="D63169" s="1" t="s">
        <v>240</v>
      </c>
      <c r="E63169" s="2">
        <v>42972.854467592595</v>
      </c>
      <c r="F63169">
        <v>4590</v>
      </c>
      <c r="G63169">
        <v>1792</v>
      </c>
    </row>
    <row r="63170" spans="1:7">
      <c r="A63170" s="1" t="s">
        <v>81008</v>
      </c>
      <c r="B63170">
        <v>1</v>
      </c>
      <c r="C63170" s="1" t="s">
        <v>694</v>
      </c>
      <c r="D63170" s="1" t="s">
        <v>306</v>
      </c>
      <c r="E63170" s="2">
        <v>43321.698055555556</v>
      </c>
      <c r="F63170">
        <v>15500</v>
      </c>
      <c r="G63170">
        <v>1375</v>
      </c>
    </row>
    <row r="63171" spans="1:7">
      <c r="A63171" s="1" t="s">
        <v>81009</v>
      </c>
      <c r="B63171">
        <v>1</v>
      </c>
      <c r="C63171" s="1" t="s">
        <v>1089</v>
      </c>
      <c r="D63171" s="1" t="s">
        <v>294</v>
      </c>
      <c r="E63171" s="2">
        <v>43266.121527777781</v>
      </c>
      <c r="F63171">
        <v>12299</v>
      </c>
      <c r="G63171">
        <v>2499</v>
      </c>
    </row>
    <row r="63172" spans="1:7">
      <c r="A63172" s="1" t="s">
        <v>81010</v>
      </c>
      <c r="B63172">
        <v>1</v>
      </c>
      <c r="C63172" s="1" t="s">
        <v>9142</v>
      </c>
      <c r="D63172" s="1" t="s">
        <v>3784</v>
      </c>
      <c r="E63172" s="2">
        <v>42965.045254629629</v>
      </c>
      <c r="F63172">
        <v>6990</v>
      </c>
      <c r="G63172">
        <v>1351</v>
      </c>
    </row>
    <row r="63173" spans="1:7">
      <c r="A63173" s="1" t="s">
        <v>81011</v>
      </c>
      <c r="B63173">
        <v>1</v>
      </c>
      <c r="C63173" s="1" t="s">
        <v>81012</v>
      </c>
      <c r="D63173" s="1" t="s">
        <v>70825</v>
      </c>
      <c r="E63173" s="2">
        <v>43314.833587962959</v>
      </c>
      <c r="F63173">
        <v>12901</v>
      </c>
      <c r="G63173">
        <v>1900</v>
      </c>
    </row>
    <row r="63174" spans="1:7">
      <c r="A63174" s="1" t="s">
        <v>81013</v>
      </c>
      <c r="B63174">
        <v>1</v>
      </c>
      <c r="C63174" s="1" t="s">
        <v>1103</v>
      </c>
      <c r="D63174" s="1" t="s">
        <v>770</v>
      </c>
      <c r="E63174" s="2">
        <v>43042.121932870374</v>
      </c>
      <c r="F63174">
        <v>2590</v>
      </c>
      <c r="G63174">
        <v>1679</v>
      </c>
    </row>
    <row r="63175" spans="1:7">
      <c r="A63175" s="1" t="s">
        <v>81013</v>
      </c>
      <c r="B63175">
        <v>2</v>
      </c>
      <c r="C63175" s="1" t="s">
        <v>1103</v>
      </c>
      <c r="D63175" s="1" t="s">
        <v>770</v>
      </c>
      <c r="E63175" s="2">
        <v>43042.121932870374</v>
      </c>
      <c r="F63175">
        <v>2590</v>
      </c>
      <c r="G63175">
        <v>1679</v>
      </c>
    </row>
    <row r="63176" spans="1:7">
      <c r="A63176" s="1" t="s">
        <v>81014</v>
      </c>
      <c r="B63176">
        <v>1</v>
      </c>
      <c r="C63176" s="1" t="s">
        <v>1186</v>
      </c>
      <c r="D63176" s="1" t="s">
        <v>48</v>
      </c>
      <c r="E63176" s="2">
        <v>43152.122060185182</v>
      </c>
      <c r="F63176">
        <v>4990</v>
      </c>
      <c r="G63176">
        <v>1760</v>
      </c>
    </row>
    <row r="63177" spans="1:7">
      <c r="A63177" s="1" t="s">
        <v>81015</v>
      </c>
      <c r="B63177">
        <v>1</v>
      </c>
      <c r="C63177" s="1" t="s">
        <v>1649</v>
      </c>
      <c r="D63177" s="1" t="s">
        <v>1650</v>
      </c>
      <c r="E63177" s="2">
        <v>42962.656400462962</v>
      </c>
      <c r="F63177">
        <v>6990</v>
      </c>
      <c r="G63177">
        <v>1774</v>
      </c>
    </row>
    <row r="63178" spans="1:7">
      <c r="A63178" s="1" t="s">
        <v>81016</v>
      </c>
      <c r="B63178">
        <v>1</v>
      </c>
      <c r="C63178" s="1" t="s">
        <v>739</v>
      </c>
      <c r="D63178" s="1" t="s">
        <v>39</v>
      </c>
      <c r="E63178" s="2">
        <v>43130.77375</v>
      </c>
      <c r="F63178">
        <v>8999</v>
      </c>
      <c r="G63178">
        <v>1539</v>
      </c>
    </row>
    <row r="63179" spans="1:7">
      <c r="A63179" s="1" t="s">
        <v>81017</v>
      </c>
      <c r="B63179">
        <v>1</v>
      </c>
      <c r="C63179" s="1" t="s">
        <v>81018</v>
      </c>
      <c r="D63179" s="1" t="s">
        <v>605</v>
      </c>
      <c r="E63179" s="2">
        <v>43139.770694444444</v>
      </c>
      <c r="F63179">
        <v>13991</v>
      </c>
      <c r="G63179">
        <v>1661</v>
      </c>
    </row>
    <row r="63180" spans="1:7">
      <c r="A63180" s="1" t="s">
        <v>81019</v>
      </c>
      <c r="B63180">
        <v>1</v>
      </c>
      <c r="C63180" s="1" t="s">
        <v>5594</v>
      </c>
      <c r="D63180" s="1" t="s">
        <v>4083</v>
      </c>
      <c r="E63180" s="2">
        <v>43263.677337962959</v>
      </c>
      <c r="F63180">
        <v>11999</v>
      </c>
      <c r="G63180">
        <v>1892</v>
      </c>
    </row>
    <row r="63181" spans="1:7">
      <c r="A63181" s="1" t="s">
        <v>81020</v>
      </c>
      <c r="B63181">
        <v>1</v>
      </c>
      <c r="C63181" s="1" t="s">
        <v>81021</v>
      </c>
      <c r="D63181" s="1" t="s">
        <v>1002</v>
      </c>
      <c r="E63181" s="2">
        <v>42764.03292824074</v>
      </c>
      <c r="F63181">
        <v>3230</v>
      </c>
      <c r="G63181">
        <v>1096</v>
      </c>
    </row>
    <row r="63182" spans="1:7">
      <c r="A63182" s="1" t="s">
        <v>81022</v>
      </c>
      <c r="B63182">
        <v>1</v>
      </c>
      <c r="C63182" s="1" t="s">
        <v>37906</v>
      </c>
      <c r="D63182" s="1" t="s">
        <v>3517</v>
      </c>
      <c r="E63182" s="2">
        <v>43080.466666666667</v>
      </c>
      <c r="F63182">
        <v>4000</v>
      </c>
      <c r="G63182">
        <v>778</v>
      </c>
    </row>
    <row r="63183" spans="1:7">
      <c r="A63183" s="1" t="s">
        <v>81023</v>
      </c>
      <c r="B63183">
        <v>1</v>
      </c>
      <c r="C63183" s="1" t="s">
        <v>81024</v>
      </c>
      <c r="D63183" s="1" t="s">
        <v>4749</v>
      </c>
      <c r="E63183" s="2">
        <v>43075.513807870368</v>
      </c>
      <c r="F63183">
        <v>8990</v>
      </c>
      <c r="G63183">
        <v>1887</v>
      </c>
    </row>
    <row r="63184" spans="1:7">
      <c r="A63184" s="1" t="s">
        <v>81025</v>
      </c>
      <c r="B63184">
        <v>1</v>
      </c>
      <c r="C63184" s="1" t="s">
        <v>2105</v>
      </c>
      <c r="D63184" s="1" t="s">
        <v>108</v>
      </c>
      <c r="E63184" s="2">
        <v>43108.853460648148</v>
      </c>
      <c r="F63184">
        <v>1225</v>
      </c>
      <c r="G63184">
        <v>1763</v>
      </c>
    </row>
    <row r="63185" spans="1:7">
      <c r="A63185" s="1" t="s">
        <v>81026</v>
      </c>
      <c r="B63185">
        <v>1</v>
      </c>
      <c r="C63185" s="1" t="s">
        <v>17965</v>
      </c>
      <c r="D63185" s="1" t="s">
        <v>500</v>
      </c>
      <c r="E63185" s="2">
        <v>43139.728831018518</v>
      </c>
      <c r="F63185">
        <v>3200</v>
      </c>
      <c r="G63185">
        <v>927</v>
      </c>
    </row>
    <row r="63186" spans="1:7">
      <c r="A63186" s="1" t="s">
        <v>81027</v>
      </c>
      <c r="B63186">
        <v>1</v>
      </c>
      <c r="C63186" s="1" t="s">
        <v>81028</v>
      </c>
      <c r="D63186" s="1" t="s">
        <v>760</v>
      </c>
      <c r="E63186" s="2">
        <v>43150.983043981483</v>
      </c>
      <c r="F63186">
        <v>10900</v>
      </c>
      <c r="G63186">
        <v>1226</v>
      </c>
    </row>
    <row r="63187" spans="1:7">
      <c r="A63187" s="1" t="s">
        <v>81029</v>
      </c>
      <c r="B63187">
        <v>1</v>
      </c>
      <c r="C63187" s="1" t="s">
        <v>957</v>
      </c>
      <c r="D63187" s="1" t="s">
        <v>689</v>
      </c>
      <c r="E63187" s="2">
        <v>43154.672349537039</v>
      </c>
      <c r="F63187">
        <v>3840</v>
      </c>
      <c r="G63187">
        <v>1511</v>
      </c>
    </row>
    <row r="63188" spans="1:7">
      <c r="A63188" s="1" t="s">
        <v>81029</v>
      </c>
      <c r="B63188">
        <v>2</v>
      </c>
      <c r="C63188" s="1" t="s">
        <v>957</v>
      </c>
      <c r="D63188" s="1" t="s">
        <v>689</v>
      </c>
      <c r="E63188" s="2">
        <v>43154.672349537039</v>
      </c>
      <c r="F63188">
        <v>3840</v>
      </c>
      <c r="G63188">
        <v>1511</v>
      </c>
    </row>
    <row r="63189" spans="1:7">
      <c r="A63189" s="1" t="s">
        <v>81030</v>
      </c>
      <c r="B63189">
        <v>1</v>
      </c>
      <c r="C63189" s="1" t="s">
        <v>21981</v>
      </c>
      <c r="D63189" s="1" t="s">
        <v>17860</v>
      </c>
      <c r="E63189" s="2">
        <v>43279.854756944442</v>
      </c>
      <c r="F63189">
        <v>3500</v>
      </c>
      <c r="G63189">
        <v>1291</v>
      </c>
    </row>
    <row r="63190" spans="1:7">
      <c r="A63190" s="1" t="s">
        <v>81031</v>
      </c>
      <c r="B63190">
        <v>1</v>
      </c>
      <c r="C63190" s="1" t="s">
        <v>81032</v>
      </c>
      <c r="D63190" s="1" t="s">
        <v>1197</v>
      </c>
      <c r="E63190" s="2">
        <v>43067.546550925923</v>
      </c>
      <c r="F63190">
        <v>4999</v>
      </c>
      <c r="G63190">
        <v>1185</v>
      </c>
    </row>
    <row r="63191" spans="1:7">
      <c r="A63191" s="1" t="s">
        <v>81033</v>
      </c>
      <c r="B63191">
        <v>1</v>
      </c>
      <c r="C63191" s="1" t="s">
        <v>36772</v>
      </c>
      <c r="D63191" s="1" t="s">
        <v>7797</v>
      </c>
      <c r="E63191" s="2">
        <v>43188.481053240743</v>
      </c>
      <c r="F63191">
        <v>19890</v>
      </c>
      <c r="G63191">
        <v>6776</v>
      </c>
    </row>
    <row r="63192" spans="1:7">
      <c r="A63192" s="1" t="s">
        <v>81034</v>
      </c>
      <c r="B63192">
        <v>1</v>
      </c>
      <c r="C63192" s="1" t="s">
        <v>81035</v>
      </c>
      <c r="D63192" s="1" t="s">
        <v>16599</v>
      </c>
      <c r="E63192" s="2">
        <v>42782.90357638889</v>
      </c>
      <c r="F63192">
        <v>14990</v>
      </c>
      <c r="G63192">
        <v>2113</v>
      </c>
    </row>
    <row r="63193" spans="1:7">
      <c r="A63193" s="1" t="s">
        <v>81036</v>
      </c>
      <c r="B63193">
        <v>1</v>
      </c>
      <c r="C63193" s="1" t="s">
        <v>1815</v>
      </c>
      <c r="D63193" s="1" t="s">
        <v>1816</v>
      </c>
      <c r="E63193" s="2">
        <v>43227.259317129632</v>
      </c>
      <c r="F63193">
        <v>1600</v>
      </c>
      <c r="G63193">
        <v>787</v>
      </c>
    </row>
    <row r="63194" spans="1:7">
      <c r="A63194" s="1" t="s">
        <v>81037</v>
      </c>
      <c r="B63194">
        <v>1</v>
      </c>
      <c r="C63194" s="1" t="s">
        <v>1779</v>
      </c>
      <c r="D63194" s="1" t="s">
        <v>108</v>
      </c>
      <c r="E63194" s="2">
        <v>43067.96770833333</v>
      </c>
      <c r="F63194">
        <v>1365</v>
      </c>
      <c r="G63194">
        <v>2538</v>
      </c>
    </row>
    <row r="63195" spans="1:7">
      <c r="A63195" s="1" t="s">
        <v>81038</v>
      </c>
      <c r="B63195">
        <v>1</v>
      </c>
      <c r="C63195" s="1" t="s">
        <v>2808</v>
      </c>
      <c r="D63195" s="1" t="s">
        <v>285</v>
      </c>
      <c r="E63195" s="2">
        <v>43105.825439814813</v>
      </c>
      <c r="F63195">
        <v>7100</v>
      </c>
      <c r="G63195">
        <v>1999</v>
      </c>
    </row>
    <row r="63196" spans="1:7">
      <c r="A63196" s="1" t="s">
        <v>81039</v>
      </c>
      <c r="B63196">
        <v>1</v>
      </c>
      <c r="C63196" s="1" t="s">
        <v>9957</v>
      </c>
      <c r="D63196" s="1" t="s">
        <v>1336</v>
      </c>
      <c r="E63196" s="2">
        <v>42978.55909722222</v>
      </c>
      <c r="F63196">
        <v>1999</v>
      </c>
      <c r="G63196">
        <v>778</v>
      </c>
    </row>
    <row r="63197" spans="1:7">
      <c r="A63197" s="1" t="s">
        <v>81040</v>
      </c>
      <c r="B63197">
        <v>1</v>
      </c>
      <c r="C63197" s="1" t="s">
        <v>38294</v>
      </c>
      <c r="D63197" s="1" t="s">
        <v>10584</v>
      </c>
      <c r="E63197" s="2">
        <v>43174.687731481485</v>
      </c>
      <c r="F63197">
        <v>10490</v>
      </c>
      <c r="G63197">
        <v>2999</v>
      </c>
    </row>
    <row r="63198" spans="1:7">
      <c r="A63198" s="1" t="s">
        <v>81041</v>
      </c>
      <c r="B63198">
        <v>1</v>
      </c>
      <c r="C63198" s="1" t="s">
        <v>81042</v>
      </c>
      <c r="D63198" s="1" t="s">
        <v>4907</v>
      </c>
      <c r="E63198" s="2">
        <v>43283.636006944442</v>
      </c>
      <c r="F63198">
        <v>6000</v>
      </c>
      <c r="G63198">
        <v>1661</v>
      </c>
    </row>
    <row r="63199" spans="1:7">
      <c r="A63199" s="1" t="s">
        <v>81043</v>
      </c>
      <c r="B63199">
        <v>1</v>
      </c>
      <c r="C63199" s="1" t="s">
        <v>81044</v>
      </c>
      <c r="D63199" s="1" t="s">
        <v>869</v>
      </c>
      <c r="E63199" s="2">
        <v>43069.950231481482</v>
      </c>
      <c r="F63199">
        <v>107438</v>
      </c>
      <c r="G63199">
        <v>2127</v>
      </c>
    </row>
    <row r="63200" spans="1:7">
      <c r="A63200" s="1" t="s">
        <v>81045</v>
      </c>
      <c r="B63200">
        <v>1</v>
      </c>
      <c r="C63200" s="1" t="s">
        <v>81046</v>
      </c>
      <c r="D63200" s="1" t="s">
        <v>8418</v>
      </c>
      <c r="E63200" s="2">
        <v>43224.788414351853</v>
      </c>
      <c r="F63200">
        <v>11990</v>
      </c>
      <c r="G63200">
        <v>2342</v>
      </c>
    </row>
    <row r="63201" spans="1:7">
      <c r="A63201" s="1" t="s">
        <v>81047</v>
      </c>
      <c r="B63201">
        <v>1</v>
      </c>
      <c r="C63201" s="1" t="s">
        <v>81048</v>
      </c>
      <c r="D63201" s="1" t="s">
        <v>30971</v>
      </c>
      <c r="E63201" s="2">
        <v>42776.425740740742</v>
      </c>
      <c r="F63201">
        <v>8990</v>
      </c>
      <c r="G63201">
        <v>1480</v>
      </c>
    </row>
    <row r="63202" spans="1:7">
      <c r="A63202" s="1" t="s">
        <v>81047</v>
      </c>
      <c r="B63202">
        <v>2</v>
      </c>
      <c r="C63202" s="1" t="s">
        <v>81049</v>
      </c>
      <c r="D63202" s="1" t="s">
        <v>30971</v>
      </c>
      <c r="E63202" s="2">
        <v>42776.425740740742</v>
      </c>
      <c r="F63202">
        <v>8990</v>
      </c>
      <c r="G63202">
        <v>1480</v>
      </c>
    </row>
    <row r="63203" spans="1:7">
      <c r="A63203" s="1" t="s">
        <v>81050</v>
      </c>
      <c r="B63203">
        <v>1</v>
      </c>
      <c r="C63203" s="1" t="s">
        <v>33080</v>
      </c>
      <c r="D63203" s="1" t="s">
        <v>1661</v>
      </c>
      <c r="E63203" s="2">
        <v>43223.896111111113</v>
      </c>
      <c r="F63203">
        <v>2990</v>
      </c>
      <c r="G63203">
        <v>739</v>
      </c>
    </row>
    <row r="63204" spans="1:7">
      <c r="A63204" s="1" t="s">
        <v>81051</v>
      </c>
      <c r="B63204">
        <v>1</v>
      </c>
      <c r="C63204" s="1" t="s">
        <v>81052</v>
      </c>
      <c r="D63204" s="1" t="s">
        <v>269</v>
      </c>
      <c r="E63204" s="2">
        <v>42890.876967592594</v>
      </c>
      <c r="F63204">
        <v>24499</v>
      </c>
      <c r="G63204">
        <v>4055</v>
      </c>
    </row>
    <row r="63205" spans="1:7">
      <c r="A63205" s="1" t="s">
        <v>81053</v>
      </c>
      <c r="B63205">
        <v>1</v>
      </c>
      <c r="C63205" s="1" t="s">
        <v>17056</v>
      </c>
      <c r="D63205" s="1" t="s">
        <v>75</v>
      </c>
      <c r="E63205" s="2">
        <v>42936.01662037037</v>
      </c>
      <c r="F63205">
        <v>4999</v>
      </c>
      <c r="G63205">
        <v>1510</v>
      </c>
    </row>
    <row r="63206" spans="1:7">
      <c r="A63206" s="1" t="s">
        <v>81054</v>
      </c>
      <c r="B63206">
        <v>1</v>
      </c>
      <c r="C63206" s="1" t="s">
        <v>23965</v>
      </c>
      <c r="D63206" s="1" t="s">
        <v>918</v>
      </c>
      <c r="E63206" s="2">
        <v>43277.332106481481</v>
      </c>
      <c r="F63206">
        <v>3290</v>
      </c>
      <c r="G63206">
        <v>1981</v>
      </c>
    </row>
    <row r="63207" spans="1:7">
      <c r="A63207" s="1" t="s">
        <v>81055</v>
      </c>
      <c r="B63207">
        <v>1</v>
      </c>
      <c r="C63207" s="1" t="s">
        <v>868</v>
      </c>
      <c r="D63207" s="1" t="s">
        <v>869</v>
      </c>
      <c r="E63207" s="2">
        <v>43151.067326388889</v>
      </c>
      <c r="F63207">
        <v>34990</v>
      </c>
      <c r="G63207">
        <v>1618</v>
      </c>
    </row>
    <row r="63208" spans="1:7">
      <c r="A63208" s="1" t="s">
        <v>81056</v>
      </c>
      <c r="B63208">
        <v>1</v>
      </c>
      <c r="C63208" s="1" t="s">
        <v>4293</v>
      </c>
      <c r="D63208" s="1" t="s">
        <v>760</v>
      </c>
      <c r="E63208" s="2">
        <v>42905.437673611108</v>
      </c>
      <c r="F63208">
        <v>6990</v>
      </c>
      <c r="G63208">
        <v>2098</v>
      </c>
    </row>
    <row r="63209" spans="1:7">
      <c r="A63209" s="1" t="s">
        <v>81056</v>
      </c>
      <c r="B63209">
        <v>2</v>
      </c>
      <c r="C63209" s="1" t="s">
        <v>4293</v>
      </c>
      <c r="D63209" s="1" t="s">
        <v>760</v>
      </c>
      <c r="E63209" s="2">
        <v>42905.437673611108</v>
      </c>
      <c r="F63209">
        <v>6990</v>
      </c>
      <c r="G63209">
        <v>2098</v>
      </c>
    </row>
    <row r="63210" spans="1:7">
      <c r="A63210" s="1" t="s">
        <v>81057</v>
      </c>
      <c r="B63210">
        <v>1</v>
      </c>
      <c r="C63210" s="1" t="s">
        <v>13899</v>
      </c>
      <c r="D63210" s="1" t="s">
        <v>155</v>
      </c>
      <c r="E63210" s="2">
        <v>43131.952824074076</v>
      </c>
      <c r="F63210">
        <v>28990</v>
      </c>
      <c r="G63210">
        <v>1779</v>
      </c>
    </row>
    <row r="63211" spans="1:7">
      <c r="A63211" s="1" t="s">
        <v>81058</v>
      </c>
      <c r="B63211">
        <v>1</v>
      </c>
      <c r="C63211" s="1" t="s">
        <v>5722</v>
      </c>
      <c r="D63211" s="1" t="s">
        <v>167</v>
      </c>
      <c r="E63211" s="2">
        <v>43231.524629629632</v>
      </c>
      <c r="F63211">
        <v>4499</v>
      </c>
      <c r="G63211">
        <v>1523</v>
      </c>
    </row>
    <row r="63212" spans="1:7">
      <c r="A63212" s="1" t="s">
        <v>81059</v>
      </c>
      <c r="B63212">
        <v>1</v>
      </c>
      <c r="C63212" s="1" t="s">
        <v>10191</v>
      </c>
      <c r="D63212" s="1" t="s">
        <v>75</v>
      </c>
      <c r="E63212" s="2">
        <v>43300.31354166667</v>
      </c>
      <c r="F63212">
        <v>14500</v>
      </c>
      <c r="G63212">
        <v>1912</v>
      </c>
    </row>
    <row r="63213" spans="1:7">
      <c r="A63213" s="1" t="s">
        <v>81060</v>
      </c>
      <c r="B63213">
        <v>1</v>
      </c>
      <c r="C63213" s="1" t="s">
        <v>4038</v>
      </c>
      <c r="D63213" s="1" t="s">
        <v>3215</v>
      </c>
      <c r="E63213" s="2">
        <v>42828.732847222222</v>
      </c>
      <c r="F63213">
        <v>7990</v>
      </c>
      <c r="G63213">
        <v>1473</v>
      </c>
    </row>
    <row r="63214" spans="1:7">
      <c r="A63214" s="1" t="s">
        <v>81061</v>
      </c>
      <c r="B63214">
        <v>1</v>
      </c>
      <c r="C63214" s="1" t="s">
        <v>2069</v>
      </c>
      <c r="D63214" s="1" t="s">
        <v>81062</v>
      </c>
      <c r="E63214" s="2">
        <v>43164.853414351855</v>
      </c>
      <c r="F63214">
        <v>3990</v>
      </c>
      <c r="G63214">
        <v>778</v>
      </c>
    </row>
    <row r="63215" spans="1:7">
      <c r="A63215" s="1" t="s">
        <v>81063</v>
      </c>
      <c r="B63215">
        <v>1</v>
      </c>
      <c r="C63215" s="1" t="s">
        <v>81064</v>
      </c>
      <c r="D63215" s="1" t="s">
        <v>81065</v>
      </c>
      <c r="E63215" s="2">
        <v>43186.677557870367</v>
      </c>
      <c r="F63215">
        <v>25000</v>
      </c>
      <c r="G63215">
        <v>3240</v>
      </c>
    </row>
    <row r="63216" spans="1:7">
      <c r="A63216" s="1" t="s">
        <v>81066</v>
      </c>
      <c r="B63216">
        <v>1</v>
      </c>
      <c r="C63216" s="1" t="s">
        <v>945</v>
      </c>
      <c r="D63216" s="1" t="s">
        <v>66</v>
      </c>
      <c r="E63216" s="2">
        <v>43024.982893518521</v>
      </c>
      <c r="F63216">
        <v>4590</v>
      </c>
      <c r="G63216">
        <v>1511</v>
      </c>
    </row>
    <row r="63217" spans="1:7">
      <c r="A63217" s="1" t="s">
        <v>81067</v>
      </c>
      <c r="B63217">
        <v>1</v>
      </c>
      <c r="C63217" s="1" t="s">
        <v>39186</v>
      </c>
      <c r="D63217" s="1" t="s">
        <v>1241</v>
      </c>
      <c r="E63217" s="2">
        <v>43060.632465277777</v>
      </c>
      <c r="F63217">
        <v>1399</v>
      </c>
      <c r="G63217">
        <v>778</v>
      </c>
    </row>
    <row r="63218" spans="1:7">
      <c r="A63218" s="1" t="s">
        <v>81068</v>
      </c>
      <c r="B63218">
        <v>1</v>
      </c>
      <c r="C63218" s="1" t="s">
        <v>30855</v>
      </c>
      <c r="D63218" s="1" t="s">
        <v>1641</v>
      </c>
      <c r="E63218" s="2">
        <v>43166.632222222222</v>
      </c>
      <c r="F63218">
        <v>8990</v>
      </c>
      <c r="G63218">
        <v>1626</v>
      </c>
    </row>
    <row r="63219" spans="1:7">
      <c r="A63219" s="1" t="s">
        <v>81069</v>
      </c>
      <c r="B63219">
        <v>1</v>
      </c>
      <c r="C63219" s="1" t="s">
        <v>41569</v>
      </c>
      <c r="D63219" s="1" t="s">
        <v>7786</v>
      </c>
      <c r="E63219" s="2">
        <v>43318.933483796296</v>
      </c>
      <c r="F63219">
        <v>12699</v>
      </c>
      <c r="G63219">
        <v>2719</v>
      </c>
    </row>
    <row r="63220" spans="1:7">
      <c r="A63220" s="1" t="s">
        <v>81070</v>
      </c>
      <c r="B63220">
        <v>1</v>
      </c>
      <c r="C63220" s="1" t="s">
        <v>20238</v>
      </c>
      <c r="D63220" s="1" t="s">
        <v>1528</v>
      </c>
      <c r="E63220" s="2">
        <v>42881.718854166669</v>
      </c>
      <c r="F63220">
        <v>4099</v>
      </c>
      <c r="G63220">
        <v>1679</v>
      </c>
    </row>
    <row r="63221" spans="1:7">
      <c r="A63221" s="1" t="s">
        <v>81071</v>
      </c>
      <c r="B63221">
        <v>1</v>
      </c>
      <c r="C63221" s="1" t="s">
        <v>21106</v>
      </c>
      <c r="D63221" s="1" t="s">
        <v>5919</v>
      </c>
      <c r="E63221" s="2">
        <v>42922.114756944444</v>
      </c>
      <c r="F63221">
        <v>3290</v>
      </c>
      <c r="G63221">
        <v>778</v>
      </c>
    </row>
    <row r="63222" spans="1:7">
      <c r="A63222" s="1" t="s">
        <v>81072</v>
      </c>
      <c r="B63222">
        <v>1</v>
      </c>
      <c r="C63222" s="1" t="s">
        <v>6150</v>
      </c>
      <c r="D63222" s="1" t="s">
        <v>565</v>
      </c>
      <c r="E63222" s="2">
        <v>43012.53429398148</v>
      </c>
      <c r="F63222">
        <v>14380</v>
      </c>
      <c r="G63222">
        <v>1576</v>
      </c>
    </row>
    <row r="63223" spans="1:7">
      <c r="A63223" s="1" t="s">
        <v>81073</v>
      </c>
      <c r="B63223">
        <v>1</v>
      </c>
      <c r="C63223" s="1" t="s">
        <v>49445</v>
      </c>
      <c r="D63223" s="1" t="s">
        <v>57</v>
      </c>
      <c r="E63223" s="2">
        <v>43235.762696759259</v>
      </c>
      <c r="F63223">
        <v>15500</v>
      </c>
      <c r="G63223">
        <v>944</v>
      </c>
    </row>
    <row r="63224" spans="1:7">
      <c r="A63224" s="1" t="s">
        <v>81074</v>
      </c>
      <c r="B63224">
        <v>1</v>
      </c>
      <c r="C63224" s="1" t="s">
        <v>81075</v>
      </c>
      <c r="D63224" s="1" t="s">
        <v>60</v>
      </c>
      <c r="E63224" s="2">
        <v>42936.451527777775</v>
      </c>
      <c r="F63224">
        <v>19699</v>
      </c>
      <c r="G63224">
        <v>3518</v>
      </c>
    </row>
    <row r="63225" spans="1:7">
      <c r="A63225" s="1" t="s">
        <v>81074</v>
      </c>
      <c r="B63225">
        <v>2</v>
      </c>
      <c r="C63225" s="1" t="s">
        <v>81075</v>
      </c>
      <c r="D63225" s="1" t="s">
        <v>60</v>
      </c>
      <c r="E63225" s="2">
        <v>42936.451527777775</v>
      </c>
      <c r="F63225">
        <v>19699</v>
      </c>
      <c r="G63225">
        <v>3518</v>
      </c>
    </row>
    <row r="63226" spans="1:7">
      <c r="A63226" s="1" t="s">
        <v>81076</v>
      </c>
      <c r="B63226">
        <v>1</v>
      </c>
      <c r="C63226" s="1" t="s">
        <v>30340</v>
      </c>
      <c r="D63226" s="1" t="s">
        <v>9199</v>
      </c>
      <c r="E63226" s="2">
        <v>43178.437974537039</v>
      </c>
      <c r="F63226">
        <v>1450</v>
      </c>
      <c r="G63226">
        <v>1823</v>
      </c>
    </row>
    <row r="63227" spans="1:7">
      <c r="A63227" s="1" t="s">
        <v>81076</v>
      </c>
      <c r="B63227">
        <v>2</v>
      </c>
      <c r="C63227" s="1" t="s">
        <v>30340</v>
      </c>
      <c r="D63227" s="1" t="s">
        <v>9199</v>
      </c>
      <c r="E63227" s="2">
        <v>43178.437974537039</v>
      </c>
      <c r="F63227">
        <v>1450</v>
      </c>
      <c r="G63227">
        <v>1823</v>
      </c>
    </row>
    <row r="63228" spans="1:7">
      <c r="A63228" s="1" t="s">
        <v>81076</v>
      </c>
      <c r="B63228">
        <v>3</v>
      </c>
      <c r="C63228" s="1" t="s">
        <v>30340</v>
      </c>
      <c r="D63228" s="1" t="s">
        <v>9199</v>
      </c>
      <c r="E63228" s="2">
        <v>43178.437974537039</v>
      </c>
      <c r="F63228">
        <v>1450</v>
      </c>
      <c r="G63228">
        <v>1823</v>
      </c>
    </row>
    <row r="63229" spans="1:7">
      <c r="A63229" s="1" t="s">
        <v>81076</v>
      </c>
      <c r="B63229">
        <v>4</v>
      </c>
      <c r="C63229" s="1" t="s">
        <v>30340</v>
      </c>
      <c r="D63229" s="1" t="s">
        <v>9199</v>
      </c>
      <c r="E63229" s="2">
        <v>43178.437974537039</v>
      </c>
      <c r="F63229">
        <v>1450</v>
      </c>
      <c r="G63229">
        <v>1823</v>
      </c>
    </row>
    <row r="63230" spans="1:7">
      <c r="A63230" s="1" t="s">
        <v>81076</v>
      </c>
      <c r="B63230">
        <v>5</v>
      </c>
      <c r="C63230" s="1" t="s">
        <v>30340</v>
      </c>
      <c r="D63230" s="1" t="s">
        <v>9199</v>
      </c>
      <c r="E63230" s="2">
        <v>43178.437974537039</v>
      </c>
      <c r="F63230">
        <v>1450</v>
      </c>
      <c r="G63230">
        <v>1823</v>
      </c>
    </row>
    <row r="63231" spans="1:7">
      <c r="A63231" s="1" t="s">
        <v>81076</v>
      </c>
      <c r="B63231">
        <v>6</v>
      </c>
      <c r="C63231" s="1" t="s">
        <v>30340</v>
      </c>
      <c r="D63231" s="1" t="s">
        <v>9199</v>
      </c>
      <c r="E63231" s="2">
        <v>43178.437974537039</v>
      </c>
      <c r="F63231">
        <v>1450</v>
      </c>
      <c r="G63231">
        <v>1823</v>
      </c>
    </row>
    <row r="63232" spans="1:7">
      <c r="A63232" s="1" t="s">
        <v>81077</v>
      </c>
      <c r="B63232">
        <v>1</v>
      </c>
      <c r="C63232" s="1" t="s">
        <v>673</v>
      </c>
      <c r="D63232" s="1" t="s">
        <v>214</v>
      </c>
      <c r="E63232" s="2">
        <v>43146.506203703706</v>
      </c>
      <c r="F63232">
        <v>9990</v>
      </c>
      <c r="G63232">
        <v>2257</v>
      </c>
    </row>
    <row r="63233" spans="1:7">
      <c r="A63233" s="1" t="s">
        <v>81078</v>
      </c>
      <c r="B63233">
        <v>1</v>
      </c>
      <c r="C63233" s="1" t="s">
        <v>48716</v>
      </c>
      <c r="D63233" s="1" t="s">
        <v>1035</v>
      </c>
      <c r="E63233" s="2">
        <v>43206.174189814818</v>
      </c>
      <c r="F63233">
        <v>16890</v>
      </c>
      <c r="G63233">
        <v>837</v>
      </c>
    </row>
    <row r="63234" spans="1:7">
      <c r="A63234" s="1" t="s">
        <v>81079</v>
      </c>
      <c r="B63234">
        <v>1</v>
      </c>
      <c r="C63234" s="1" t="s">
        <v>30908</v>
      </c>
      <c r="D63234" s="1" t="s">
        <v>329</v>
      </c>
      <c r="E63234" s="2">
        <v>43024.400138888886</v>
      </c>
      <c r="F63234">
        <v>13999</v>
      </c>
      <c r="G63234">
        <v>1473</v>
      </c>
    </row>
    <row r="63235" spans="1:7">
      <c r="A63235" s="1" t="s">
        <v>81080</v>
      </c>
      <c r="B63235">
        <v>1</v>
      </c>
      <c r="C63235" s="1" t="s">
        <v>1779</v>
      </c>
      <c r="D63235" s="1" t="s">
        <v>108</v>
      </c>
      <c r="E63235" s="2">
        <v>43122.188240740739</v>
      </c>
      <c r="F63235">
        <v>1365</v>
      </c>
      <c r="G63235">
        <v>1679</v>
      </c>
    </row>
    <row r="63236" spans="1:7">
      <c r="A63236" s="1" t="s">
        <v>81081</v>
      </c>
      <c r="B63236">
        <v>1</v>
      </c>
      <c r="C63236" s="1" t="s">
        <v>7673</v>
      </c>
      <c r="D63236" s="1" t="s">
        <v>220</v>
      </c>
      <c r="E63236" s="2">
        <v>43321.836817129632</v>
      </c>
      <c r="F63236">
        <v>14999</v>
      </c>
      <c r="G63236">
        <v>2280</v>
      </c>
    </row>
    <row r="63237" spans="1:7">
      <c r="A63237" s="1" t="s">
        <v>81082</v>
      </c>
      <c r="B63237">
        <v>1</v>
      </c>
      <c r="C63237" s="1" t="s">
        <v>78150</v>
      </c>
      <c r="D63237" s="1" t="s">
        <v>30171</v>
      </c>
      <c r="E63237" s="2">
        <v>43322.177407407406</v>
      </c>
      <c r="F63237">
        <v>5499</v>
      </c>
      <c r="G63237">
        <v>1849</v>
      </c>
    </row>
    <row r="63238" spans="1:7">
      <c r="A63238" s="1" t="s">
        <v>81083</v>
      </c>
      <c r="B63238">
        <v>1</v>
      </c>
      <c r="C63238" s="1" t="s">
        <v>52949</v>
      </c>
      <c r="D63238" s="1" t="s">
        <v>3045</v>
      </c>
      <c r="E63238" s="2">
        <v>42763.391793981478</v>
      </c>
      <c r="F63238">
        <v>7990</v>
      </c>
      <c r="G63238">
        <v>1117</v>
      </c>
    </row>
    <row r="63239" spans="1:7">
      <c r="A63239" s="1" t="s">
        <v>81084</v>
      </c>
      <c r="B63239">
        <v>1</v>
      </c>
      <c r="C63239" s="1" t="s">
        <v>2173</v>
      </c>
      <c r="D63239" s="1" t="s">
        <v>291</v>
      </c>
      <c r="E63239" s="2">
        <v>43199.741539351853</v>
      </c>
      <c r="F63239">
        <v>12190</v>
      </c>
      <c r="G63239">
        <v>1873</v>
      </c>
    </row>
    <row r="63240" spans="1:7">
      <c r="A63240" s="1" t="s">
        <v>81085</v>
      </c>
      <c r="B63240">
        <v>1</v>
      </c>
      <c r="C63240" s="1" t="s">
        <v>81086</v>
      </c>
      <c r="D63240" s="1" t="s">
        <v>32256</v>
      </c>
      <c r="E63240" s="2">
        <v>43271.69458333333</v>
      </c>
      <c r="F63240">
        <v>85000</v>
      </c>
      <c r="G63240">
        <v>5843</v>
      </c>
    </row>
    <row r="63241" spans="1:7">
      <c r="A63241" s="1" t="s">
        <v>81087</v>
      </c>
      <c r="B63241">
        <v>1</v>
      </c>
      <c r="C63241" s="1" t="s">
        <v>64701</v>
      </c>
      <c r="D63241" s="1" t="s">
        <v>13727</v>
      </c>
      <c r="E63241" s="2">
        <v>43138.119710648149</v>
      </c>
      <c r="F63241">
        <v>14891</v>
      </c>
      <c r="G63241">
        <v>1680</v>
      </c>
    </row>
    <row r="63242" spans="1:7">
      <c r="A63242" s="1" t="s">
        <v>81088</v>
      </c>
      <c r="B63242">
        <v>1</v>
      </c>
      <c r="C63242" s="1" t="s">
        <v>1748</v>
      </c>
      <c r="D63242" s="1" t="s">
        <v>1206</v>
      </c>
      <c r="E63242" s="2">
        <v>43180.14638888889</v>
      </c>
      <c r="F63242">
        <v>4490</v>
      </c>
      <c r="G63242">
        <v>1823</v>
      </c>
    </row>
    <row r="63243" spans="1:7">
      <c r="A63243" s="1" t="s">
        <v>81089</v>
      </c>
      <c r="B63243">
        <v>1</v>
      </c>
      <c r="C63243" s="1" t="s">
        <v>8835</v>
      </c>
      <c r="D63243" s="1" t="s">
        <v>75</v>
      </c>
      <c r="E63243" s="2">
        <v>43319.451585648145</v>
      </c>
      <c r="F63243">
        <v>24900</v>
      </c>
      <c r="G63243">
        <v>1684</v>
      </c>
    </row>
    <row r="63244" spans="1:7">
      <c r="A63244" s="1" t="s">
        <v>81090</v>
      </c>
      <c r="B63244">
        <v>1</v>
      </c>
      <c r="C63244" s="1" t="s">
        <v>21463</v>
      </c>
      <c r="D63244" s="1" t="s">
        <v>689</v>
      </c>
      <c r="E63244" s="2">
        <v>43185.977951388886</v>
      </c>
      <c r="F63244">
        <v>3500</v>
      </c>
      <c r="G63244">
        <v>1632</v>
      </c>
    </row>
    <row r="63245" spans="1:7">
      <c r="A63245" s="1" t="s">
        <v>81091</v>
      </c>
      <c r="B63245">
        <v>1</v>
      </c>
      <c r="C63245" s="1" t="s">
        <v>26</v>
      </c>
      <c r="D63245" s="1" t="s">
        <v>27</v>
      </c>
      <c r="E63245" s="2">
        <v>43073.148113425923</v>
      </c>
      <c r="F63245">
        <v>1590</v>
      </c>
      <c r="G63245">
        <v>1510</v>
      </c>
    </row>
    <row r="63246" spans="1:7">
      <c r="A63246" s="1" t="s">
        <v>81092</v>
      </c>
      <c r="B63246">
        <v>1</v>
      </c>
      <c r="C63246" s="1" t="s">
        <v>8277</v>
      </c>
      <c r="D63246" s="1" t="s">
        <v>412</v>
      </c>
      <c r="E63246" s="2">
        <v>42916.354953703703</v>
      </c>
      <c r="F63246">
        <v>5200</v>
      </c>
      <c r="G63246">
        <v>2690</v>
      </c>
    </row>
    <row r="63247" spans="1:7">
      <c r="A63247" s="1" t="s">
        <v>81093</v>
      </c>
      <c r="B63247">
        <v>1</v>
      </c>
      <c r="C63247" s="1" t="s">
        <v>2334</v>
      </c>
      <c r="D63247" s="1" t="s">
        <v>2335</v>
      </c>
      <c r="E63247" s="2">
        <v>43131.80091435185</v>
      </c>
      <c r="F63247">
        <v>7900</v>
      </c>
      <c r="G63247">
        <v>1631</v>
      </c>
    </row>
    <row r="63248" spans="1:7">
      <c r="A63248" s="1" t="s">
        <v>81093</v>
      </c>
      <c r="B63248">
        <v>2</v>
      </c>
      <c r="C63248" s="1" t="s">
        <v>2334</v>
      </c>
      <c r="D63248" s="1" t="s">
        <v>2335</v>
      </c>
      <c r="E63248" s="2">
        <v>43131.80091435185</v>
      </c>
      <c r="F63248">
        <v>7900</v>
      </c>
      <c r="G63248">
        <v>1631</v>
      </c>
    </row>
    <row r="63249" spans="1:7">
      <c r="A63249" s="1" t="s">
        <v>81094</v>
      </c>
      <c r="B63249">
        <v>1</v>
      </c>
      <c r="C63249" s="1" t="s">
        <v>71955</v>
      </c>
      <c r="D63249" s="1" t="s">
        <v>351</v>
      </c>
      <c r="E63249" s="2">
        <v>43118.619097222225</v>
      </c>
      <c r="F63249">
        <v>9900</v>
      </c>
      <c r="G63249">
        <v>1794</v>
      </c>
    </row>
    <row r="63250" spans="1:7">
      <c r="A63250" s="1" t="s">
        <v>81095</v>
      </c>
      <c r="B63250">
        <v>1</v>
      </c>
      <c r="C63250" s="1" t="s">
        <v>3155</v>
      </c>
      <c r="D63250" s="1" t="s">
        <v>1206</v>
      </c>
      <c r="E63250" s="2">
        <v>43329.198148148149</v>
      </c>
      <c r="F63250">
        <v>19990</v>
      </c>
      <c r="G63250">
        <v>2770</v>
      </c>
    </row>
    <row r="63251" spans="1:7">
      <c r="A63251" s="1" t="s">
        <v>81096</v>
      </c>
      <c r="B63251">
        <v>1</v>
      </c>
      <c r="C63251" s="1" t="s">
        <v>81097</v>
      </c>
      <c r="D63251" s="1" t="s">
        <v>4227</v>
      </c>
      <c r="E63251" s="2">
        <v>43164.11922453704</v>
      </c>
      <c r="F63251">
        <v>17990</v>
      </c>
      <c r="G63251">
        <v>1276</v>
      </c>
    </row>
    <row r="63252" spans="1:7">
      <c r="A63252" s="1" t="s">
        <v>81098</v>
      </c>
      <c r="B63252">
        <v>1</v>
      </c>
      <c r="C63252" s="1" t="s">
        <v>1235</v>
      </c>
      <c r="D63252" s="1" t="s">
        <v>120</v>
      </c>
      <c r="E63252" s="2">
        <v>43229.163402777776</v>
      </c>
      <c r="F63252">
        <v>8999</v>
      </c>
      <c r="G63252">
        <v>1821</v>
      </c>
    </row>
    <row r="63253" spans="1:7">
      <c r="A63253" s="1" t="s">
        <v>81099</v>
      </c>
      <c r="B63253">
        <v>1</v>
      </c>
      <c r="C63253" s="1" t="s">
        <v>12518</v>
      </c>
      <c r="D63253" s="1" t="s">
        <v>4932</v>
      </c>
      <c r="E63253" s="2">
        <v>42968.510520833333</v>
      </c>
      <c r="F63253">
        <v>5990</v>
      </c>
      <c r="G63253">
        <v>1767</v>
      </c>
    </row>
    <row r="63254" spans="1:7">
      <c r="A63254" s="1" t="s">
        <v>81100</v>
      </c>
      <c r="B63254">
        <v>1</v>
      </c>
      <c r="C63254" s="1" t="s">
        <v>81101</v>
      </c>
      <c r="D63254" s="1" t="s">
        <v>3860</v>
      </c>
      <c r="E63254" s="2">
        <v>43174.104675925926</v>
      </c>
      <c r="F63254">
        <v>5500</v>
      </c>
      <c r="G63254">
        <v>1375</v>
      </c>
    </row>
    <row r="63255" spans="1:7">
      <c r="A63255" s="1" t="s">
        <v>81102</v>
      </c>
      <c r="B63255">
        <v>1</v>
      </c>
      <c r="C63255" s="1" t="s">
        <v>81103</v>
      </c>
      <c r="D63255" s="1" t="s">
        <v>182</v>
      </c>
      <c r="E63255" s="2">
        <v>42810.573865740742</v>
      </c>
      <c r="F63255">
        <v>11400</v>
      </c>
      <c r="G63255">
        <v>1141</v>
      </c>
    </row>
    <row r="63256" spans="1:7">
      <c r="A63256" s="1" t="s">
        <v>81104</v>
      </c>
      <c r="B63256">
        <v>1</v>
      </c>
      <c r="C63256" s="1" t="s">
        <v>569</v>
      </c>
      <c r="D63256" s="1" t="s">
        <v>568</v>
      </c>
      <c r="E63256" s="2">
        <v>42947.47452546296</v>
      </c>
      <c r="F63256">
        <v>8950</v>
      </c>
      <c r="G63256">
        <v>2717</v>
      </c>
    </row>
    <row r="63257" spans="1:7">
      <c r="A63257" s="1" t="s">
        <v>81105</v>
      </c>
      <c r="B63257">
        <v>1</v>
      </c>
      <c r="C63257" s="1" t="s">
        <v>81106</v>
      </c>
      <c r="D63257" s="1" t="s">
        <v>7762</v>
      </c>
      <c r="E63257" s="2">
        <v>43073.026041666664</v>
      </c>
      <c r="F63257">
        <v>22600</v>
      </c>
      <c r="G63257">
        <v>1982</v>
      </c>
    </row>
    <row r="63258" spans="1:7">
      <c r="A63258" s="1" t="s">
        <v>81107</v>
      </c>
      <c r="B63258">
        <v>1</v>
      </c>
      <c r="C63258" s="1" t="s">
        <v>81108</v>
      </c>
      <c r="D63258" s="1" t="s">
        <v>837</v>
      </c>
      <c r="E63258" s="2">
        <v>43154.372083333335</v>
      </c>
      <c r="F63258">
        <v>18999</v>
      </c>
      <c r="G63258">
        <v>1608</v>
      </c>
    </row>
    <row r="63259" spans="1:7">
      <c r="A63259" s="1" t="s">
        <v>81109</v>
      </c>
      <c r="B63259">
        <v>1</v>
      </c>
      <c r="C63259" s="1" t="s">
        <v>5058</v>
      </c>
      <c r="D63259" s="1" t="s">
        <v>368</v>
      </c>
      <c r="E63259" s="2">
        <v>43217.729803240742</v>
      </c>
      <c r="F63259">
        <v>17900</v>
      </c>
      <c r="G63259">
        <v>2275</v>
      </c>
    </row>
    <row r="63260" spans="1:7">
      <c r="A63260" s="1" t="s">
        <v>81110</v>
      </c>
      <c r="B63260">
        <v>1</v>
      </c>
      <c r="C63260" s="1" t="s">
        <v>1510</v>
      </c>
      <c r="D63260" s="1" t="s">
        <v>671</v>
      </c>
      <c r="E63260" s="2">
        <v>43137.576597222222</v>
      </c>
      <c r="F63260">
        <v>21500</v>
      </c>
      <c r="G63260">
        <v>2200</v>
      </c>
    </row>
    <row r="63261" spans="1:7">
      <c r="A63261" s="1" t="s">
        <v>81111</v>
      </c>
      <c r="B63261">
        <v>1</v>
      </c>
      <c r="C63261" s="1" t="s">
        <v>15381</v>
      </c>
      <c r="D63261" s="1" t="s">
        <v>392</v>
      </c>
      <c r="E63261" s="2">
        <v>42914.670428240737</v>
      </c>
      <c r="F63261">
        <v>2499</v>
      </c>
      <c r="G63261">
        <v>811</v>
      </c>
    </row>
    <row r="63262" spans="1:7">
      <c r="A63262" s="1" t="s">
        <v>81112</v>
      </c>
      <c r="B63262">
        <v>1</v>
      </c>
      <c r="C63262" s="1" t="s">
        <v>868</v>
      </c>
      <c r="D63262" s="1" t="s">
        <v>869</v>
      </c>
      <c r="E63262" s="2">
        <v>43004.684374999997</v>
      </c>
      <c r="F63262">
        <v>34990</v>
      </c>
      <c r="G63262">
        <v>2002</v>
      </c>
    </row>
    <row r="63263" spans="1:7">
      <c r="A63263" s="1" t="s">
        <v>81113</v>
      </c>
      <c r="B63263">
        <v>1</v>
      </c>
      <c r="C63263" s="1" t="s">
        <v>81114</v>
      </c>
      <c r="D63263" s="1" t="s">
        <v>3495</v>
      </c>
      <c r="E63263" s="2">
        <v>42971.093935185185</v>
      </c>
      <c r="F63263">
        <v>5025</v>
      </c>
      <c r="G63263">
        <v>1598</v>
      </c>
    </row>
    <row r="63264" spans="1:7">
      <c r="A63264" s="1" t="s">
        <v>81115</v>
      </c>
      <c r="B63264">
        <v>1</v>
      </c>
      <c r="C63264" s="1" t="s">
        <v>81116</v>
      </c>
      <c r="D63264" s="1" t="s">
        <v>1020</v>
      </c>
      <c r="E63264" s="2">
        <v>43331.947291666664</v>
      </c>
      <c r="F63264">
        <v>199998</v>
      </c>
      <c r="G63264">
        <v>22571</v>
      </c>
    </row>
    <row r="63265" spans="1:7">
      <c r="A63265" s="1" t="s">
        <v>81117</v>
      </c>
      <c r="B63265">
        <v>1</v>
      </c>
      <c r="C63265" s="1" t="s">
        <v>74636</v>
      </c>
      <c r="D63265" s="1" t="s">
        <v>1702</v>
      </c>
      <c r="E63265" s="2">
        <v>43140.385763888888</v>
      </c>
      <c r="F63265">
        <v>3190</v>
      </c>
      <c r="G63265">
        <v>1185</v>
      </c>
    </row>
    <row r="63266" spans="1:7">
      <c r="A63266" s="1" t="s">
        <v>81117</v>
      </c>
      <c r="B63266">
        <v>2</v>
      </c>
      <c r="C63266" s="1" t="s">
        <v>74636</v>
      </c>
      <c r="D63266" s="1" t="s">
        <v>1702</v>
      </c>
      <c r="E63266" s="2">
        <v>43140.385763888888</v>
      </c>
      <c r="F63266">
        <v>3190</v>
      </c>
      <c r="G63266">
        <v>1185</v>
      </c>
    </row>
    <row r="63267" spans="1:7">
      <c r="A63267" s="1" t="s">
        <v>81118</v>
      </c>
      <c r="B63267">
        <v>1</v>
      </c>
      <c r="C63267" s="1" t="s">
        <v>1452</v>
      </c>
      <c r="D63267" s="1" t="s">
        <v>1369</v>
      </c>
      <c r="E63267" s="2">
        <v>43223.771053240744</v>
      </c>
      <c r="F63267">
        <v>2999</v>
      </c>
      <c r="G63267">
        <v>1823</v>
      </c>
    </row>
    <row r="63268" spans="1:7">
      <c r="A63268" s="1" t="s">
        <v>81119</v>
      </c>
      <c r="B63268">
        <v>1</v>
      </c>
      <c r="C63268" s="1" t="s">
        <v>81120</v>
      </c>
      <c r="D63268" s="1" t="s">
        <v>2592</v>
      </c>
      <c r="E63268" s="2">
        <v>42991.385659722226</v>
      </c>
      <c r="F63268">
        <v>2499</v>
      </c>
      <c r="G63268">
        <v>2466</v>
      </c>
    </row>
    <row r="63269" spans="1:7">
      <c r="A63269" s="1" t="s">
        <v>81121</v>
      </c>
      <c r="B63269">
        <v>1</v>
      </c>
      <c r="C63269" s="1" t="s">
        <v>34919</v>
      </c>
      <c r="D63269" s="1" t="s">
        <v>170</v>
      </c>
      <c r="E63269" s="2">
        <v>42975.17732638889</v>
      </c>
      <c r="F63269">
        <v>1200</v>
      </c>
      <c r="G63269">
        <v>778</v>
      </c>
    </row>
    <row r="63270" spans="1:7">
      <c r="A63270" s="1" t="s">
        <v>81122</v>
      </c>
      <c r="B63270">
        <v>1</v>
      </c>
      <c r="C63270" s="1" t="s">
        <v>34489</v>
      </c>
      <c r="D63270" s="1" t="s">
        <v>572</v>
      </c>
      <c r="E63270" s="2">
        <v>43238.664560185185</v>
      </c>
      <c r="F63270">
        <v>3200</v>
      </c>
      <c r="G63270">
        <v>787</v>
      </c>
    </row>
    <row r="63271" spans="1:7">
      <c r="A63271" s="1" t="s">
        <v>81123</v>
      </c>
      <c r="B63271">
        <v>1</v>
      </c>
      <c r="C63271" s="1" t="s">
        <v>2971</v>
      </c>
      <c r="D63271" s="1" t="s">
        <v>1233</v>
      </c>
      <c r="E63271" s="2">
        <v>43291.632847222223</v>
      </c>
      <c r="F63271">
        <v>4500</v>
      </c>
      <c r="G63271">
        <v>2225</v>
      </c>
    </row>
    <row r="63272" spans="1:7">
      <c r="A63272" s="1" t="s">
        <v>81124</v>
      </c>
      <c r="B63272">
        <v>1</v>
      </c>
      <c r="C63272" s="1" t="s">
        <v>15417</v>
      </c>
      <c r="D63272" s="1" t="s">
        <v>96</v>
      </c>
      <c r="E63272" s="2">
        <v>43171.583611111113</v>
      </c>
      <c r="F63272">
        <v>22800</v>
      </c>
      <c r="G63272">
        <v>1804</v>
      </c>
    </row>
    <row r="63273" spans="1:7">
      <c r="A63273" s="1" t="s">
        <v>81125</v>
      </c>
      <c r="B63273">
        <v>1</v>
      </c>
      <c r="C63273" s="1" t="s">
        <v>29395</v>
      </c>
      <c r="D63273" s="1" t="s">
        <v>29396</v>
      </c>
      <c r="E63273" s="2">
        <v>42983.642696759256</v>
      </c>
      <c r="F63273">
        <v>7990</v>
      </c>
      <c r="G63273">
        <v>1206</v>
      </c>
    </row>
    <row r="63274" spans="1:7">
      <c r="A63274" s="1" t="s">
        <v>81126</v>
      </c>
      <c r="B63274">
        <v>1</v>
      </c>
      <c r="C63274" s="1" t="s">
        <v>3678</v>
      </c>
      <c r="D63274" s="1" t="s">
        <v>39</v>
      </c>
      <c r="E63274" s="2">
        <v>43159.991215277776</v>
      </c>
      <c r="F63274">
        <v>2399</v>
      </c>
      <c r="G63274">
        <v>1410</v>
      </c>
    </row>
    <row r="63275" spans="1:7">
      <c r="A63275" s="1" t="s">
        <v>81127</v>
      </c>
      <c r="B63275">
        <v>1</v>
      </c>
      <c r="C63275" s="1" t="s">
        <v>30507</v>
      </c>
      <c r="D63275" s="1" t="s">
        <v>1588</v>
      </c>
      <c r="E63275" s="2">
        <v>43305.048750000002</v>
      </c>
      <c r="F63275">
        <v>4099</v>
      </c>
      <c r="G63275">
        <v>1460</v>
      </c>
    </row>
    <row r="63276" spans="1:7">
      <c r="A63276" s="1" t="s">
        <v>81128</v>
      </c>
      <c r="B63276">
        <v>1</v>
      </c>
      <c r="C63276" s="1" t="s">
        <v>308</v>
      </c>
      <c r="D63276" s="1" t="s">
        <v>3084</v>
      </c>
      <c r="E63276" s="2">
        <v>43216.688773148147</v>
      </c>
      <c r="F63276">
        <v>8489</v>
      </c>
      <c r="G63276">
        <v>794</v>
      </c>
    </row>
    <row r="63277" spans="1:7">
      <c r="A63277" s="1" t="s">
        <v>81128</v>
      </c>
      <c r="B63277">
        <v>2</v>
      </c>
      <c r="C63277" s="1" t="s">
        <v>308</v>
      </c>
      <c r="D63277" s="1" t="s">
        <v>3084</v>
      </c>
      <c r="E63277" s="2">
        <v>43216.688773148147</v>
      </c>
      <c r="F63277">
        <v>8489</v>
      </c>
      <c r="G63277">
        <v>794</v>
      </c>
    </row>
    <row r="63278" spans="1:7">
      <c r="A63278" s="1" t="s">
        <v>81129</v>
      </c>
      <c r="B63278">
        <v>1</v>
      </c>
      <c r="C63278" s="1" t="s">
        <v>2448</v>
      </c>
      <c r="D63278" s="1" t="s">
        <v>264</v>
      </c>
      <c r="E63278" s="2">
        <v>43012.117928240739</v>
      </c>
      <c r="F63278">
        <v>3790</v>
      </c>
      <c r="G63278">
        <v>1235</v>
      </c>
    </row>
    <row r="63279" spans="1:7">
      <c r="A63279" s="1" t="s">
        <v>81130</v>
      </c>
      <c r="B63279">
        <v>1</v>
      </c>
      <c r="C63279" s="1" t="s">
        <v>40551</v>
      </c>
      <c r="D63279" s="1" t="s">
        <v>75</v>
      </c>
      <c r="E63279" s="2">
        <v>43047.65011574074</v>
      </c>
      <c r="F63279">
        <v>5500</v>
      </c>
      <c r="G63279">
        <v>778</v>
      </c>
    </row>
    <row r="63280" spans="1:7">
      <c r="A63280" s="1" t="s">
        <v>81131</v>
      </c>
      <c r="B63280">
        <v>1</v>
      </c>
      <c r="C63280" s="1" t="s">
        <v>1777</v>
      </c>
      <c r="D63280" s="1" t="s">
        <v>72</v>
      </c>
      <c r="E63280" s="2">
        <v>43040.117835648147</v>
      </c>
      <c r="F63280">
        <v>11494</v>
      </c>
      <c r="G63280">
        <v>2816</v>
      </c>
    </row>
    <row r="63281" spans="1:7">
      <c r="A63281" s="1" t="s">
        <v>81132</v>
      </c>
      <c r="B63281">
        <v>1</v>
      </c>
      <c r="C63281" s="1" t="s">
        <v>28185</v>
      </c>
      <c r="D63281" s="1" t="s">
        <v>447</v>
      </c>
      <c r="E63281" s="2">
        <v>43003.739710648151</v>
      </c>
      <c r="F63281">
        <v>4990</v>
      </c>
      <c r="G63281">
        <v>778</v>
      </c>
    </row>
    <row r="63282" spans="1:7">
      <c r="A63282" s="1" t="s">
        <v>81133</v>
      </c>
      <c r="B63282">
        <v>1</v>
      </c>
      <c r="C63282" s="1" t="s">
        <v>1886</v>
      </c>
      <c r="D63282" s="1" t="s">
        <v>1887</v>
      </c>
      <c r="E63282" s="2">
        <v>43171.677581018521</v>
      </c>
      <c r="F63282">
        <v>32500</v>
      </c>
      <c r="G63282">
        <v>3896</v>
      </c>
    </row>
    <row r="63283" spans="1:7">
      <c r="A63283" s="1" t="s">
        <v>81134</v>
      </c>
      <c r="B63283">
        <v>1</v>
      </c>
      <c r="C63283" s="1" t="s">
        <v>26392</v>
      </c>
      <c r="D63283" s="1" t="s">
        <v>4907</v>
      </c>
      <c r="E63283" s="2">
        <v>43264.638738425929</v>
      </c>
      <c r="F63283">
        <v>12000</v>
      </c>
      <c r="G63283">
        <v>5992</v>
      </c>
    </row>
    <row r="63284" spans="1:7">
      <c r="A63284" s="1" t="s">
        <v>81135</v>
      </c>
      <c r="B63284">
        <v>1</v>
      </c>
      <c r="C63284" s="1" t="s">
        <v>8874</v>
      </c>
      <c r="D63284" s="1" t="s">
        <v>1761</v>
      </c>
      <c r="E63284" s="2">
        <v>43262.549189814818</v>
      </c>
      <c r="F63284">
        <v>11490</v>
      </c>
      <c r="G63284">
        <v>1489</v>
      </c>
    </row>
    <row r="63285" spans="1:7">
      <c r="A63285" s="1" t="s">
        <v>81136</v>
      </c>
      <c r="B63285">
        <v>1</v>
      </c>
      <c r="C63285" s="1" t="s">
        <v>36830</v>
      </c>
      <c r="D63285" s="1" t="s">
        <v>291</v>
      </c>
      <c r="E63285" s="2">
        <v>42940.793981481482</v>
      </c>
      <c r="F63285">
        <v>66700</v>
      </c>
      <c r="G63285">
        <v>2043</v>
      </c>
    </row>
    <row r="63286" spans="1:7">
      <c r="A63286" s="1" t="s">
        <v>81137</v>
      </c>
      <c r="B63286">
        <v>1</v>
      </c>
      <c r="C63286" s="1" t="s">
        <v>81138</v>
      </c>
      <c r="D63286" s="1" t="s">
        <v>240</v>
      </c>
      <c r="E63286" s="2">
        <v>42964.697291666664</v>
      </c>
      <c r="F63286">
        <v>5090</v>
      </c>
      <c r="G63286">
        <v>4421</v>
      </c>
    </row>
    <row r="63287" spans="1:7">
      <c r="A63287" s="1" t="s">
        <v>81137</v>
      </c>
      <c r="B63287">
        <v>2</v>
      </c>
      <c r="C63287" s="1" t="s">
        <v>1879</v>
      </c>
      <c r="D63287" s="1" t="s">
        <v>240</v>
      </c>
      <c r="E63287" s="2">
        <v>42964.697291666664</v>
      </c>
      <c r="F63287">
        <v>5090</v>
      </c>
      <c r="G63287">
        <v>4421</v>
      </c>
    </row>
    <row r="63288" spans="1:7">
      <c r="A63288" s="1" t="s">
        <v>81139</v>
      </c>
      <c r="B63288">
        <v>1</v>
      </c>
      <c r="C63288" s="1" t="s">
        <v>81140</v>
      </c>
      <c r="D63288" s="1" t="s">
        <v>81141</v>
      </c>
      <c r="E63288" s="2">
        <v>42972.63553240741</v>
      </c>
      <c r="F63288">
        <v>23500</v>
      </c>
      <c r="G63288">
        <v>3545</v>
      </c>
    </row>
    <row r="63289" spans="1:7">
      <c r="A63289" s="1" t="s">
        <v>81142</v>
      </c>
      <c r="B63289">
        <v>1</v>
      </c>
      <c r="C63289" s="1" t="s">
        <v>81143</v>
      </c>
      <c r="D63289" s="1" t="s">
        <v>12749</v>
      </c>
      <c r="E63289" s="2">
        <v>43247.896921296298</v>
      </c>
      <c r="F63289">
        <v>4999</v>
      </c>
      <c r="G63289">
        <v>1115</v>
      </c>
    </row>
    <row r="63290" spans="1:7">
      <c r="A63290" s="1" t="s">
        <v>81144</v>
      </c>
      <c r="B63290">
        <v>1</v>
      </c>
      <c r="C63290" s="1" t="s">
        <v>15743</v>
      </c>
      <c r="D63290" s="1" t="s">
        <v>897</v>
      </c>
      <c r="E63290" s="2">
        <v>43202.83929398148</v>
      </c>
      <c r="F63290">
        <v>2399</v>
      </c>
      <c r="G63290">
        <v>739</v>
      </c>
    </row>
    <row r="63291" spans="1:7">
      <c r="A63291" s="1" t="s">
        <v>81145</v>
      </c>
      <c r="B63291">
        <v>1</v>
      </c>
      <c r="C63291" s="1" t="s">
        <v>81146</v>
      </c>
      <c r="D63291" s="1" t="s">
        <v>4708</v>
      </c>
      <c r="E63291" s="2">
        <v>42867.590497685182</v>
      </c>
      <c r="F63291">
        <v>19990</v>
      </c>
      <c r="G63291">
        <v>2148</v>
      </c>
    </row>
    <row r="63292" spans="1:7">
      <c r="A63292" s="1" t="s">
        <v>81147</v>
      </c>
      <c r="B63292">
        <v>1</v>
      </c>
      <c r="C63292" s="1" t="s">
        <v>63724</v>
      </c>
      <c r="D63292" s="1" t="s">
        <v>57</v>
      </c>
      <c r="E63292" s="2">
        <v>43325.156446759262</v>
      </c>
      <c r="F63292">
        <v>25900</v>
      </c>
      <c r="G63292">
        <v>997</v>
      </c>
    </row>
    <row r="63293" spans="1:7">
      <c r="A63293" s="1" t="s">
        <v>81148</v>
      </c>
      <c r="B63293">
        <v>1</v>
      </c>
      <c r="C63293" s="1" t="s">
        <v>1156</v>
      </c>
      <c r="D63293" s="1" t="s">
        <v>897</v>
      </c>
      <c r="E63293" s="2">
        <v>43336.15587962963</v>
      </c>
      <c r="F63293">
        <v>7431</v>
      </c>
      <c r="G63293">
        <v>1562</v>
      </c>
    </row>
    <row r="63294" spans="1:7">
      <c r="A63294" s="1" t="s">
        <v>81149</v>
      </c>
      <c r="B63294">
        <v>1</v>
      </c>
      <c r="C63294" s="1" t="s">
        <v>45121</v>
      </c>
      <c r="D63294" s="1" t="s">
        <v>1035</v>
      </c>
      <c r="E63294" s="2">
        <v>42808.801145833335</v>
      </c>
      <c r="F63294">
        <v>12900</v>
      </c>
      <c r="G63294">
        <v>1151</v>
      </c>
    </row>
    <row r="63295" spans="1:7">
      <c r="A63295" s="1" t="s">
        <v>81150</v>
      </c>
      <c r="B63295">
        <v>1</v>
      </c>
      <c r="C63295" s="1" t="s">
        <v>81151</v>
      </c>
      <c r="D63295" s="1" t="s">
        <v>3029</v>
      </c>
      <c r="E63295" s="2">
        <v>43242.77202546296</v>
      </c>
      <c r="F63295">
        <v>3299</v>
      </c>
      <c r="G63295">
        <v>2293</v>
      </c>
    </row>
    <row r="63296" spans="1:7">
      <c r="A63296" s="1" t="s">
        <v>81152</v>
      </c>
      <c r="B63296">
        <v>1</v>
      </c>
      <c r="C63296" s="1" t="s">
        <v>36750</v>
      </c>
      <c r="D63296" s="1" t="s">
        <v>526</v>
      </c>
      <c r="E63296" s="2">
        <v>43082.162233796298</v>
      </c>
      <c r="F63296">
        <v>4890</v>
      </c>
      <c r="G63296">
        <v>1510</v>
      </c>
    </row>
    <row r="63297" spans="1:7">
      <c r="A63297" s="1" t="s">
        <v>81153</v>
      </c>
      <c r="B63297">
        <v>1</v>
      </c>
      <c r="C63297" s="1" t="s">
        <v>81154</v>
      </c>
      <c r="D63297" s="1" t="s">
        <v>2734</v>
      </c>
      <c r="E63297" s="2">
        <v>43228.467893518522</v>
      </c>
      <c r="F63297">
        <v>1499</v>
      </c>
      <c r="G63297">
        <v>1523</v>
      </c>
    </row>
    <row r="63298" spans="1:7">
      <c r="A63298" s="1" t="s">
        <v>81153</v>
      </c>
      <c r="B63298">
        <v>2</v>
      </c>
      <c r="C63298" s="1" t="s">
        <v>81154</v>
      </c>
      <c r="D63298" s="1" t="s">
        <v>2734</v>
      </c>
      <c r="E63298" s="2">
        <v>43228.467893518522</v>
      </c>
      <c r="F63298">
        <v>1499</v>
      </c>
      <c r="G63298">
        <v>1523</v>
      </c>
    </row>
    <row r="63299" spans="1:7">
      <c r="A63299" s="1" t="s">
        <v>81155</v>
      </c>
      <c r="B63299">
        <v>1</v>
      </c>
      <c r="C63299" s="1" t="s">
        <v>13510</v>
      </c>
      <c r="D63299" s="1" t="s">
        <v>9</v>
      </c>
      <c r="E63299" s="2">
        <v>42935.627916666665</v>
      </c>
      <c r="F63299">
        <v>4490</v>
      </c>
      <c r="G63299">
        <v>1611</v>
      </c>
    </row>
    <row r="63300" spans="1:7">
      <c r="A63300" s="1" t="s">
        <v>81156</v>
      </c>
      <c r="B63300">
        <v>1</v>
      </c>
      <c r="C63300" s="1" t="s">
        <v>4538</v>
      </c>
      <c r="D63300" s="1" t="s">
        <v>4522</v>
      </c>
      <c r="E63300" s="2">
        <v>42881.626782407409</v>
      </c>
      <c r="F63300">
        <v>1990</v>
      </c>
      <c r="G63300">
        <v>1510</v>
      </c>
    </row>
    <row r="63301" spans="1:7">
      <c r="A63301" s="1" t="s">
        <v>81157</v>
      </c>
      <c r="B63301">
        <v>1</v>
      </c>
      <c r="C63301" s="1" t="s">
        <v>81158</v>
      </c>
      <c r="D63301" s="1" t="s">
        <v>192</v>
      </c>
      <c r="E63301" s="2">
        <v>43230.788506944446</v>
      </c>
      <c r="F63301">
        <v>13990</v>
      </c>
      <c r="G63301">
        <v>1886</v>
      </c>
    </row>
    <row r="63302" spans="1:7">
      <c r="A63302" s="1" t="s">
        <v>81159</v>
      </c>
      <c r="B63302">
        <v>1</v>
      </c>
      <c r="C63302" s="1" t="s">
        <v>26655</v>
      </c>
      <c r="D63302" s="1" t="s">
        <v>30124</v>
      </c>
      <c r="E63302" s="2">
        <v>43301.771863425929</v>
      </c>
      <c r="F63302">
        <v>3299</v>
      </c>
      <c r="G63302">
        <v>1833</v>
      </c>
    </row>
    <row r="63303" spans="1:7">
      <c r="A63303" s="1" t="s">
        <v>81160</v>
      </c>
      <c r="B63303">
        <v>1</v>
      </c>
      <c r="C63303" s="1" t="s">
        <v>57534</v>
      </c>
      <c r="D63303" s="1" t="s">
        <v>45</v>
      </c>
      <c r="E63303" s="2">
        <v>43006.996736111112</v>
      </c>
      <c r="F63303">
        <v>17850</v>
      </c>
      <c r="G63303">
        <v>1275</v>
      </c>
    </row>
    <row r="63304" spans="1:7">
      <c r="A63304" s="1" t="s">
        <v>81161</v>
      </c>
      <c r="B63304">
        <v>1</v>
      </c>
      <c r="C63304" s="1" t="s">
        <v>81162</v>
      </c>
      <c r="D63304" s="1" t="s">
        <v>412</v>
      </c>
      <c r="E63304" s="2">
        <v>43210.869143518517</v>
      </c>
      <c r="F63304">
        <v>2440</v>
      </c>
      <c r="G63304">
        <v>1823</v>
      </c>
    </row>
    <row r="63305" spans="1:7">
      <c r="A63305" s="1" t="s">
        <v>81163</v>
      </c>
      <c r="B63305">
        <v>1</v>
      </c>
      <c r="C63305" s="1" t="s">
        <v>11411</v>
      </c>
      <c r="D63305" s="1" t="s">
        <v>120</v>
      </c>
      <c r="E63305" s="2">
        <v>42891.547268518516</v>
      </c>
      <c r="F63305">
        <v>12999</v>
      </c>
      <c r="G63305">
        <v>1566</v>
      </c>
    </row>
    <row r="63306" spans="1:7">
      <c r="A63306" s="1" t="s">
        <v>81164</v>
      </c>
      <c r="B63306">
        <v>1</v>
      </c>
      <c r="C63306" s="1" t="s">
        <v>81165</v>
      </c>
      <c r="D63306" s="1" t="s">
        <v>458</v>
      </c>
      <c r="E63306" s="2">
        <v>42960.919606481482</v>
      </c>
      <c r="F63306">
        <v>22900</v>
      </c>
      <c r="G63306">
        <v>2605</v>
      </c>
    </row>
    <row r="63307" spans="1:7">
      <c r="A63307" s="1" t="s">
        <v>81166</v>
      </c>
      <c r="B63307">
        <v>1</v>
      </c>
      <c r="C63307" s="1" t="s">
        <v>44</v>
      </c>
      <c r="D63307" s="1" t="s">
        <v>45</v>
      </c>
      <c r="E63307" s="2">
        <v>43181.760729166665</v>
      </c>
      <c r="F63307">
        <v>8690</v>
      </c>
      <c r="G63307">
        <v>1629</v>
      </c>
    </row>
    <row r="63308" spans="1:7">
      <c r="A63308" s="1" t="s">
        <v>81167</v>
      </c>
      <c r="B63308">
        <v>1</v>
      </c>
      <c r="C63308" s="1" t="s">
        <v>1186</v>
      </c>
      <c r="D63308" s="1" t="s">
        <v>48</v>
      </c>
      <c r="E63308" s="2">
        <v>43074.096087962964</v>
      </c>
      <c r="F63308">
        <v>4900</v>
      </c>
      <c r="G63308">
        <v>1764</v>
      </c>
    </row>
    <row r="63309" spans="1:7">
      <c r="A63309" s="1" t="s">
        <v>81168</v>
      </c>
      <c r="B63309">
        <v>1</v>
      </c>
      <c r="C63309" s="1" t="s">
        <v>56970</v>
      </c>
      <c r="D63309" s="1" t="s">
        <v>56971</v>
      </c>
      <c r="E63309" s="2">
        <v>43124.73300925926</v>
      </c>
      <c r="F63309">
        <v>66900</v>
      </c>
      <c r="G63309">
        <v>6514</v>
      </c>
    </row>
    <row r="63310" spans="1:7">
      <c r="A63310" s="1" t="s">
        <v>81169</v>
      </c>
      <c r="B63310">
        <v>1</v>
      </c>
      <c r="C63310" s="1" t="s">
        <v>30938</v>
      </c>
      <c r="D63310" s="1" t="s">
        <v>1250</v>
      </c>
      <c r="E63310" s="2">
        <v>43319.030682870369</v>
      </c>
      <c r="F63310">
        <v>6900</v>
      </c>
      <c r="G63310">
        <v>1479</v>
      </c>
    </row>
    <row r="63311" spans="1:7">
      <c r="A63311" s="1" t="s">
        <v>81170</v>
      </c>
      <c r="B63311">
        <v>1</v>
      </c>
      <c r="C63311" s="1" t="s">
        <v>1543</v>
      </c>
      <c r="D63311" s="1" t="s">
        <v>60</v>
      </c>
      <c r="E63311" s="2">
        <v>43174.091840277775</v>
      </c>
      <c r="F63311">
        <v>14800</v>
      </c>
      <c r="G63311">
        <v>2362</v>
      </c>
    </row>
    <row r="63312" spans="1:7">
      <c r="A63312" s="1" t="s">
        <v>81171</v>
      </c>
      <c r="B63312">
        <v>1</v>
      </c>
      <c r="C63312" s="1" t="s">
        <v>22683</v>
      </c>
      <c r="D63312" s="1" t="s">
        <v>526</v>
      </c>
      <c r="E63312" s="2">
        <v>43136.59878472222</v>
      </c>
      <c r="F63312">
        <v>3190</v>
      </c>
      <c r="G63312">
        <v>1679</v>
      </c>
    </row>
    <row r="63313" spans="1:7">
      <c r="A63313" s="1" t="s">
        <v>81172</v>
      </c>
      <c r="B63313">
        <v>1</v>
      </c>
      <c r="C63313" s="1" t="s">
        <v>81173</v>
      </c>
      <c r="D63313" s="1" t="s">
        <v>4469</v>
      </c>
      <c r="E63313" s="2">
        <v>43307.909988425927</v>
      </c>
      <c r="F63313">
        <v>9999</v>
      </c>
      <c r="G63313">
        <v>1580</v>
      </c>
    </row>
    <row r="63314" spans="1:7">
      <c r="A63314" s="1" t="s">
        <v>81174</v>
      </c>
      <c r="B63314">
        <v>1</v>
      </c>
      <c r="C63314" s="1" t="s">
        <v>18598</v>
      </c>
      <c r="D63314" s="1" t="s">
        <v>9</v>
      </c>
      <c r="E63314" s="2">
        <v>42914.871701388889</v>
      </c>
      <c r="F63314">
        <v>4590</v>
      </c>
      <c r="G63314">
        <v>1611</v>
      </c>
    </row>
    <row r="63315" spans="1:7">
      <c r="A63315" s="1" t="s">
        <v>81175</v>
      </c>
      <c r="B63315">
        <v>1</v>
      </c>
      <c r="C63315" s="1" t="s">
        <v>36955</v>
      </c>
      <c r="D63315" s="1" t="s">
        <v>351</v>
      </c>
      <c r="E63315" s="2">
        <v>43234.771354166667</v>
      </c>
      <c r="F63315">
        <v>2850</v>
      </c>
      <c r="G63315">
        <v>1932</v>
      </c>
    </row>
    <row r="63316" spans="1:7">
      <c r="A63316" s="1" t="s">
        <v>81176</v>
      </c>
      <c r="B63316">
        <v>1</v>
      </c>
      <c r="C63316" s="1" t="s">
        <v>12019</v>
      </c>
      <c r="D63316" s="1" t="s">
        <v>3887</v>
      </c>
      <c r="E63316" s="2">
        <v>42857.868287037039</v>
      </c>
      <c r="F63316">
        <v>17500</v>
      </c>
      <c r="G63316">
        <v>3427</v>
      </c>
    </row>
    <row r="63317" spans="1:7">
      <c r="A63317" s="1" t="s">
        <v>81177</v>
      </c>
      <c r="B63317">
        <v>1</v>
      </c>
      <c r="C63317" s="1" t="s">
        <v>5718</v>
      </c>
      <c r="D63317" s="1" t="s">
        <v>2711</v>
      </c>
      <c r="E63317" s="2">
        <v>43108.687731481485</v>
      </c>
      <c r="F63317">
        <v>1990</v>
      </c>
      <c r="G63317">
        <v>1611</v>
      </c>
    </row>
    <row r="63318" spans="1:7">
      <c r="A63318" s="1" t="s">
        <v>81178</v>
      </c>
      <c r="B63318">
        <v>1</v>
      </c>
      <c r="C63318" s="1" t="s">
        <v>17611</v>
      </c>
      <c r="D63318" s="1" t="s">
        <v>996</v>
      </c>
      <c r="E63318" s="2">
        <v>43271.897037037037</v>
      </c>
      <c r="F63318">
        <v>12999</v>
      </c>
      <c r="G63318">
        <v>1901</v>
      </c>
    </row>
    <row r="63319" spans="1:7">
      <c r="A63319" s="1" t="s">
        <v>81179</v>
      </c>
      <c r="B63319">
        <v>1</v>
      </c>
      <c r="C63319" s="1" t="s">
        <v>81180</v>
      </c>
      <c r="D63319" s="1" t="s">
        <v>1057</v>
      </c>
      <c r="E63319" s="2">
        <v>43035.843240740738</v>
      </c>
      <c r="F63319">
        <v>5990</v>
      </c>
      <c r="G63319">
        <v>2529</v>
      </c>
    </row>
    <row r="63320" spans="1:7">
      <c r="A63320" s="1" t="s">
        <v>81181</v>
      </c>
      <c r="B63320">
        <v>1</v>
      </c>
      <c r="C63320" s="1" t="s">
        <v>2716</v>
      </c>
      <c r="D63320" s="1" t="s">
        <v>2307</v>
      </c>
      <c r="E63320" s="2">
        <v>43215.090902777774</v>
      </c>
      <c r="F63320">
        <v>7990</v>
      </c>
      <c r="G63320">
        <v>1544</v>
      </c>
    </row>
    <row r="63321" spans="1:7">
      <c r="A63321" s="1" t="s">
        <v>81182</v>
      </c>
      <c r="B63321">
        <v>1</v>
      </c>
      <c r="C63321" s="1" t="s">
        <v>81183</v>
      </c>
      <c r="D63321" s="1" t="s">
        <v>30690</v>
      </c>
      <c r="E63321" s="2">
        <v>42992.948078703703</v>
      </c>
      <c r="F63321">
        <v>25990</v>
      </c>
      <c r="G63321">
        <v>1557</v>
      </c>
    </row>
    <row r="63322" spans="1:7">
      <c r="A63322" s="1" t="s">
        <v>81184</v>
      </c>
      <c r="B63322">
        <v>1</v>
      </c>
      <c r="C63322" s="1" t="s">
        <v>81185</v>
      </c>
      <c r="D63322" s="1" t="s">
        <v>4949</v>
      </c>
      <c r="E63322" s="2">
        <v>43237.48060185185</v>
      </c>
      <c r="F63322">
        <v>4999</v>
      </c>
      <c r="G63322">
        <v>1347</v>
      </c>
    </row>
    <row r="63323" spans="1:7">
      <c r="A63323" s="1" t="s">
        <v>81186</v>
      </c>
      <c r="B63323">
        <v>1</v>
      </c>
      <c r="C63323" s="1" t="s">
        <v>39188</v>
      </c>
      <c r="D63323" s="1" t="s">
        <v>12937</v>
      </c>
      <c r="E63323" s="2">
        <v>42811.564664351848</v>
      </c>
      <c r="F63323">
        <v>6900</v>
      </c>
      <c r="G63323">
        <v>1425</v>
      </c>
    </row>
    <row r="63324" spans="1:7">
      <c r="A63324" s="1" t="s">
        <v>81186</v>
      </c>
      <c r="B63324">
        <v>2</v>
      </c>
      <c r="C63324" s="1" t="s">
        <v>39188</v>
      </c>
      <c r="D63324" s="1" t="s">
        <v>12937</v>
      </c>
      <c r="E63324" s="2">
        <v>42811.564664351848</v>
      </c>
      <c r="F63324">
        <v>6900</v>
      </c>
      <c r="G63324">
        <v>1425</v>
      </c>
    </row>
    <row r="63325" spans="1:7">
      <c r="A63325" s="1" t="s">
        <v>81187</v>
      </c>
      <c r="B63325">
        <v>1</v>
      </c>
      <c r="C63325" s="1" t="s">
        <v>1275</v>
      </c>
      <c r="D63325" s="1" t="s">
        <v>120</v>
      </c>
      <c r="E63325" s="2">
        <v>42893.960011574076</v>
      </c>
      <c r="F63325">
        <v>9999</v>
      </c>
      <c r="G63325">
        <v>1994</v>
      </c>
    </row>
    <row r="63326" spans="1:7">
      <c r="A63326" s="1" t="s">
        <v>81188</v>
      </c>
      <c r="B63326">
        <v>1</v>
      </c>
      <c r="C63326" s="1" t="s">
        <v>81189</v>
      </c>
      <c r="D63326" s="1" t="s">
        <v>14307</v>
      </c>
      <c r="E63326" s="2">
        <v>43286.441157407404</v>
      </c>
      <c r="F63326">
        <v>15399</v>
      </c>
      <c r="G63326">
        <v>1442</v>
      </c>
    </row>
    <row r="63327" spans="1:7">
      <c r="A63327" s="1" t="s">
        <v>81190</v>
      </c>
      <c r="B63327">
        <v>1</v>
      </c>
      <c r="C63327" s="1" t="s">
        <v>8671</v>
      </c>
      <c r="D63327" s="1" t="s">
        <v>3647</v>
      </c>
      <c r="E63327" s="2">
        <v>43308.767453703702</v>
      </c>
      <c r="F63327">
        <v>2390</v>
      </c>
      <c r="G63327">
        <v>1710</v>
      </c>
    </row>
    <row r="63328" spans="1:7">
      <c r="A63328" s="1" t="s">
        <v>81191</v>
      </c>
      <c r="B63328">
        <v>1</v>
      </c>
      <c r="C63328" s="1" t="s">
        <v>23481</v>
      </c>
      <c r="D63328" s="1" t="s">
        <v>1940</v>
      </c>
      <c r="E63328" s="2">
        <v>43307.128692129627</v>
      </c>
      <c r="F63328">
        <v>1790</v>
      </c>
      <c r="G63328">
        <v>1279</v>
      </c>
    </row>
    <row r="63329" spans="1:7">
      <c r="A63329" s="1" t="s">
        <v>81192</v>
      </c>
      <c r="B63329">
        <v>1</v>
      </c>
      <c r="C63329" s="1" t="s">
        <v>81193</v>
      </c>
      <c r="D63329" s="1" t="s">
        <v>2743</v>
      </c>
      <c r="E63329" s="2">
        <v>42971.663287037038</v>
      </c>
      <c r="F63329">
        <v>3849</v>
      </c>
      <c r="G63329">
        <v>1792</v>
      </c>
    </row>
    <row r="63330" spans="1:7">
      <c r="A63330" s="1" t="s">
        <v>81194</v>
      </c>
      <c r="B63330">
        <v>1</v>
      </c>
      <c r="C63330" s="1" t="s">
        <v>81195</v>
      </c>
      <c r="D63330" s="1" t="s">
        <v>4735</v>
      </c>
      <c r="E63330" s="2">
        <v>43240.884687500002</v>
      </c>
      <c r="F63330">
        <v>19900</v>
      </c>
      <c r="G63330">
        <v>5189</v>
      </c>
    </row>
    <row r="63331" spans="1:7">
      <c r="A63331" s="1" t="s">
        <v>81196</v>
      </c>
      <c r="B63331">
        <v>1</v>
      </c>
      <c r="C63331" s="1" t="s">
        <v>694</v>
      </c>
      <c r="D63331" s="1" t="s">
        <v>291</v>
      </c>
      <c r="E63331" s="2">
        <v>43185.910046296296</v>
      </c>
      <c r="F63331">
        <v>15190</v>
      </c>
      <c r="G63331">
        <v>2714</v>
      </c>
    </row>
    <row r="63332" spans="1:7">
      <c r="A63332" s="1" t="s">
        <v>81197</v>
      </c>
      <c r="B63332">
        <v>1</v>
      </c>
      <c r="C63332" s="1" t="s">
        <v>26732</v>
      </c>
      <c r="D63332" s="1" t="s">
        <v>158</v>
      </c>
      <c r="E63332" s="2">
        <v>42932.946689814817</v>
      </c>
      <c r="F63332">
        <v>16990</v>
      </c>
      <c r="G63332">
        <v>2043</v>
      </c>
    </row>
    <row r="63333" spans="1:7">
      <c r="A63333" s="1" t="s">
        <v>81198</v>
      </c>
      <c r="B63333">
        <v>1</v>
      </c>
      <c r="C63333" s="1" t="s">
        <v>23720</v>
      </c>
      <c r="D63333" s="1" t="s">
        <v>105</v>
      </c>
      <c r="E63333" s="2">
        <v>42887.729398148149</v>
      </c>
      <c r="F63333">
        <v>1250</v>
      </c>
      <c r="G63333">
        <v>778</v>
      </c>
    </row>
    <row r="63334" spans="1:7">
      <c r="A63334" s="1" t="s">
        <v>81199</v>
      </c>
      <c r="B63334">
        <v>1</v>
      </c>
      <c r="C63334" s="1" t="s">
        <v>305</v>
      </c>
      <c r="D63334" s="1" t="s">
        <v>306</v>
      </c>
      <c r="E63334" s="2">
        <v>43230.816192129627</v>
      </c>
      <c r="F63334">
        <v>9990</v>
      </c>
      <c r="G63334">
        <v>0</v>
      </c>
    </row>
    <row r="63335" spans="1:7">
      <c r="A63335" s="1" t="s">
        <v>81200</v>
      </c>
      <c r="B63335">
        <v>1</v>
      </c>
      <c r="C63335" s="1" t="s">
        <v>33586</v>
      </c>
      <c r="D63335" s="1" t="s">
        <v>99</v>
      </c>
      <c r="E63335" s="2">
        <v>43200.686412037037</v>
      </c>
      <c r="F63335">
        <v>9900</v>
      </c>
      <c r="G63335">
        <v>3261</v>
      </c>
    </row>
    <row r="63336" spans="1:7">
      <c r="A63336" s="1" t="s">
        <v>81201</v>
      </c>
      <c r="B63336">
        <v>1</v>
      </c>
      <c r="C63336" s="1" t="s">
        <v>48158</v>
      </c>
      <c r="D63336" s="1" t="s">
        <v>689</v>
      </c>
      <c r="E63336" s="2">
        <v>43187.496793981481</v>
      </c>
      <c r="F63336">
        <v>2089</v>
      </c>
      <c r="G63336">
        <v>2293</v>
      </c>
    </row>
    <row r="63337" spans="1:7">
      <c r="A63337" s="1" t="s">
        <v>81201</v>
      </c>
      <c r="B63337">
        <v>2</v>
      </c>
      <c r="C63337" s="1" t="s">
        <v>48158</v>
      </c>
      <c r="D63337" s="1" t="s">
        <v>689</v>
      </c>
      <c r="E63337" s="2">
        <v>43187.496793981481</v>
      </c>
      <c r="F63337">
        <v>2089</v>
      </c>
      <c r="G63337">
        <v>2293</v>
      </c>
    </row>
    <row r="63338" spans="1:7">
      <c r="A63338" s="1" t="s">
        <v>81202</v>
      </c>
      <c r="B63338">
        <v>1</v>
      </c>
      <c r="C63338" s="1" t="s">
        <v>81203</v>
      </c>
      <c r="D63338" s="1" t="s">
        <v>617</v>
      </c>
      <c r="E63338" s="2">
        <v>43173.756412037037</v>
      </c>
      <c r="F63338">
        <v>2850</v>
      </c>
      <c r="G63338">
        <v>1823</v>
      </c>
    </row>
    <row r="63339" spans="1:7">
      <c r="A63339" s="1" t="s">
        <v>81204</v>
      </c>
      <c r="B63339">
        <v>1</v>
      </c>
      <c r="C63339" s="1" t="s">
        <v>43371</v>
      </c>
      <c r="D63339" s="1" t="s">
        <v>297</v>
      </c>
      <c r="E63339" s="2">
        <v>42884.816087962965</v>
      </c>
      <c r="F63339">
        <v>4900</v>
      </c>
      <c r="G63339">
        <v>1185</v>
      </c>
    </row>
    <row r="63340" spans="1:7">
      <c r="A63340" s="1" t="s">
        <v>81205</v>
      </c>
      <c r="B63340">
        <v>1</v>
      </c>
      <c r="C63340" s="1" t="s">
        <v>48693</v>
      </c>
      <c r="D63340" s="1" t="s">
        <v>72</v>
      </c>
      <c r="E63340" s="2">
        <v>42935.781400462962</v>
      </c>
      <c r="F63340">
        <v>27999</v>
      </c>
      <c r="G63340">
        <v>7359</v>
      </c>
    </row>
    <row r="63341" spans="1:7">
      <c r="A63341" s="1" t="s">
        <v>81206</v>
      </c>
      <c r="B63341">
        <v>1</v>
      </c>
      <c r="C63341" s="1" t="s">
        <v>12225</v>
      </c>
      <c r="D63341" s="1" t="s">
        <v>14307</v>
      </c>
      <c r="E63341" s="2">
        <v>43318.920300925929</v>
      </c>
      <c r="F63341">
        <v>29990</v>
      </c>
      <c r="G63341">
        <v>2525</v>
      </c>
    </row>
    <row r="63342" spans="1:7">
      <c r="A63342" s="1" t="s">
        <v>81207</v>
      </c>
      <c r="B63342">
        <v>1</v>
      </c>
      <c r="C63342" s="1" t="s">
        <v>1797</v>
      </c>
      <c r="D63342" s="1" t="s">
        <v>1702</v>
      </c>
      <c r="E63342" s="2">
        <v>43066.35527777778</v>
      </c>
      <c r="F63342">
        <v>3390</v>
      </c>
      <c r="G63342">
        <v>1269</v>
      </c>
    </row>
    <row r="63343" spans="1:7">
      <c r="A63343" s="1" t="s">
        <v>81208</v>
      </c>
      <c r="B63343">
        <v>1</v>
      </c>
      <c r="C63343" s="1" t="s">
        <v>4258</v>
      </c>
      <c r="D63343" s="1" t="s">
        <v>75</v>
      </c>
      <c r="E63343" s="2">
        <v>43305.642581018517</v>
      </c>
      <c r="F63343">
        <v>4900</v>
      </c>
      <c r="G63343">
        <v>1544</v>
      </c>
    </row>
    <row r="63344" spans="1:7">
      <c r="A63344" s="1" t="s">
        <v>81209</v>
      </c>
      <c r="B63344">
        <v>1</v>
      </c>
      <c r="C63344" s="1" t="s">
        <v>9142</v>
      </c>
      <c r="D63344" s="1" t="s">
        <v>3784</v>
      </c>
      <c r="E63344" s="2">
        <v>42943.632152777776</v>
      </c>
      <c r="F63344">
        <v>6990</v>
      </c>
      <c r="G63344">
        <v>1774</v>
      </c>
    </row>
    <row r="63345" spans="1:7">
      <c r="A63345" s="1" t="s">
        <v>81210</v>
      </c>
      <c r="B63345">
        <v>1</v>
      </c>
      <c r="C63345" s="1" t="s">
        <v>8949</v>
      </c>
      <c r="D63345" s="1" t="s">
        <v>8305</v>
      </c>
      <c r="E63345" s="2">
        <v>43192.15892361111</v>
      </c>
      <c r="F63345">
        <v>2989</v>
      </c>
      <c r="G63345">
        <v>1371</v>
      </c>
    </row>
    <row r="63346" spans="1:7">
      <c r="A63346" s="1" t="s">
        <v>81211</v>
      </c>
      <c r="B63346">
        <v>1</v>
      </c>
      <c r="C63346" s="1" t="s">
        <v>11204</v>
      </c>
      <c r="D63346" s="1" t="s">
        <v>1051</v>
      </c>
      <c r="E63346" s="2">
        <v>43325.604351851849</v>
      </c>
      <c r="F63346">
        <v>6990</v>
      </c>
      <c r="G63346">
        <v>1559</v>
      </c>
    </row>
    <row r="63347" spans="1:7">
      <c r="A63347" s="1" t="s">
        <v>81212</v>
      </c>
      <c r="B63347">
        <v>1</v>
      </c>
      <c r="C63347" s="1" t="s">
        <v>22496</v>
      </c>
      <c r="D63347" s="1" t="s">
        <v>605</v>
      </c>
      <c r="E63347" s="2">
        <v>43073.954108796293</v>
      </c>
      <c r="F63347">
        <v>4995</v>
      </c>
      <c r="G63347">
        <v>1510</v>
      </c>
    </row>
    <row r="63348" spans="1:7">
      <c r="A63348" s="1" t="s">
        <v>81213</v>
      </c>
      <c r="B63348">
        <v>1</v>
      </c>
      <c r="C63348" s="1" t="s">
        <v>81214</v>
      </c>
      <c r="D63348" s="1" t="s">
        <v>6146</v>
      </c>
      <c r="E63348" s="2">
        <v>42866.118414351855</v>
      </c>
      <c r="F63348">
        <v>3499</v>
      </c>
      <c r="G63348">
        <v>2484</v>
      </c>
    </row>
    <row r="63349" spans="1:7">
      <c r="A63349" s="1" t="s">
        <v>81215</v>
      </c>
      <c r="B63349">
        <v>1</v>
      </c>
      <c r="C63349" s="1" t="s">
        <v>81216</v>
      </c>
      <c r="D63349" s="1" t="s">
        <v>87</v>
      </c>
      <c r="E63349" s="2">
        <v>42927.20171296296</v>
      </c>
      <c r="F63349">
        <v>6490</v>
      </c>
      <c r="G63349">
        <v>1520</v>
      </c>
    </row>
    <row r="63350" spans="1:7">
      <c r="A63350" s="1" t="s">
        <v>81217</v>
      </c>
      <c r="B63350">
        <v>1</v>
      </c>
      <c r="C63350" s="1" t="s">
        <v>81218</v>
      </c>
      <c r="D63350" s="1" t="s">
        <v>9980</v>
      </c>
      <c r="E63350" s="2">
        <v>43227.104826388888</v>
      </c>
      <c r="F63350">
        <v>10200</v>
      </c>
      <c r="G63350">
        <v>1968</v>
      </c>
    </row>
    <row r="63351" spans="1:7">
      <c r="A63351" s="1" t="s">
        <v>81219</v>
      </c>
      <c r="B63351">
        <v>1</v>
      </c>
      <c r="C63351" s="1" t="s">
        <v>2146</v>
      </c>
      <c r="D63351" s="1" t="s">
        <v>2147</v>
      </c>
      <c r="E63351" s="2">
        <v>43319.503831018519</v>
      </c>
      <c r="F63351">
        <v>14990</v>
      </c>
      <c r="G63351">
        <v>2377</v>
      </c>
    </row>
    <row r="63352" spans="1:7">
      <c r="A63352" s="1" t="s">
        <v>81220</v>
      </c>
      <c r="B63352">
        <v>1</v>
      </c>
      <c r="C63352" s="1" t="s">
        <v>18793</v>
      </c>
      <c r="D63352" s="1" t="s">
        <v>689</v>
      </c>
      <c r="E63352" s="2">
        <v>43332.593981481485</v>
      </c>
      <c r="F63352">
        <v>6700</v>
      </c>
      <c r="G63352">
        <v>1405</v>
      </c>
    </row>
    <row r="63353" spans="1:7">
      <c r="A63353" s="1" t="s">
        <v>81221</v>
      </c>
      <c r="B63353">
        <v>1</v>
      </c>
      <c r="C63353" s="1" t="s">
        <v>81222</v>
      </c>
      <c r="D63353" s="1" t="s">
        <v>2536</v>
      </c>
      <c r="E63353" s="2">
        <v>43202.991562499999</v>
      </c>
      <c r="F63353">
        <v>26750</v>
      </c>
      <c r="G63353">
        <v>1675</v>
      </c>
    </row>
    <row r="63354" spans="1:7">
      <c r="A63354" s="1" t="s">
        <v>81221</v>
      </c>
      <c r="B63354">
        <v>2</v>
      </c>
      <c r="C63354" s="1" t="s">
        <v>81222</v>
      </c>
      <c r="D63354" s="1" t="s">
        <v>2536</v>
      </c>
      <c r="E63354" s="2">
        <v>43202.991562499999</v>
      </c>
      <c r="F63354">
        <v>26750</v>
      </c>
      <c r="G63354">
        <v>1675</v>
      </c>
    </row>
    <row r="63355" spans="1:7">
      <c r="A63355" s="1" t="s">
        <v>81223</v>
      </c>
      <c r="B63355">
        <v>1</v>
      </c>
      <c r="C63355" s="1" t="s">
        <v>27780</v>
      </c>
      <c r="D63355" s="1" t="s">
        <v>4581</v>
      </c>
      <c r="E63355" s="2">
        <v>43268.938645833332</v>
      </c>
      <c r="F63355">
        <v>1090</v>
      </c>
      <c r="G63355">
        <v>739</v>
      </c>
    </row>
    <row r="63356" spans="1:7">
      <c r="A63356" s="1" t="s">
        <v>81224</v>
      </c>
      <c r="B63356">
        <v>1</v>
      </c>
      <c r="C63356" s="1" t="s">
        <v>20305</v>
      </c>
      <c r="D63356" s="1" t="s">
        <v>1702</v>
      </c>
      <c r="E63356" s="2">
        <v>42866.489664351851</v>
      </c>
      <c r="F63356">
        <v>4790</v>
      </c>
      <c r="G63356">
        <v>1096</v>
      </c>
    </row>
    <row r="63357" spans="1:7">
      <c r="A63357" s="1" t="s">
        <v>81225</v>
      </c>
      <c r="B63357">
        <v>1</v>
      </c>
      <c r="C63357" s="1" t="s">
        <v>13699</v>
      </c>
      <c r="D63357" s="1" t="s">
        <v>4331</v>
      </c>
      <c r="E63357" s="2">
        <v>43214.604791666665</v>
      </c>
      <c r="F63357">
        <v>5990</v>
      </c>
      <c r="G63357">
        <v>1939</v>
      </c>
    </row>
    <row r="63358" spans="1:7">
      <c r="A63358" s="1" t="s">
        <v>81226</v>
      </c>
      <c r="B63358">
        <v>1</v>
      </c>
      <c r="C63358" s="1" t="s">
        <v>2402</v>
      </c>
      <c r="D63358" s="1" t="s">
        <v>2403</v>
      </c>
      <c r="E63358" s="2">
        <v>43318.618287037039</v>
      </c>
      <c r="F63358">
        <v>2990</v>
      </c>
      <c r="G63358">
        <v>1531</v>
      </c>
    </row>
    <row r="63359" spans="1:7">
      <c r="A63359" s="1" t="s">
        <v>81227</v>
      </c>
      <c r="B63359">
        <v>1</v>
      </c>
      <c r="C63359" s="1" t="s">
        <v>5979</v>
      </c>
      <c r="D63359" s="1" t="s">
        <v>1046</v>
      </c>
      <c r="E63359" s="2">
        <v>43077.707650462966</v>
      </c>
      <c r="F63359">
        <v>1249</v>
      </c>
      <c r="G63359">
        <v>1510</v>
      </c>
    </row>
    <row r="63360" spans="1:7">
      <c r="A63360" s="1" t="s">
        <v>81227</v>
      </c>
      <c r="B63360">
        <v>2</v>
      </c>
      <c r="C63360" s="1" t="s">
        <v>5979</v>
      </c>
      <c r="D63360" s="1" t="s">
        <v>1046</v>
      </c>
      <c r="E63360" s="2">
        <v>43077.707650462966</v>
      </c>
      <c r="F63360">
        <v>1249</v>
      </c>
      <c r="G63360">
        <v>1510</v>
      </c>
    </row>
    <row r="63361" spans="1:7">
      <c r="A63361" s="1" t="s">
        <v>81227</v>
      </c>
      <c r="B63361">
        <v>3</v>
      </c>
      <c r="C63361" s="1" t="s">
        <v>5979</v>
      </c>
      <c r="D63361" s="1" t="s">
        <v>1046</v>
      </c>
      <c r="E63361" s="2">
        <v>43077.707650462966</v>
      </c>
      <c r="F63361">
        <v>1249</v>
      </c>
      <c r="G63361">
        <v>1510</v>
      </c>
    </row>
    <row r="63362" spans="1:7">
      <c r="A63362" s="1" t="s">
        <v>81227</v>
      </c>
      <c r="B63362">
        <v>4</v>
      </c>
      <c r="C63362" s="1" t="s">
        <v>5979</v>
      </c>
      <c r="D63362" s="1" t="s">
        <v>1046</v>
      </c>
      <c r="E63362" s="2">
        <v>43077.707650462966</v>
      </c>
      <c r="F63362">
        <v>1249</v>
      </c>
      <c r="G63362">
        <v>1510</v>
      </c>
    </row>
    <row r="63363" spans="1:7">
      <c r="A63363" s="1" t="s">
        <v>81228</v>
      </c>
      <c r="B63363">
        <v>1</v>
      </c>
      <c r="C63363" s="1" t="s">
        <v>293</v>
      </c>
      <c r="D63363" s="1" t="s">
        <v>294</v>
      </c>
      <c r="E63363" s="2">
        <v>43283.230023148149</v>
      </c>
      <c r="F63363">
        <v>6699</v>
      </c>
      <c r="G63363">
        <v>2775</v>
      </c>
    </row>
    <row r="63364" spans="1:7">
      <c r="A63364" s="1" t="s">
        <v>81229</v>
      </c>
      <c r="B63364">
        <v>1</v>
      </c>
      <c r="C63364" s="1" t="s">
        <v>28989</v>
      </c>
      <c r="D63364" s="1" t="s">
        <v>6485</v>
      </c>
      <c r="E63364" s="2">
        <v>43181.730439814812</v>
      </c>
      <c r="F63364">
        <v>16990</v>
      </c>
      <c r="G63364">
        <v>1455</v>
      </c>
    </row>
    <row r="63365" spans="1:7">
      <c r="A63365" s="1" t="s">
        <v>81230</v>
      </c>
      <c r="B63365">
        <v>1</v>
      </c>
      <c r="C63365" s="1" t="s">
        <v>1690</v>
      </c>
      <c r="D63365" s="1" t="s">
        <v>590</v>
      </c>
      <c r="E63365" s="2">
        <v>43343.802361111113</v>
      </c>
      <c r="F63365">
        <v>3000</v>
      </c>
      <c r="G63365">
        <v>1831</v>
      </c>
    </row>
    <row r="63366" spans="1:7">
      <c r="A63366" s="1" t="s">
        <v>81231</v>
      </c>
      <c r="B63366">
        <v>1</v>
      </c>
      <c r="C63366" s="1" t="s">
        <v>14601</v>
      </c>
      <c r="D63366" s="1" t="s">
        <v>711</v>
      </c>
      <c r="E63366" s="2">
        <v>42968.705011574071</v>
      </c>
      <c r="F63366">
        <v>12699</v>
      </c>
      <c r="G63366">
        <v>2573</v>
      </c>
    </row>
    <row r="63367" spans="1:7">
      <c r="A63367" s="1" t="s">
        <v>81232</v>
      </c>
      <c r="B63367">
        <v>1</v>
      </c>
      <c r="C63367" s="1" t="s">
        <v>21106</v>
      </c>
      <c r="D63367" s="1" t="s">
        <v>5919</v>
      </c>
      <c r="E63367" s="2">
        <v>42953.88559027778</v>
      </c>
      <c r="F63367">
        <v>3290</v>
      </c>
      <c r="G63367">
        <v>1763</v>
      </c>
    </row>
    <row r="63368" spans="1:7">
      <c r="A63368" s="1" t="s">
        <v>81233</v>
      </c>
      <c r="B63368">
        <v>1</v>
      </c>
      <c r="C63368" s="1" t="s">
        <v>81234</v>
      </c>
      <c r="D63368" s="1" t="s">
        <v>483</v>
      </c>
      <c r="E63368" s="2">
        <v>42817.628576388888</v>
      </c>
      <c r="F63368">
        <v>2990</v>
      </c>
      <c r="G63368">
        <v>1096</v>
      </c>
    </row>
    <row r="63369" spans="1:7">
      <c r="A63369" s="1" t="s">
        <v>81235</v>
      </c>
      <c r="B63369">
        <v>1</v>
      </c>
      <c r="C63369" s="1" t="s">
        <v>55155</v>
      </c>
      <c r="D63369" s="1" t="s">
        <v>96</v>
      </c>
      <c r="E63369" s="2">
        <v>43187.701620370368</v>
      </c>
      <c r="F63369">
        <v>94050</v>
      </c>
      <c r="G63369">
        <v>2146</v>
      </c>
    </row>
    <row r="63370" spans="1:7">
      <c r="A63370" s="1" t="s">
        <v>81236</v>
      </c>
      <c r="B63370">
        <v>1</v>
      </c>
      <c r="C63370" s="1" t="s">
        <v>28180</v>
      </c>
      <c r="D63370" s="1" t="s">
        <v>1399</v>
      </c>
      <c r="E63370" s="2">
        <v>43069.42527777778</v>
      </c>
      <c r="F63370">
        <v>2990</v>
      </c>
      <c r="G63370">
        <v>1579</v>
      </c>
    </row>
    <row r="63371" spans="1:7">
      <c r="A63371" s="1" t="s">
        <v>81237</v>
      </c>
      <c r="B63371">
        <v>1</v>
      </c>
      <c r="C63371" s="1" t="s">
        <v>9951</v>
      </c>
      <c r="D63371" s="1" t="s">
        <v>2096</v>
      </c>
      <c r="E63371" s="2">
        <v>42884.18240740741</v>
      </c>
      <c r="F63371">
        <v>5999</v>
      </c>
      <c r="G63371">
        <v>1618</v>
      </c>
    </row>
    <row r="63372" spans="1:7">
      <c r="A63372" s="1" t="s">
        <v>81238</v>
      </c>
      <c r="B63372">
        <v>1</v>
      </c>
      <c r="C63372" s="1" t="s">
        <v>1166</v>
      </c>
      <c r="D63372" s="1" t="s">
        <v>48</v>
      </c>
      <c r="E63372" s="2">
        <v>42990.187731481485</v>
      </c>
      <c r="F63372">
        <v>5990</v>
      </c>
      <c r="G63372">
        <v>3797</v>
      </c>
    </row>
    <row r="63373" spans="1:7">
      <c r="A63373" s="1" t="s">
        <v>81239</v>
      </c>
      <c r="B63373">
        <v>1</v>
      </c>
      <c r="C63373" s="1" t="s">
        <v>81240</v>
      </c>
      <c r="D63373" s="1" t="s">
        <v>412</v>
      </c>
      <c r="E63373" s="2">
        <v>42943.517476851855</v>
      </c>
      <c r="F63373">
        <v>2300</v>
      </c>
      <c r="G63373">
        <v>1679</v>
      </c>
    </row>
    <row r="63374" spans="1:7">
      <c r="A63374" s="1" t="s">
        <v>81241</v>
      </c>
      <c r="B63374">
        <v>1</v>
      </c>
      <c r="C63374" s="1" t="s">
        <v>10058</v>
      </c>
      <c r="D63374" s="1" t="s">
        <v>3269</v>
      </c>
      <c r="E63374" s="2">
        <v>43070.359965277778</v>
      </c>
      <c r="F63374">
        <v>3749</v>
      </c>
      <c r="G63374">
        <v>1510</v>
      </c>
    </row>
    <row r="63375" spans="1:7">
      <c r="A63375" s="1" t="s">
        <v>81242</v>
      </c>
      <c r="B63375">
        <v>1</v>
      </c>
      <c r="C63375" s="1" t="s">
        <v>13656</v>
      </c>
      <c r="D63375" s="1" t="s">
        <v>10954</v>
      </c>
      <c r="E63375" s="2">
        <v>43042.632141203707</v>
      </c>
      <c r="F63375">
        <v>26900</v>
      </c>
      <c r="G63375">
        <v>2137</v>
      </c>
    </row>
    <row r="63376" spans="1:7">
      <c r="A63376" s="1" t="s">
        <v>81243</v>
      </c>
      <c r="B63376">
        <v>1</v>
      </c>
      <c r="C63376" s="1" t="s">
        <v>64204</v>
      </c>
      <c r="D63376" s="1" t="s">
        <v>14622</v>
      </c>
      <c r="E63376" s="2">
        <v>42664.684004629627</v>
      </c>
      <c r="F63376">
        <v>94999</v>
      </c>
      <c r="G63376">
        <v>2992</v>
      </c>
    </row>
    <row r="63377" spans="1:7">
      <c r="A63377" s="1" t="s">
        <v>81244</v>
      </c>
      <c r="B63377">
        <v>1</v>
      </c>
      <c r="C63377" s="1" t="s">
        <v>2161</v>
      </c>
      <c r="D63377" s="1" t="s">
        <v>217</v>
      </c>
      <c r="E63377" s="2">
        <v>43147.658368055556</v>
      </c>
      <c r="F63377">
        <v>5699</v>
      </c>
      <c r="G63377">
        <v>1616</v>
      </c>
    </row>
    <row r="63378" spans="1:7">
      <c r="A63378" s="1" t="s">
        <v>81245</v>
      </c>
      <c r="B63378">
        <v>1</v>
      </c>
      <c r="C63378" s="1" t="s">
        <v>7212</v>
      </c>
      <c r="D63378" s="1" t="s">
        <v>725</v>
      </c>
      <c r="E63378" s="2">
        <v>43048.5390625</v>
      </c>
      <c r="F63378">
        <v>143700</v>
      </c>
      <c r="G63378">
        <v>3451</v>
      </c>
    </row>
    <row r="63379" spans="1:7">
      <c r="A63379" s="1" t="s">
        <v>81246</v>
      </c>
      <c r="B63379">
        <v>1</v>
      </c>
      <c r="C63379" s="1" t="s">
        <v>17922</v>
      </c>
      <c r="D63379" s="1" t="s">
        <v>90</v>
      </c>
      <c r="E63379" s="2">
        <v>42823.337210648147</v>
      </c>
      <c r="F63379">
        <v>39900</v>
      </c>
      <c r="G63379">
        <v>1340</v>
      </c>
    </row>
    <row r="63380" spans="1:7">
      <c r="A63380" s="1" t="s">
        <v>81247</v>
      </c>
      <c r="B63380">
        <v>1</v>
      </c>
      <c r="C63380" s="1" t="s">
        <v>47</v>
      </c>
      <c r="D63380" s="1" t="s">
        <v>48</v>
      </c>
      <c r="E63380" s="2">
        <v>43053.143634259257</v>
      </c>
      <c r="F63380">
        <v>5990</v>
      </c>
      <c r="G63380">
        <v>1344</v>
      </c>
    </row>
    <row r="63381" spans="1:7">
      <c r="A63381" s="1" t="s">
        <v>81247</v>
      </c>
      <c r="B63381">
        <v>2</v>
      </c>
      <c r="C63381" s="1" t="s">
        <v>47</v>
      </c>
      <c r="D63381" s="1" t="s">
        <v>48</v>
      </c>
      <c r="E63381" s="2">
        <v>43053.143634259257</v>
      </c>
      <c r="F63381">
        <v>5990</v>
      </c>
      <c r="G63381">
        <v>1344</v>
      </c>
    </row>
    <row r="63382" spans="1:7">
      <c r="A63382" s="1" t="s">
        <v>81248</v>
      </c>
      <c r="B63382">
        <v>1</v>
      </c>
      <c r="C63382" s="1" t="s">
        <v>923</v>
      </c>
      <c r="D63382" s="1" t="s">
        <v>48</v>
      </c>
      <c r="E63382" s="2">
        <v>42941.169432870367</v>
      </c>
      <c r="F63382">
        <v>5990</v>
      </c>
      <c r="G63382">
        <v>1767</v>
      </c>
    </row>
    <row r="63383" spans="1:7">
      <c r="A63383" s="1" t="s">
        <v>81249</v>
      </c>
      <c r="B63383">
        <v>1</v>
      </c>
      <c r="C63383" s="1" t="s">
        <v>81250</v>
      </c>
      <c r="D63383" s="1" t="s">
        <v>29200</v>
      </c>
      <c r="E63383" s="2">
        <v>43332.927222222221</v>
      </c>
      <c r="F63383">
        <v>12790</v>
      </c>
      <c r="G63383">
        <v>1803</v>
      </c>
    </row>
    <row r="63384" spans="1:7">
      <c r="A63384" s="1" t="s">
        <v>81251</v>
      </c>
      <c r="B63384">
        <v>1</v>
      </c>
      <c r="C63384" s="1" t="s">
        <v>59240</v>
      </c>
      <c r="D63384" s="1" t="s">
        <v>3519</v>
      </c>
      <c r="E63384" s="2">
        <v>42879.099305555559</v>
      </c>
      <c r="F63384">
        <v>8990</v>
      </c>
      <c r="G63384">
        <v>788</v>
      </c>
    </row>
    <row r="63385" spans="1:7">
      <c r="A63385" s="1" t="s">
        <v>81252</v>
      </c>
      <c r="B63385">
        <v>1</v>
      </c>
      <c r="C63385" s="1" t="s">
        <v>59031</v>
      </c>
      <c r="D63385" s="1" t="s">
        <v>2676</v>
      </c>
      <c r="E63385" s="2">
        <v>42769.821944444448</v>
      </c>
      <c r="F63385">
        <v>15999</v>
      </c>
      <c r="G63385">
        <v>1800</v>
      </c>
    </row>
    <row r="63386" spans="1:7">
      <c r="A63386" s="1" t="s">
        <v>81253</v>
      </c>
      <c r="B63386">
        <v>1</v>
      </c>
      <c r="C63386" s="1" t="s">
        <v>8523</v>
      </c>
      <c r="D63386" s="1" t="s">
        <v>124</v>
      </c>
      <c r="E63386" s="2">
        <v>43264.479895833334</v>
      </c>
      <c r="F63386">
        <v>8489</v>
      </c>
      <c r="G63386">
        <v>1928</v>
      </c>
    </row>
    <row r="63387" spans="1:7">
      <c r="A63387" s="1" t="s">
        <v>81254</v>
      </c>
      <c r="B63387">
        <v>1</v>
      </c>
      <c r="C63387" s="1" t="s">
        <v>23953</v>
      </c>
      <c r="D63387" s="1" t="s">
        <v>4907</v>
      </c>
      <c r="E63387" s="2">
        <v>43201.705254629633</v>
      </c>
      <c r="F63387">
        <v>59900</v>
      </c>
      <c r="G63387">
        <v>2651</v>
      </c>
    </row>
    <row r="63388" spans="1:7">
      <c r="A63388" s="1" t="s">
        <v>81254</v>
      </c>
      <c r="B63388">
        <v>2</v>
      </c>
      <c r="C63388" s="1" t="s">
        <v>23953</v>
      </c>
      <c r="D63388" s="1" t="s">
        <v>4907</v>
      </c>
      <c r="E63388" s="2">
        <v>43201.705254629633</v>
      </c>
      <c r="F63388">
        <v>59900</v>
      </c>
      <c r="G63388">
        <v>2651</v>
      </c>
    </row>
    <row r="63389" spans="1:7">
      <c r="A63389" s="1" t="s">
        <v>81255</v>
      </c>
      <c r="B63389">
        <v>1</v>
      </c>
      <c r="C63389" s="1" t="s">
        <v>81256</v>
      </c>
      <c r="D63389" s="1" t="s">
        <v>48424</v>
      </c>
      <c r="E63389" s="2">
        <v>43124.96974537037</v>
      </c>
      <c r="F63389">
        <v>7490</v>
      </c>
      <c r="G63389">
        <v>794</v>
      </c>
    </row>
    <row r="63390" spans="1:7">
      <c r="A63390" s="1" t="s">
        <v>81257</v>
      </c>
      <c r="B63390">
        <v>1</v>
      </c>
      <c r="C63390" s="1" t="s">
        <v>39974</v>
      </c>
      <c r="D63390" s="1" t="s">
        <v>513</v>
      </c>
      <c r="E63390" s="2">
        <v>43202.659918981481</v>
      </c>
      <c r="F63390">
        <v>4599</v>
      </c>
      <c r="G63390">
        <v>771</v>
      </c>
    </row>
    <row r="63391" spans="1:7">
      <c r="A63391" s="1" t="s">
        <v>81258</v>
      </c>
      <c r="B63391">
        <v>1</v>
      </c>
      <c r="C63391" s="1" t="s">
        <v>1235</v>
      </c>
      <c r="D63391" s="1" t="s">
        <v>120</v>
      </c>
      <c r="E63391" s="2">
        <v>43231.53943287037</v>
      </c>
      <c r="F63391">
        <v>8999</v>
      </c>
      <c r="G63391">
        <v>1960</v>
      </c>
    </row>
    <row r="63392" spans="1:7">
      <c r="A63392" s="1" t="s">
        <v>81259</v>
      </c>
      <c r="B63392">
        <v>1</v>
      </c>
      <c r="C63392" s="1" t="s">
        <v>673</v>
      </c>
      <c r="D63392" s="1" t="s">
        <v>214</v>
      </c>
      <c r="E63392" s="2">
        <v>43242.330648148149</v>
      </c>
      <c r="F63392">
        <v>9990</v>
      </c>
      <c r="G63392">
        <v>1331</v>
      </c>
    </row>
    <row r="63393" spans="1:7">
      <c r="A63393" s="1" t="s">
        <v>81259</v>
      </c>
      <c r="B63393">
        <v>2</v>
      </c>
      <c r="C63393" s="1" t="s">
        <v>69306</v>
      </c>
      <c r="D63393" s="1" t="s">
        <v>9980</v>
      </c>
      <c r="E63393" s="2">
        <v>43243.330648148149</v>
      </c>
      <c r="F63393">
        <v>10200</v>
      </c>
      <c r="G63393">
        <v>1331</v>
      </c>
    </row>
    <row r="63394" spans="1:7">
      <c r="A63394" s="1" t="s">
        <v>81260</v>
      </c>
      <c r="B63394">
        <v>1</v>
      </c>
      <c r="C63394" s="1" t="s">
        <v>16554</v>
      </c>
      <c r="D63394" s="1" t="s">
        <v>689</v>
      </c>
      <c r="E63394" s="2">
        <v>43245.372534722221</v>
      </c>
      <c r="F63394">
        <v>23000</v>
      </c>
      <c r="G63394">
        <v>3686</v>
      </c>
    </row>
    <row r="63395" spans="1:7">
      <c r="A63395" s="1" t="s">
        <v>81261</v>
      </c>
      <c r="B63395">
        <v>1</v>
      </c>
      <c r="C63395" s="1" t="s">
        <v>10413</v>
      </c>
      <c r="D63395" s="1" t="s">
        <v>93</v>
      </c>
      <c r="E63395" s="2">
        <v>42790.452951388892</v>
      </c>
      <c r="F63395">
        <v>6890</v>
      </c>
      <c r="G63395">
        <v>2468</v>
      </c>
    </row>
    <row r="63396" spans="1:7">
      <c r="A63396" s="1" t="s">
        <v>81262</v>
      </c>
      <c r="B63396">
        <v>1</v>
      </c>
      <c r="C63396" s="1" t="s">
        <v>81263</v>
      </c>
      <c r="D63396" s="1" t="s">
        <v>3887</v>
      </c>
      <c r="E63396" s="2">
        <v>43157.104780092595</v>
      </c>
      <c r="F63396">
        <v>8290</v>
      </c>
      <c r="G63396">
        <v>1725</v>
      </c>
    </row>
    <row r="63397" spans="1:7">
      <c r="A63397" s="1" t="s">
        <v>81264</v>
      </c>
      <c r="B63397">
        <v>1</v>
      </c>
      <c r="C63397" s="1" t="s">
        <v>454</v>
      </c>
      <c r="D63397" s="1" t="s">
        <v>455</v>
      </c>
      <c r="E63397" s="2">
        <v>43074.31689814815</v>
      </c>
      <c r="F63397">
        <v>9900</v>
      </c>
      <c r="G63397">
        <v>3308</v>
      </c>
    </row>
    <row r="63398" spans="1:7">
      <c r="A63398" s="1" t="s">
        <v>81265</v>
      </c>
      <c r="B63398">
        <v>1</v>
      </c>
      <c r="C63398" s="1" t="s">
        <v>1175</v>
      </c>
      <c r="D63398" s="1" t="s">
        <v>409</v>
      </c>
      <c r="E63398" s="2">
        <v>43180.135752314818</v>
      </c>
      <c r="F63398">
        <v>9790</v>
      </c>
      <c r="G63398">
        <v>1131</v>
      </c>
    </row>
    <row r="63399" spans="1:7">
      <c r="A63399" s="1" t="s">
        <v>81266</v>
      </c>
      <c r="B63399">
        <v>1</v>
      </c>
      <c r="C63399" s="1" t="s">
        <v>81267</v>
      </c>
      <c r="D63399" s="1" t="s">
        <v>345</v>
      </c>
      <c r="E63399" s="2">
        <v>42657.015798611108</v>
      </c>
      <c r="F63399">
        <v>3500</v>
      </c>
      <c r="G63399">
        <v>1605</v>
      </c>
    </row>
    <row r="63400" spans="1:7">
      <c r="A63400" s="1" t="s">
        <v>81268</v>
      </c>
      <c r="B63400">
        <v>1</v>
      </c>
      <c r="C63400" s="1" t="s">
        <v>81269</v>
      </c>
      <c r="D63400" s="1" t="s">
        <v>1984</v>
      </c>
      <c r="E63400" s="2">
        <v>43325.91988425926</v>
      </c>
      <c r="F63400">
        <v>12970</v>
      </c>
      <c r="G63400">
        <v>5326</v>
      </c>
    </row>
    <row r="63401" spans="1:7">
      <c r="A63401" s="1" t="s">
        <v>81270</v>
      </c>
      <c r="B63401">
        <v>1</v>
      </c>
      <c r="C63401" s="1" t="s">
        <v>44959</v>
      </c>
      <c r="D63401" s="1" t="s">
        <v>1402</v>
      </c>
      <c r="E63401" s="2">
        <v>43193.840439814812</v>
      </c>
      <c r="F63401">
        <v>4599</v>
      </c>
      <c r="G63401">
        <v>739</v>
      </c>
    </row>
    <row r="63402" spans="1:7">
      <c r="A63402" s="1" t="s">
        <v>81271</v>
      </c>
      <c r="B63402">
        <v>1</v>
      </c>
      <c r="C63402" s="1" t="s">
        <v>81272</v>
      </c>
      <c r="D63402" s="1" t="s">
        <v>99</v>
      </c>
      <c r="E63402" s="2">
        <v>42758.720462962963</v>
      </c>
      <c r="F63402">
        <v>4900</v>
      </c>
      <c r="G63402">
        <v>1605</v>
      </c>
    </row>
    <row r="63403" spans="1:7">
      <c r="A63403" s="1" t="s">
        <v>81273</v>
      </c>
      <c r="B63403">
        <v>1</v>
      </c>
      <c r="C63403" s="1" t="s">
        <v>81274</v>
      </c>
      <c r="D63403" s="1" t="s">
        <v>52329</v>
      </c>
      <c r="E63403" s="2">
        <v>43269.175254629627</v>
      </c>
      <c r="F63403">
        <v>18999</v>
      </c>
      <c r="G63403">
        <v>1921</v>
      </c>
    </row>
    <row r="63404" spans="1:7">
      <c r="A63404" s="1" t="s">
        <v>81275</v>
      </c>
      <c r="B63404">
        <v>1</v>
      </c>
      <c r="C63404" s="1" t="s">
        <v>81276</v>
      </c>
      <c r="D63404" s="1" t="s">
        <v>1599</v>
      </c>
      <c r="E63404" s="2">
        <v>42825.056990740741</v>
      </c>
      <c r="F63404">
        <v>4490</v>
      </c>
      <c r="G63404">
        <v>1605</v>
      </c>
    </row>
    <row r="63405" spans="1:7">
      <c r="A63405" s="1" t="s">
        <v>81277</v>
      </c>
      <c r="B63405">
        <v>1</v>
      </c>
      <c r="C63405" s="1" t="s">
        <v>18855</v>
      </c>
      <c r="D63405" s="1" t="s">
        <v>8910</v>
      </c>
      <c r="E63405" s="2">
        <v>43336.322395833333</v>
      </c>
      <c r="F63405">
        <v>4900</v>
      </c>
      <c r="G63405">
        <v>1814</v>
      </c>
    </row>
    <row r="63406" spans="1:7">
      <c r="A63406" s="1" t="s">
        <v>81277</v>
      </c>
      <c r="B63406">
        <v>2</v>
      </c>
      <c r="C63406" s="1" t="s">
        <v>18855</v>
      </c>
      <c r="D63406" s="1" t="s">
        <v>8910</v>
      </c>
      <c r="E63406" s="2">
        <v>43336.322395833333</v>
      </c>
      <c r="F63406">
        <v>4900</v>
      </c>
      <c r="G63406">
        <v>1814</v>
      </c>
    </row>
    <row r="63407" spans="1:7">
      <c r="A63407" s="1" t="s">
        <v>81278</v>
      </c>
      <c r="B63407">
        <v>1</v>
      </c>
      <c r="C63407" s="1" t="s">
        <v>293</v>
      </c>
      <c r="D63407" s="1" t="s">
        <v>294</v>
      </c>
      <c r="E63407" s="2">
        <v>43277.605613425927</v>
      </c>
      <c r="F63407">
        <v>6699</v>
      </c>
      <c r="G63407">
        <v>2775</v>
      </c>
    </row>
    <row r="63408" spans="1:7">
      <c r="A63408" s="1" t="s">
        <v>81279</v>
      </c>
      <c r="B63408">
        <v>1</v>
      </c>
      <c r="C63408" s="1" t="s">
        <v>66244</v>
      </c>
      <c r="D63408" s="1" t="s">
        <v>158</v>
      </c>
      <c r="E63408" s="2">
        <v>42942.673761574071</v>
      </c>
      <c r="F63408">
        <v>19990</v>
      </c>
      <c r="G63408">
        <v>2585</v>
      </c>
    </row>
    <row r="63409" spans="1:7">
      <c r="A63409" s="1" t="s">
        <v>81280</v>
      </c>
      <c r="B63409">
        <v>1</v>
      </c>
      <c r="C63409" s="1" t="s">
        <v>1868</v>
      </c>
      <c r="D63409" s="1" t="s">
        <v>75</v>
      </c>
      <c r="E63409" s="2">
        <v>42984.189155092594</v>
      </c>
      <c r="F63409">
        <v>7800</v>
      </c>
      <c r="G63409">
        <v>1530</v>
      </c>
    </row>
    <row r="63410" spans="1:7">
      <c r="A63410" s="1" t="s">
        <v>81281</v>
      </c>
      <c r="B63410">
        <v>1</v>
      </c>
      <c r="C63410" s="1" t="s">
        <v>32250</v>
      </c>
      <c r="D63410" s="1" t="s">
        <v>108</v>
      </c>
      <c r="E63410" s="2">
        <v>43074.099178240744</v>
      </c>
      <c r="F63410">
        <v>1990</v>
      </c>
      <c r="G63410">
        <v>872</v>
      </c>
    </row>
    <row r="63411" spans="1:7">
      <c r="A63411" s="1" t="s">
        <v>81282</v>
      </c>
      <c r="B63411">
        <v>1</v>
      </c>
      <c r="C63411" s="1" t="s">
        <v>3415</v>
      </c>
      <c r="D63411" s="1" t="s">
        <v>2214</v>
      </c>
      <c r="E63411" s="2">
        <v>43003.146481481483</v>
      </c>
      <c r="F63411">
        <v>11000</v>
      </c>
      <c r="G63411">
        <v>1725</v>
      </c>
    </row>
    <row r="63412" spans="1:7">
      <c r="A63412" s="1" t="s">
        <v>81283</v>
      </c>
      <c r="B63412">
        <v>1</v>
      </c>
      <c r="C63412" s="1" t="s">
        <v>81284</v>
      </c>
      <c r="D63412" s="1" t="s">
        <v>81285</v>
      </c>
      <c r="E63412" s="2">
        <v>43061.115659722222</v>
      </c>
      <c r="F63412">
        <v>4400</v>
      </c>
      <c r="G63412">
        <v>1185</v>
      </c>
    </row>
    <row r="63413" spans="1:7">
      <c r="A63413" s="1" t="s">
        <v>81283</v>
      </c>
      <c r="B63413">
        <v>2</v>
      </c>
      <c r="C63413" s="1" t="s">
        <v>81284</v>
      </c>
      <c r="D63413" s="1" t="s">
        <v>81285</v>
      </c>
      <c r="E63413" s="2">
        <v>43061.115659722222</v>
      </c>
      <c r="F63413">
        <v>4400</v>
      </c>
      <c r="G63413">
        <v>1185</v>
      </c>
    </row>
    <row r="63414" spans="1:7">
      <c r="A63414" s="1" t="s">
        <v>81286</v>
      </c>
      <c r="B63414">
        <v>1</v>
      </c>
      <c r="C63414" s="1" t="s">
        <v>81287</v>
      </c>
      <c r="D63414" s="1" t="s">
        <v>11120</v>
      </c>
      <c r="E63414" s="2">
        <v>43231.2031712963</v>
      </c>
      <c r="F63414">
        <v>15900</v>
      </c>
      <c r="G63414">
        <v>2219</v>
      </c>
    </row>
    <row r="63415" spans="1:7">
      <c r="A63415" s="1" t="s">
        <v>81288</v>
      </c>
      <c r="B63415">
        <v>1</v>
      </c>
      <c r="C63415" s="1" t="s">
        <v>3694</v>
      </c>
      <c r="D63415" s="1" t="s">
        <v>1866</v>
      </c>
      <c r="E63415" s="2">
        <v>43063.547453703701</v>
      </c>
      <c r="F63415">
        <v>5990</v>
      </c>
      <c r="G63415">
        <v>1799</v>
      </c>
    </row>
    <row r="63416" spans="1:7">
      <c r="A63416" s="1" t="s">
        <v>81289</v>
      </c>
      <c r="B63416">
        <v>1</v>
      </c>
      <c r="C63416" s="1" t="s">
        <v>59528</v>
      </c>
      <c r="D63416" s="1" t="s">
        <v>412</v>
      </c>
      <c r="E63416" s="2">
        <v>43265.855624999997</v>
      </c>
      <c r="F63416">
        <v>7865</v>
      </c>
      <c r="G63416">
        <v>1189</v>
      </c>
    </row>
    <row r="63417" spans="1:7">
      <c r="A63417" s="1" t="s">
        <v>81290</v>
      </c>
      <c r="B63417">
        <v>1</v>
      </c>
      <c r="C63417" s="1" t="s">
        <v>18136</v>
      </c>
      <c r="D63417" s="1" t="s">
        <v>1702</v>
      </c>
      <c r="E63417" s="2">
        <v>43243.646504629629</v>
      </c>
      <c r="F63417">
        <v>3990</v>
      </c>
      <c r="G63417">
        <v>1371</v>
      </c>
    </row>
    <row r="63418" spans="1:7">
      <c r="A63418" s="1" t="s">
        <v>81291</v>
      </c>
      <c r="B63418">
        <v>1</v>
      </c>
      <c r="C63418" s="1" t="s">
        <v>81292</v>
      </c>
      <c r="D63418" s="1" t="s">
        <v>1366</v>
      </c>
      <c r="E63418" s="2">
        <v>43214.729837962965</v>
      </c>
      <c r="F63418">
        <v>3499</v>
      </c>
      <c r="G63418">
        <v>1932</v>
      </c>
    </row>
    <row r="63419" spans="1:7">
      <c r="A63419" s="1" t="s">
        <v>81293</v>
      </c>
      <c r="B63419">
        <v>1</v>
      </c>
      <c r="C63419" s="1" t="s">
        <v>81294</v>
      </c>
      <c r="D63419" s="1" t="s">
        <v>59932</v>
      </c>
      <c r="E63419" s="2">
        <v>43333.354050925926</v>
      </c>
      <c r="F63419">
        <v>17500</v>
      </c>
      <c r="G63419">
        <v>1933</v>
      </c>
    </row>
    <row r="63420" spans="1:7">
      <c r="A63420" s="1" t="s">
        <v>81295</v>
      </c>
      <c r="B63420">
        <v>1</v>
      </c>
      <c r="C63420" s="1" t="s">
        <v>5058</v>
      </c>
      <c r="D63420" s="1" t="s">
        <v>368</v>
      </c>
      <c r="E63420" s="2">
        <v>43112.005231481482</v>
      </c>
      <c r="F63420">
        <v>19999</v>
      </c>
      <c r="G63420">
        <v>4586</v>
      </c>
    </row>
    <row r="63421" spans="1:7">
      <c r="A63421" s="1" t="s">
        <v>81296</v>
      </c>
      <c r="B63421">
        <v>1</v>
      </c>
      <c r="C63421" s="1" t="s">
        <v>653</v>
      </c>
      <c r="D63421" s="1" t="s">
        <v>170</v>
      </c>
      <c r="E63421" s="2">
        <v>43245.53806712963</v>
      </c>
      <c r="F63421">
        <v>6990</v>
      </c>
      <c r="G63421">
        <v>1243</v>
      </c>
    </row>
    <row r="63422" spans="1:7">
      <c r="A63422" s="1" t="s">
        <v>81297</v>
      </c>
      <c r="B63422">
        <v>1</v>
      </c>
      <c r="C63422" s="1" t="s">
        <v>305</v>
      </c>
      <c r="D63422" s="1" t="s">
        <v>306</v>
      </c>
      <c r="E63422" s="2">
        <v>43234.844097222223</v>
      </c>
      <c r="F63422">
        <v>9990</v>
      </c>
      <c r="G63422">
        <v>0</v>
      </c>
    </row>
    <row r="63423" spans="1:7">
      <c r="A63423" s="1" t="s">
        <v>81298</v>
      </c>
      <c r="B63423">
        <v>1</v>
      </c>
      <c r="C63423" s="1" t="s">
        <v>1328</v>
      </c>
      <c r="D63423" s="1" t="s">
        <v>351</v>
      </c>
      <c r="E63423" s="2">
        <v>43116.089456018519</v>
      </c>
      <c r="F63423">
        <v>12900</v>
      </c>
      <c r="G63423">
        <v>1392</v>
      </c>
    </row>
    <row r="63424" spans="1:7">
      <c r="A63424" s="1" t="s">
        <v>81299</v>
      </c>
      <c r="B63424">
        <v>1</v>
      </c>
      <c r="C63424" s="1" t="s">
        <v>17382</v>
      </c>
      <c r="D63424" s="1" t="s">
        <v>285</v>
      </c>
      <c r="E63424" s="2">
        <v>43305.788437499999</v>
      </c>
      <c r="F63424">
        <v>2800</v>
      </c>
      <c r="G63424">
        <v>1451</v>
      </c>
    </row>
    <row r="63425" spans="1:7">
      <c r="A63425" s="1" t="s">
        <v>81300</v>
      </c>
      <c r="B63425">
        <v>1</v>
      </c>
      <c r="C63425" s="1" t="s">
        <v>1275</v>
      </c>
      <c r="D63425" s="1" t="s">
        <v>120</v>
      </c>
      <c r="E63425" s="2">
        <v>42880.538518518515</v>
      </c>
      <c r="F63425">
        <v>9999</v>
      </c>
      <c r="G63425">
        <v>1190</v>
      </c>
    </row>
    <row r="63426" spans="1:7">
      <c r="A63426" s="1" t="s">
        <v>81301</v>
      </c>
      <c r="B63426">
        <v>1</v>
      </c>
      <c r="C63426" s="1" t="s">
        <v>11245</v>
      </c>
      <c r="D63426" s="1" t="s">
        <v>497</v>
      </c>
      <c r="E63426" s="2">
        <v>42948.104363425926</v>
      </c>
      <c r="F63426">
        <v>20890</v>
      </c>
      <c r="G63426">
        <v>2195</v>
      </c>
    </row>
    <row r="63427" spans="1:7">
      <c r="A63427" s="1" t="s">
        <v>81302</v>
      </c>
      <c r="B63427">
        <v>1</v>
      </c>
      <c r="C63427" s="1" t="s">
        <v>7086</v>
      </c>
      <c r="D63427" s="1" t="s">
        <v>6850</v>
      </c>
      <c r="E63427" s="2">
        <v>43129.583009259259</v>
      </c>
      <c r="F63427">
        <v>24990</v>
      </c>
      <c r="G63427">
        <v>6921</v>
      </c>
    </row>
    <row r="63428" spans="1:7">
      <c r="A63428" s="1" t="s">
        <v>81303</v>
      </c>
      <c r="B63428">
        <v>1</v>
      </c>
      <c r="C63428" s="1" t="s">
        <v>31260</v>
      </c>
      <c r="D63428" s="1" t="s">
        <v>1855</v>
      </c>
      <c r="E63428" s="2">
        <v>42971.090682870374</v>
      </c>
      <c r="F63428">
        <v>1446</v>
      </c>
      <c r="G63428">
        <v>778</v>
      </c>
    </row>
    <row r="63429" spans="1:7">
      <c r="A63429" s="1" t="s">
        <v>81304</v>
      </c>
      <c r="B63429">
        <v>1</v>
      </c>
      <c r="C63429" s="1" t="s">
        <v>28310</v>
      </c>
      <c r="D63429" s="1" t="s">
        <v>303</v>
      </c>
      <c r="E63429" s="2">
        <v>42935.534849537034</v>
      </c>
      <c r="F63429">
        <v>20999</v>
      </c>
      <c r="G63429">
        <v>1028</v>
      </c>
    </row>
    <row r="63430" spans="1:7">
      <c r="A63430" s="1" t="s">
        <v>81305</v>
      </c>
      <c r="B63430">
        <v>1</v>
      </c>
      <c r="C63430" s="1" t="s">
        <v>81306</v>
      </c>
      <c r="D63430" s="1" t="s">
        <v>1884</v>
      </c>
      <c r="E63430" s="2">
        <v>43088.964745370373</v>
      </c>
      <c r="F63430">
        <v>2840</v>
      </c>
      <c r="G63430">
        <v>778</v>
      </c>
    </row>
    <row r="63431" spans="1:7">
      <c r="A63431" s="1" t="s">
        <v>81307</v>
      </c>
      <c r="B63431">
        <v>1</v>
      </c>
      <c r="C63431" s="1" t="s">
        <v>1341</v>
      </c>
      <c r="D63431" s="1" t="s">
        <v>75</v>
      </c>
      <c r="E63431" s="2">
        <v>42905.156388888892</v>
      </c>
      <c r="F63431">
        <v>2900</v>
      </c>
      <c r="G63431">
        <v>1510</v>
      </c>
    </row>
    <row r="63432" spans="1:7">
      <c r="A63432" s="1" t="s">
        <v>81307</v>
      </c>
      <c r="B63432">
        <v>2</v>
      </c>
      <c r="C63432" s="1" t="s">
        <v>7122</v>
      </c>
      <c r="D63432" s="1" t="s">
        <v>75</v>
      </c>
      <c r="E63432" s="2">
        <v>42905.156388888892</v>
      </c>
      <c r="F63432">
        <v>2900</v>
      </c>
      <c r="G63432">
        <v>1510</v>
      </c>
    </row>
    <row r="63433" spans="1:7">
      <c r="A63433" s="1" t="s">
        <v>81308</v>
      </c>
      <c r="B63433">
        <v>1</v>
      </c>
      <c r="C63433" s="1" t="s">
        <v>10066</v>
      </c>
      <c r="D63433" s="1" t="s">
        <v>526</v>
      </c>
      <c r="E63433" s="2">
        <v>42758.7</v>
      </c>
      <c r="F63433">
        <v>1990</v>
      </c>
      <c r="G63433">
        <v>1096</v>
      </c>
    </row>
    <row r="63434" spans="1:7">
      <c r="A63434" s="1" t="s">
        <v>81309</v>
      </c>
      <c r="B63434">
        <v>1</v>
      </c>
      <c r="C63434" s="1" t="s">
        <v>81310</v>
      </c>
      <c r="D63434" s="1" t="s">
        <v>1028</v>
      </c>
      <c r="E63434" s="2">
        <v>43039.644178240742</v>
      </c>
      <c r="F63434">
        <v>66045</v>
      </c>
      <c r="G63434">
        <v>2511</v>
      </c>
    </row>
    <row r="63435" spans="1:7">
      <c r="A63435" s="1" t="s">
        <v>81311</v>
      </c>
      <c r="B63435">
        <v>1</v>
      </c>
      <c r="C63435" s="1" t="s">
        <v>8011</v>
      </c>
      <c r="D63435" s="1" t="s">
        <v>8012</v>
      </c>
      <c r="E63435" s="2">
        <v>43089.845671296294</v>
      </c>
      <c r="F63435">
        <v>10995</v>
      </c>
      <c r="G63435">
        <v>1653</v>
      </c>
    </row>
    <row r="63436" spans="1:7">
      <c r="A63436" s="1" t="s">
        <v>81312</v>
      </c>
      <c r="B63436">
        <v>1</v>
      </c>
      <c r="C63436" s="1" t="s">
        <v>7736</v>
      </c>
      <c r="D63436" s="1" t="s">
        <v>108</v>
      </c>
      <c r="E63436" s="2">
        <v>43213.232789351852</v>
      </c>
      <c r="F63436">
        <v>1799</v>
      </c>
      <c r="G63436">
        <v>1523</v>
      </c>
    </row>
    <row r="63437" spans="1:7">
      <c r="A63437" s="1" t="s">
        <v>81313</v>
      </c>
      <c r="B63437">
        <v>1</v>
      </c>
      <c r="C63437" s="1" t="s">
        <v>70208</v>
      </c>
      <c r="D63437" s="1" t="s">
        <v>1057</v>
      </c>
      <c r="E63437" s="2">
        <v>43177.908483796295</v>
      </c>
      <c r="F63437">
        <v>42990</v>
      </c>
      <c r="G63437">
        <v>4507</v>
      </c>
    </row>
    <row r="63438" spans="1:7">
      <c r="A63438" s="1" t="s">
        <v>81314</v>
      </c>
      <c r="B63438">
        <v>1</v>
      </c>
      <c r="C63438" s="1" t="s">
        <v>11373</v>
      </c>
      <c r="D63438" s="1" t="s">
        <v>240</v>
      </c>
      <c r="E63438" s="2">
        <v>43279.19122685185</v>
      </c>
      <c r="F63438">
        <v>8950</v>
      </c>
      <c r="G63438">
        <v>1570</v>
      </c>
    </row>
    <row r="63439" spans="1:7">
      <c r="A63439" s="1" t="s">
        <v>81315</v>
      </c>
      <c r="B63439">
        <v>1</v>
      </c>
      <c r="C63439" s="1" t="s">
        <v>729</v>
      </c>
      <c r="D63439" s="1" t="s">
        <v>730</v>
      </c>
      <c r="E63439" s="2">
        <v>43157.672488425924</v>
      </c>
      <c r="F63439">
        <v>4536</v>
      </c>
      <c r="G63439">
        <v>872</v>
      </c>
    </row>
    <row r="63440" spans="1:7">
      <c r="A63440" s="1" t="s">
        <v>81316</v>
      </c>
      <c r="B63440">
        <v>1</v>
      </c>
      <c r="C63440" s="1" t="s">
        <v>3400</v>
      </c>
      <c r="D63440" s="1" t="s">
        <v>351</v>
      </c>
      <c r="E63440" s="2">
        <v>43238.049618055556</v>
      </c>
      <c r="F63440">
        <v>8990</v>
      </c>
      <c r="G63440">
        <v>951</v>
      </c>
    </row>
    <row r="63441" spans="1:7">
      <c r="A63441" s="1" t="s">
        <v>81317</v>
      </c>
      <c r="B63441">
        <v>1</v>
      </c>
      <c r="C63441" s="1" t="s">
        <v>213</v>
      </c>
      <c r="D63441" s="1" t="s">
        <v>214</v>
      </c>
      <c r="E63441" s="2">
        <v>43304.600844907407</v>
      </c>
      <c r="F63441">
        <v>26990</v>
      </c>
      <c r="G63441">
        <v>3926</v>
      </c>
    </row>
    <row r="63442" spans="1:7">
      <c r="A63442" s="1" t="s">
        <v>81318</v>
      </c>
      <c r="B63442">
        <v>1</v>
      </c>
      <c r="C63442" s="1" t="s">
        <v>1545</v>
      </c>
      <c r="D63442" s="1" t="s">
        <v>39</v>
      </c>
      <c r="E63442" s="2">
        <v>43189.686261574076</v>
      </c>
      <c r="F63442">
        <v>4999</v>
      </c>
      <c r="G63442">
        <v>1523</v>
      </c>
    </row>
    <row r="63443" spans="1:7">
      <c r="A63443" s="1" t="s">
        <v>81319</v>
      </c>
      <c r="B63443">
        <v>1</v>
      </c>
      <c r="C63443" s="1" t="s">
        <v>2716</v>
      </c>
      <c r="D63443" s="1" t="s">
        <v>2307</v>
      </c>
      <c r="E63443" s="2">
        <v>43214.216226851851</v>
      </c>
      <c r="F63443">
        <v>7990</v>
      </c>
      <c r="G63443">
        <v>1844</v>
      </c>
    </row>
    <row r="63444" spans="1:7">
      <c r="A63444" s="1" t="s">
        <v>81320</v>
      </c>
      <c r="B63444">
        <v>1</v>
      </c>
      <c r="C63444" s="1" t="s">
        <v>81321</v>
      </c>
      <c r="D63444" s="1" t="s">
        <v>1900</v>
      </c>
      <c r="E63444" s="2">
        <v>42991.524513888886</v>
      </c>
      <c r="F63444">
        <v>17390</v>
      </c>
      <c r="G63444">
        <v>3106</v>
      </c>
    </row>
    <row r="63445" spans="1:7">
      <c r="A63445" s="1" t="s">
        <v>81322</v>
      </c>
      <c r="B63445">
        <v>1</v>
      </c>
      <c r="C63445" s="1" t="s">
        <v>81323</v>
      </c>
      <c r="D63445" s="1" t="s">
        <v>81324</v>
      </c>
      <c r="E63445" s="2">
        <v>43335.437685185185</v>
      </c>
      <c r="F63445">
        <v>15990</v>
      </c>
      <c r="G63445">
        <v>1214</v>
      </c>
    </row>
    <row r="63446" spans="1:7">
      <c r="A63446" s="1" t="s">
        <v>81325</v>
      </c>
      <c r="B63446">
        <v>1</v>
      </c>
      <c r="C63446" s="1" t="s">
        <v>16449</v>
      </c>
      <c r="D63446" s="1" t="s">
        <v>11184</v>
      </c>
      <c r="E63446" s="2">
        <v>43130.749479166669</v>
      </c>
      <c r="F63446">
        <v>33000</v>
      </c>
      <c r="G63446">
        <v>1956</v>
      </c>
    </row>
    <row r="63447" spans="1:7">
      <c r="A63447" s="1" t="s">
        <v>81326</v>
      </c>
      <c r="B63447">
        <v>1</v>
      </c>
      <c r="C63447" s="1" t="s">
        <v>6973</v>
      </c>
      <c r="D63447" s="1" t="s">
        <v>934</v>
      </c>
      <c r="E63447" s="2">
        <v>42844.751712962963</v>
      </c>
      <c r="F63447">
        <v>11990</v>
      </c>
      <c r="G63447">
        <v>1605</v>
      </c>
    </row>
    <row r="63448" spans="1:7">
      <c r="A63448" s="1" t="s">
        <v>81327</v>
      </c>
      <c r="B63448">
        <v>1</v>
      </c>
      <c r="C63448" s="1" t="s">
        <v>9519</v>
      </c>
      <c r="D63448" s="1" t="s">
        <v>497</v>
      </c>
      <c r="E63448" s="2">
        <v>43298.118252314816</v>
      </c>
      <c r="F63448">
        <v>2990</v>
      </c>
      <c r="G63448">
        <v>890</v>
      </c>
    </row>
    <row r="63449" spans="1:7">
      <c r="A63449" s="1" t="s">
        <v>81328</v>
      </c>
      <c r="B63449">
        <v>1</v>
      </c>
      <c r="C63449" s="1" t="s">
        <v>10581</v>
      </c>
      <c r="D63449" s="1" t="s">
        <v>587</v>
      </c>
      <c r="E63449" s="2">
        <v>43063.760057870371</v>
      </c>
      <c r="F63449">
        <v>14530</v>
      </c>
      <c r="G63449">
        <v>2151</v>
      </c>
    </row>
    <row r="63450" spans="1:7">
      <c r="A63450" s="1" t="s">
        <v>81329</v>
      </c>
      <c r="B63450">
        <v>1</v>
      </c>
      <c r="C63450" s="1" t="s">
        <v>81330</v>
      </c>
      <c r="D63450" s="1" t="s">
        <v>81331</v>
      </c>
      <c r="E63450" s="2">
        <v>42983.677349537036</v>
      </c>
      <c r="F63450">
        <v>8199</v>
      </c>
      <c r="G63450">
        <v>783</v>
      </c>
    </row>
    <row r="63451" spans="1:7">
      <c r="A63451" s="1" t="s">
        <v>81332</v>
      </c>
      <c r="B63451">
        <v>1</v>
      </c>
      <c r="C63451" s="1" t="s">
        <v>1740</v>
      </c>
      <c r="D63451" s="1" t="s">
        <v>351</v>
      </c>
      <c r="E63451" s="2">
        <v>43129.373171296298</v>
      </c>
      <c r="F63451">
        <v>8900</v>
      </c>
      <c r="G63451">
        <v>1364</v>
      </c>
    </row>
    <row r="63452" spans="1:7">
      <c r="A63452" s="1" t="s">
        <v>81333</v>
      </c>
      <c r="B63452">
        <v>1</v>
      </c>
      <c r="C63452" s="1" t="s">
        <v>81334</v>
      </c>
      <c r="D63452" s="1" t="s">
        <v>379</v>
      </c>
      <c r="E63452" s="2">
        <v>42859.337164351855</v>
      </c>
      <c r="F63452">
        <v>15100</v>
      </c>
      <c r="G63452">
        <v>1523</v>
      </c>
    </row>
    <row r="63453" spans="1:7">
      <c r="A63453" s="1" t="s">
        <v>81335</v>
      </c>
      <c r="B63453">
        <v>1</v>
      </c>
      <c r="C63453" s="1" t="s">
        <v>14627</v>
      </c>
      <c r="D63453" s="1" t="s">
        <v>2574</v>
      </c>
      <c r="E63453" s="2">
        <v>43265.89644675926</v>
      </c>
      <c r="F63453">
        <v>870</v>
      </c>
      <c r="G63453">
        <v>739</v>
      </c>
    </row>
    <row r="63454" spans="1:7">
      <c r="A63454" s="1" t="s">
        <v>81336</v>
      </c>
      <c r="B63454">
        <v>1</v>
      </c>
      <c r="C63454" s="1" t="s">
        <v>14813</v>
      </c>
      <c r="D63454" s="1" t="s">
        <v>69</v>
      </c>
      <c r="E63454" s="2">
        <v>43189.635625000003</v>
      </c>
      <c r="F63454">
        <v>4999</v>
      </c>
      <c r="G63454">
        <v>1823</v>
      </c>
    </row>
    <row r="63455" spans="1:7">
      <c r="A63455" s="1" t="s">
        <v>81337</v>
      </c>
      <c r="B63455">
        <v>1</v>
      </c>
      <c r="C63455" s="1" t="s">
        <v>684</v>
      </c>
      <c r="D63455" s="1" t="s">
        <v>685</v>
      </c>
      <c r="E63455" s="2">
        <v>43182.397106481483</v>
      </c>
      <c r="F63455">
        <v>6900</v>
      </c>
      <c r="G63455">
        <v>1536</v>
      </c>
    </row>
    <row r="63456" spans="1:7">
      <c r="A63456" s="1" t="s">
        <v>81338</v>
      </c>
      <c r="B63456">
        <v>1</v>
      </c>
      <c r="C63456" s="1" t="s">
        <v>35940</v>
      </c>
      <c r="D63456" s="1" t="s">
        <v>587</v>
      </c>
      <c r="E63456" s="2">
        <v>43327.854351851849</v>
      </c>
      <c r="F63456">
        <v>9590</v>
      </c>
      <c r="G63456">
        <v>1877</v>
      </c>
    </row>
    <row r="63457" spans="1:7">
      <c r="A63457" s="1" t="s">
        <v>81339</v>
      </c>
      <c r="B63457">
        <v>1</v>
      </c>
      <c r="C63457" s="1" t="s">
        <v>5203</v>
      </c>
      <c r="D63457" s="1" t="s">
        <v>75</v>
      </c>
      <c r="E63457" s="2">
        <v>43222.413321759261</v>
      </c>
      <c r="F63457">
        <v>3500</v>
      </c>
      <c r="G63457">
        <v>1279</v>
      </c>
    </row>
    <row r="63458" spans="1:7">
      <c r="A63458" s="1" t="s">
        <v>81340</v>
      </c>
      <c r="B63458">
        <v>1</v>
      </c>
      <c r="C63458" s="1" t="s">
        <v>31016</v>
      </c>
      <c r="D63458" s="1" t="s">
        <v>45</v>
      </c>
      <c r="E63458" s="2">
        <v>42978.493206018517</v>
      </c>
      <c r="F63458">
        <v>8990</v>
      </c>
      <c r="G63458">
        <v>1213</v>
      </c>
    </row>
    <row r="63459" spans="1:7">
      <c r="A63459" s="1" t="s">
        <v>81341</v>
      </c>
      <c r="B63459">
        <v>1</v>
      </c>
      <c r="C63459" s="1" t="s">
        <v>81342</v>
      </c>
      <c r="D63459" s="1" t="s">
        <v>33</v>
      </c>
      <c r="E63459" s="2">
        <v>43306.682442129626</v>
      </c>
      <c r="F63459">
        <v>5800</v>
      </c>
      <c r="G63459">
        <v>1143</v>
      </c>
    </row>
    <row r="63460" spans="1:7">
      <c r="A63460" s="1" t="s">
        <v>81343</v>
      </c>
      <c r="B63460">
        <v>1</v>
      </c>
      <c r="C63460" s="1" t="s">
        <v>81344</v>
      </c>
      <c r="D63460" s="1" t="s">
        <v>170</v>
      </c>
      <c r="E63460" s="2">
        <v>43011.296678240738</v>
      </c>
      <c r="F63460">
        <v>7500</v>
      </c>
      <c r="G63460">
        <v>1678</v>
      </c>
    </row>
    <row r="63461" spans="1:7">
      <c r="A63461" s="1" t="s">
        <v>81345</v>
      </c>
      <c r="B63461">
        <v>1</v>
      </c>
      <c r="C63461" s="1" t="s">
        <v>19550</v>
      </c>
      <c r="D63461" s="1" t="s">
        <v>75</v>
      </c>
      <c r="E63461" s="2">
        <v>43319.183379629627</v>
      </c>
      <c r="F63461">
        <v>4500</v>
      </c>
      <c r="G63461">
        <v>758</v>
      </c>
    </row>
    <row r="63462" spans="1:7">
      <c r="A63462" s="1" t="s">
        <v>81346</v>
      </c>
      <c r="B63462">
        <v>1</v>
      </c>
      <c r="C63462" s="1" t="s">
        <v>6536</v>
      </c>
      <c r="D63462" s="1" t="s">
        <v>1884</v>
      </c>
      <c r="E63462" s="2">
        <v>42886.913263888891</v>
      </c>
      <c r="F63462">
        <v>7262</v>
      </c>
      <c r="G63462">
        <v>1808</v>
      </c>
    </row>
    <row r="63463" spans="1:7">
      <c r="A63463" s="1" t="s">
        <v>81347</v>
      </c>
      <c r="B63463">
        <v>1</v>
      </c>
      <c r="C63463" s="1" t="s">
        <v>63702</v>
      </c>
      <c r="D63463" s="1" t="s">
        <v>757</v>
      </c>
      <c r="E63463" s="2">
        <v>43227.259108796294</v>
      </c>
      <c r="F63463">
        <v>18600</v>
      </c>
      <c r="G63463">
        <v>1442</v>
      </c>
    </row>
    <row r="63464" spans="1:7">
      <c r="A63464" s="1" t="s">
        <v>81348</v>
      </c>
      <c r="B63464">
        <v>1</v>
      </c>
      <c r="C63464" s="1" t="s">
        <v>81349</v>
      </c>
      <c r="D63464" s="1" t="s">
        <v>2743</v>
      </c>
      <c r="E63464" s="2">
        <v>42957.135509259257</v>
      </c>
      <c r="F63464">
        <v>3079</v>
      </c>
      <c r="G63464">
        <v>1792</v>
      </c>
    </row>
    <row r="63465" spans="1:7">
      <c r="A63465" s="1" t="s">
        <v>81350</v>
      </c>
      <c r="B63465">
        <v>1</v>
      </c>
      <c r="C63465" s="1" t="s">
        <v>81351</v>
      </c>
      <c r="D63465" s="1" t="s">
        <v>3077</v>
      </c>
      <c r="E63465" s="2">
        <v>43228.666215277779</v>
      </c>
      <c r="F63465">
        <v>3990</v>
      </c>
      <c r="G63465">
        <v>2328</v>
      </c>
    </row>
    <row r="63466" spans="1:7">
      <c r="A63466" s="1" t="s">
        <v>81352</v>
      </c>
      <c r="B63466">
        <v>1</v>
      </c>
      <c r="C63466" s="1" t="s">
        <v>5395</v>
      </c>
      <c r="D63466" s="1" t="s">
        <v>887</v>
      </c>
      <c r="E63466" s="2">
        <v>43238.813275462962</v>
      </c>
      <c r="F63466">
        <v>17900</v>
      </c>
      <c r="G63466">
        <v>4986</v>
      </c>
    </row>
    <row r="63467" spans="1:7">
      <c r="A63467" s="1" t="s">
        <v>81353</v>
      </c>
      <c r="B63467">
        <v>1</v>
      </c>
      <c r="C63467" s="1" t="s">
        <v>59370</v>
      </c>
      <c r="D63467" s="1" t="s">
        <v>31078</v>
      </c>
      <c r="E63467" s="2">
        <v>42928.669687499998</v>
      </c>
      <c r="F63467">
        <v>7590</v>
      </c>
      <c r="G63467">
        <v>2133</v>
      </c>
    </row>
    <row r="63468" spans="1:7">
      <c r="A63468" s="1" t="s">
        <v>81354</v>
      </c>
      <c r="B63468">
        <v>1</v>
      </c>
      <c r="C63468" s="1" t="s">
        <v>14229</v>
      </c>
      <c r="D63468" s="1" t="s">
        <v>1206</v>
      </c>
      <c r="E63468" s="2">
        <v>43230.104733796295</v>
      </c>
      <c r="F63468">
        <v>3990</v>
      </c>
      <c r="G63468">
        <v>1932</v>
      </c>
    </row>
    <row r="63469" spans="1:7">
      <c r="A63469" s="1" t="s">
        <v>81355</v>
      </c>
      <c r="B63469">
        <v>1</v>
      </c>
      <c r="C63469" s="1" t="s">
        <v>29092</v>
      </c>
      <c r="D63469" s="1" t="s">
        <v>15489</v>
      </c>
      <c r="E63469" s="2">
        <v>43320.503634259258</v>
      </c>
      <c r="F63469">
        <v>11490</v>
      </c>
      <c r="G63469">
        <v>2778</v>
      </c>
    </row>
    <row r="63470" spans="1:7">
      <c r="A63470" s="1" t="s">
        <v>81356</v>
      </c>
      <c r="B63470">
        <v>1</v>
      </c>
      <c r="C63470" s="1" t="s">
        <v>7261</v>
      </c>
      <c r="D63470" s="1" t="s">
        <v>3084</v>
      </c>
      <c r="E63470" s="2">
        <v>43143.938449074078</v>
      </c>
      <c r="F63470">
        <v>17090</v>
      </c>
      <c r="G63470">
        <v>1595</v>
      </c>
    </row>
    <row r="63471" spans="1:7">
      <c r="A63471" s="1" t="s">
        <v>81357</v>
      </c>
      <c r="B63471">
        <v>1</v>
      </c>
      <c r="C63471" s="1" t="s">
        <v>81358</v>
      </c>
      <c r="D63471" s="1" t="s">
        <v>2065</v>
      </c>
      <c r="E63471" s="2">
        <v>42792.460995370369</v>
      </c>
      <c r="F63471">
        <v>89000</v>
      </c>
      <c r="G63471">
        <v>11687</v>
      </c>
    </row>
    <row r="63472" spans="1:7">
      <c r="A63472" s="1" t="s">
        <v>81359</v>
      </c>
      <c r="B63472">
        <v>1</v>
      </c>
      <c r="C63472" s="1" t="s">
        <v>2596</v>
      </c>
      <c r="D63472" s="1" t="s">
        <v>689</v>
      </c>
      <c r="E63472" s="2">
        <v>43179.56287037037</v>
      </c>
      <c r="F63472">
        <v>3500</v>
      </c>
      <c r="G63472">
        <v>1632</v>
      </c>
    </row>
    <row r="63473" spans="1:7">
      <c r="A63473" s="1" t="s">
        <v>81360</v>
      </c>
      <c r="B63473">
        <v>1</v>
      </c>
      <c r="C63473" s="1" t="s">
        <v>5390</v>
      </c>
      <c r="D63473" s="1" t="s">
        <v>108</v>
      </c>
      <c r="E63473" s="2">
        <v>43159.797581018516</v>
      </c>
      <c r="F63473">
        <v>2370</v>
      </c>
      <c r="G63473">
        <v>1410</v>
      </c>
    </row>
    <row r="63474" spans="1:7">
      <c r="A63474" s="1" t="s">
        <v>81361</v>
      </c>
      <c r="B63474">
        <v>1</v>
      </c>
      <c r="C63474" s="1" t="s">
        <v>81362</v>
      </c>
      <c r="D63474" s="1" t="s">
        <v>5742</v>
      </c>
      <c r="E63474" s="2">
        <v>43327.830057870371</v>
      </c>
      <c r="F63474">
        <v>5610</v>
      </c>
      <c r="G63474">
        <v>1849</v>
      </c>
    </row>
    <row r="63475" spans="1:7">
      <c r="A63475" s="1" t="s">
        <v>81363</v>
      </c>
      <c r="B63475">
        <v>1</v>
      </c>
      <c r="C63475" s="1" t="s">
        <v>81364</v>
      </c>
      <c r="D63475" s="1" t="s">
        <v>2127</v>
      </c>
      <c r="E63475" s="2">
        <v>43220.522199074076</v>
      </c>
      <c r="F63475">
        <v>4590</v>
      </c>
      <c r="G63475">
        <v>926</v>
      </c>
    </row>
    <row r="63476" spans="1:7">
      <c r="A63476" s="1" t="s">
        <v>81365</v>
      </c>
      <c r="B63476">
        <v>1</v>
      </c>
      <c r="C63476" s="1" t="s">
        <v>367</v>
      </c>
      <c r="D63476" s="1" t="s">
        <v>368</v>
      </c>
      <c r="E63476" s="2">
        <v>43329.142685185187</v>
      </c>
      <c r="F63476">
        <v>11999</v>
      </c>
      <c r="G63476">
        <v>4464</v>
      </c>
    </row>
    <row r="63477" spans="1:7">
      <c r="A63477" s="1" t="s">
        <v>81366</v>
      </c>
      <c r="B63477">
        <v>1</v>
      </c>
      <c r="C63477" s="1" t="s">
        <v>57908</v>
      </c>
      <c r="D63477" s="1" t="s">
        <v>306</v>
      </c>
      <c r="E63477" s="2">
        <v>43244.957175925927</v>
      </c>
      <c r="F63477">
        <v>51000</v>
      </c>
      <c r="G63477">
        <v>1693</v>
      </c>
    </row>
    <row r="63478" spans="1:7">
      <c r="A63478" s="1" t="s">
        <v>81367</v>
      </c>
      <c r="B63478">
        <v>1</v>
      </c>
      <c r="C63478" s="1" t="s">
        <v>81368</v>
      </c>
      <c r="D63478" s="1" t="s">
        <v>1028</v>
      </c>
      <c r="E63478" s="2">
        <v>43012.963310185187</v>
      </c>
      <c r="F63478">
        <v>3900</v>
      </c>
      <c r="G63478">
        <v>1173</v>
      </c>
    </row>
    <row r="63479" spans="1:7">
      <c r="A63479" s="1" t="s">
        <v>81369</v>
      </c>
      <c r="B63479">
        <v>1</v>
      </c>
      <c r="C63479" s="1" t="s">
        <v>43700</v>
      </c>
      <c r="D63479" s="1" t="s">
        <v>1573</v>
      </c>
      <c r="E63479" s="2">
        <v>42867.396990740737</v>
      </c>
      <c r="F63479">
        <v>2990</v>
      </c>
      <c r="G63479">
        <v>1096</v>
      </c>
    </row>
    <row r="63480" spans="1:7">
      <c r="A63480" s="1" t="s">
        <v>81370</v>
      </c>
      <c r="B63480">
        <v>1</v>
      </c>
      <c r="C63480" s="1" t="s">
        <v>8514</v>
      </c>
      <c r="D63480" s="1" t="s">
        <v>8305</v>
      </c>
      <c r="E63480" s="2">
        <v>43144.632824074077</v>
      </c>
      <c r="F63480">
        <v>4760</v>
      </c>
      <c r="G63480">
        <v>1706</v>
      </c>
    </row>
    <row r="63481" spans="1:7">
      <c r="A63481" s="1" t="s">
        <v>81371</v>
      </c>
      <c r="B63481">
        <v>1</v>
      </c>
      <c r="C63481" s="1" t="s">
        <v>89</v>
      </c>
      <c r="D63481" s="1" t="s">
        <v>90</v>
      </c>
      <c r="E63481" s="2">
        <v>43307.500104166669</v>
      </c>
      <c r="F63481">
        <v>2790</v>
      </c>
      <c r="G63481">
        <v>2213</v>
      </c>
    </row>
    <row r="63482" spans="1:7">
      <c r="A63482" s="1" t="s">
        <v>81372</v>
      </c>
      <c r="B63482">
        <v>1</v>
      </c>
      <c r="C63482" s="1" t="s">
        <v>36599</v>
      </c>
      <c r="D63482" s="1" t="s">
        <v>2096</v>
      </c>
      <c r="E63482" s="2">
        <v>43035.115243055552</v>
      </c>
      <c r="F63482">
        <v>1899</v>
      </c>
      <c r="G63482">
        <v>778</v>
      </c>
    </row>
    <row r="63483" spans="1:7">
      <c r="A63483" s="1" t="s">
        <v>81373</v>
      </c>
      <c r="B63483">
        <v>1</v>
      </c>
      <c r="C63483" s="1" t="s">
        <v>81374</v>
      </c>
      <c r="D63483" s="1" t="s">
        <v>3368</v>
      </c>
      <c r="E63483" s="2">
        <v>42866.427233796298</v>
      </c>
      <c r="F63483">
        <v>6880</v>
      </c>
      <c r="G63483">
        <v>1523</v>
      </c>
    </row>
    <row r="63484" spans="1:7">
      <c r="A63484" s="1" t="s">
        <v>81375</v>
      </c>
      <c r="B63484">
        <v>1</v>
      </c>
      <c r="C63484" s="1" t="s">
        <v>12575</v>
      </c>
      <c r="D63484" s="1" t="s">
        <v>1206</v>
      </c>
      <c r="E63484" s="2">
        <v>42972.788356481484</v>
      </c>
      <c r="F63484">
        <v>11990</v>
      </c>
      <c r="G63484">
        <v>1386</v>
      </c>
    </row>
    <row r="63485" spans="1:7">
      <c r="A63485" s="1" t="s">
        <v>81376</v>
      </c>
      <c r="B63485">
        <v>1</v>
      </c>
      <c r="C63485" s="1" t="s">
        <v>81377</v>
      </c>
      <c r="D63485" s="1" t="s">
        <v>13398</v>
      </c>
      <c r="E63485" s="2">
        <v>43058.99082175926</v>
      </c>
      <c r="F63485">
        <v>5290</v>
      </c>
      <c r="G63485">
        <v>1250</v>
      </c>
    </row>
    <row r="63486" spans="1:7">
      <c r="A63486" s="1" t="s">
        <v>81378</v>
      </c>
      <c r="B63486">
        <v>1</v>
      </c>
      <c r="C63486" s="1" t="s">
        <v>9603</v>
      </c>
      <c r="D63486" s="1" t="s">
        <v>389</v>
      </c>
      <c r="E63486" s="2">
        <v>43167.118587962963</v>
      </c>
      <c r="F63486">
        <v>2950</v>
      </c>
      <c r="G63486">
        <v>1611</v>
      </c>
    </row>
    <row r="63487" spans="1:7">
      <c r="A63487" s="1" t="s">
        <v>81379</v>
      </c>
      <c r="B63487">
        <v>1</v>
      </c>
      <c r="C63487" s="1" t="s">
        <v>1186</v>
      </c>
      <c r="D63487" s="1" t="s">
        <v>48</v>
      </c>
      <c r="E63487" s="2">
        <v>43188.011087962965</v>
      </c>
      <c r="F63487">
        <v>5390</v>
      </c>
      <c r="G63487">
        <v>2135</v>
      </c>
    </row>
    <row r="63488" spans="1:7">
      <c r="A63488" s="1" t="s">
        <v>81379</v>
      </c>
      <c r="B63488">
        <v>2</v>
      </c>
      <c r="C63488" s="1" t="s">
        <v>1186</v>
      </c>
      <c r="D63488" s="1" t="s">
        <v>48</v>
      </c>
      <c r="E63488" s="2">
        <v>43188.011087962965</v>
      </c>
      <c r="F63488">
        <v>5390</v>
      </c>
      <c r="G63488">
        <v>2135</v>
      </c>
    </row>
    <row r="63489" spans="1:7">
      <c r="A63489" s="1" t="s">
        <v>81380</v>
      </c>
      <c r="B63489">
        <v>1</v>
      </c>
      <c r="C63489" s="1" t="s">
        <v>81381</v>
      </c>
      <c r="D63489" s="1" t="s">
        <v>81382</v>
      </c>
      <c r="E63489" s="2">
        <v>43070.521585648145</v>
      </c>
      <c r="F63489">
        <v>26888</v>
      </c>
      <c r="G63489">
        <v>5041</v>
      </c>
    </row>
    <row r="63490" spans="1:7">
      <c r="A63490" s="1" t="s">
        <v>81380</v>
      </c>
      <c r="B63490">
        <v>2</v>
      </c>
      <c r="C63490" s="1" t="s">
        <v>81381</v>
      </c>
      <c r="D63490" s="1" t="s">
        <v>81382</v>
      </c>
      <c r="E63490" s="2">
        <v>43070.521585648145</v>
      </c>
      <c r="F63490">
        <v>26888</v>
      </c>
      <c r="G63490">
        <v>5041</v>
      </c>
    </row>
    <row r="63491" spans="1:7">
      <c r="A63491" s="1" t="s">
        <v>81383</v>
      </c>
      <c r="B63491">
        <v>1</v>
      </c>
      <c r="C63491" s="1" t="s">
        <v>81384</v>
      </c>
      <c r="D63491" s="1" t="s">
        <v>934</v>
      </c>
      <c r="E63491" s="2">
        <v>43207.021261574075</v>
      </c>
      <c r="F63491">
        <v>19999</v>
      </c>
      <c r="G63491">
        <v>916</v>
      </c>
    </row>
    <row r="63492" spans="1:7">
      <c r="A63492" s="1" t="s">
        <v>81385</v>
      </c>
      <c r="B63492">
        <v>1</v>
      </c>
      <c r="C63492" s="1" t="s">
        <v>7547</v>
      </c>
      <c r="D63492" s="1" t="s">
        <v>108</v>
      </c>
      <c r="E63492" s="2">
        <v>43241.191168981481</v>
      </c>
      <c r="F63492">
        <v>1320</v>
      </c>
      <c r="G63492">
        <v>739</v>
      </c>
    </row>
    <row r="63493" spans="1:7">
      <c r="A63493" s="1" t="s">
        <v>81386</v>
      </c>
      <c r="B63493">
        <v>1</v>
      </c>
      <c r="C63493" s="1" t="s">
        <v>18484</v>
      </c>
      <c r="D63493" s="1" t="s">
        <v>1791</v>
      </c>
      <c r="E63493" s="2">
        <v>42842.09039351852</v>
      </c>
      <c r="F63493">
        <v>4790</v>
      </c>
      <c r="G63493">
        <v>1293</v>
      </c>
    </row>
    <row r="63494" spans="1:7">
      <c r="A63494" s="1" t="s">
        <v>81387</v>
      </c>
      <c r="B63494">
        <v>1</v>
      </c>
      <c r="C63494" s="1" t="s">
        <v>81388</v>
      </c>
      <c r="D63494" s="1" t="s">
        <v>5835</v>
      </c>
      <c r="E63494" s="2">
        <v>43328.364733796298</v>
      </c>
      <c r="F63494">
        <v>36990</v>
      </c>
      <c r="G63494">
        <v>1489</v>
      </c>
    </row>
    <row r="63495" spans="1:7">
      <c r="A63495" s="1" t="s">
        <v>81389</v>
      </c>
      <c r="B63495">
        <v>1</v>
      </c>
      <c r="C63495" s="1" t="s">
        <v>53494</v>
      </c>
      <c r="D63495" s="1" t="s">
        <v>8418</v>
      </c>
      <c r="E63495" s="2">
        <v>43261.979837962965</v>
      </c>
      <c r="F63495">
        <v>13490</v>
      </c>
      <c r="G63495">
        <v>2352</v>
      </c>
    </row>
    <row r="63496" spans="1:7">
      <c r="A63496" s="1" t="s">
        <v>81390</v>
      </c>
      <c r="B63496">
        <v>1</v>
      </c>
      <c r="C63496" s="1" t="s">
        <v>81391</v>
      </c>
      <c r="D63496" s="1" t="s">
        <v>19072</v>
      </c>
      <c r="E63496" s="2">
        <v>42792.444178240738</v>
      </c>
      <c r="F63496">
        <v>2500</v>
      </c>
      <c r="G63496">
        <v>872</v>
      </c>
    </row>
    <row r="63497" spans="1:7">
      <c r="A63497" s="1" t="s">
        <v>81392</v>
      </c>
      <c r="B63497">
        <v>1</v>
      </c>
      <c r="C63497" s="1" t="s">
        <v>22371</v>
      </c>
      <c r="D63497" s="1" t="s">
        <v>4744</v>
      </c>
      <c r="E63497" s="2">
        <v>43077.740914351853</v>
      </c>
      <c r="F63497">
        <v>3990</v>
      </c>
      <c r="G63497">
        <v>2519</v>
      </c>
    </row>
    <row r="63498" spans="1:7">
      <c r="A63498" s="1" t="s">
        <v>81393</v>
      </c>
      <c r="B63498">
        <v>1</v>
      </c>
      <c r="C63498" s="1" t="s">
        <v>47033</v>
      </c>
      <c r="D63498" s="1" t="s">
        <v>5506</v>
      </c>
      <c r="E63498" s="2">
        <v>42796.954976851855</v>
      </c>
      <c r="F63498">
        <v>19000</v>
      </c>
      <c r="G63498">
        <v>2224</v>
      </c>
    </row>
    <row r="63499" spans="1:7">
      <c r="A63499" s="1" t="s">
        <v>81394</v>
      </c>
      <c r="B63499">
        <v>1</v>
      </c>
      <c r="C63499" s="1" t="s">
        <v>653</v>
      </c>
      <c r="D63499" s="1" t="s">
        <v>170</v>
      </c>
      <c r="E63499" s="2">
        <v>43245.53806712963</v>
      </c>
      <c r="F63499">
        <v>6990</v>
      </c>
      <c r="G63499">
        <v>1243</v>
      </c>
    </row>
    <row r="63500" spans="1:7">
      <c r="A63500" s="1" t="s">
        <v>81395</v>
      </c>
      <c r="B63500">
        <v>1</v>
      </c>
      <c r="C63500" s="1" t="s">
        <v>21981</v>
      </c>
      <c r="D63500" s="1" t="s">
        <v>17860</v>
      </c>
      <c r="E63500" s="2">
        <v>43276.164629629631</v>
      </c>
      <c r="F63500">
        <v>3500</v>
      </c>
      <c r="G63500">
        <v>1535</v>
      </c>
    </row>
    <row r="63501" spans="1:7">
      <c r="A63501" s="1" t="s">
        <v>81395</v>
      </c>
      <c r="B63501">
        <v>2</v>
      </c>
      <c r="C63501" s="1" t="s">
        <v>21981</v>
      </c>
      <c r="D63501" s="1" t="s">
        <v>17860</v>
      </c>
      <c r="E63501" s="2">
        <v>43276.164629629631</v>
      </c>
      <c r="F63501">
        <v>3500</v>
      </c>
      <c r="G63501">
        <v>1535</v>
      </c>
    </row>
    <row r="63502" spans="1:7">
      <c r="A63502" s="1" t="s">
        <v>81396</v>
      </c>
      <c r="B63502">
        <v>1</v>
      </c>
      <c r="C63502" s="1" t="s">
        <v>38707</v>
      </c>
      <c r="D63502" s="1" t="s">
        <v>38708</v>
      </c>
      <c r="E63502" s="2">
        <v>42790.478692129633</v>
      </c>
      <c r="F63502">
        <v>1690</v>
      </c>
      <c r="G63502">
        <v>1778</v>
      </c>
    </row>
    <row r="63503" spans="1:7">
      <c r="A63503" s="1" t="s">
        <v>81397</v>
      </c>
      <c r="B63503">
        <v>1</v>
      </c>
      <c r="C63503" s="1" t="s">
        <v>81398</v>
      </c>
      <c r="D63503" s="1" t="s">
        <v>834</v>
      </c>
      <c r="E63503" s="2">
        <v>43083.661724537036</v>
      </c>
      <c r="F63503">
        <v>2300</v>
      </c>
      <c r="G63503">
        <v>1510</v>
      </c>
    </row>
    <row r="63504" spans="1:7">
      <c r="A63504" s="1" t="s">
        <v>81399</v>
      </c>
      <c r="B63504">
        <v>1</v>
      </c>
      <c r="C63504" s="1" t="s">
        <v>30910</v>
      </c>
      <c r="D63504" s="1" t="s">
        <v>760</v>
      </c>
      <c r="E63504" s="2">
        <v>43294.757523148146</v>
      </c>
      <c r="F63504">
        <v>7900</v>
      </c>
      <c r="G63504">
        <v>1885</v>
      </c>
    </row>
    <row r="63505" spans="1:7">
      <c r="A63505" s="1" t="s">
        <v>81400</v>
      </c>
      <c r="B63505">
        <v>1</v>
      </c>
      <c r="C63505" s="1" t="s">
        <v>81401</v>
      </c>
      <c r="D63505" s="1" t="s">
        <v>379</v>
      </c>
      <c r="E63505" s="2">
        <v>43203.621701388889</v>
      </c>
      <c r="F63505">
        <v>4500</v>
      </c>
      <c r="G63505">
        <v>787</v>
      </c>
    </row>
    <row r="63506" spans="1:7">
      <c r="A63506" s="1" t="s">
        <v>81402</v>
      </c>
      <c r="B63506">
        <v>1</v>
      </c>
      <c r="C63506" s="1" t="s">
        <v>10702</v>
      </c>
      <c r="D63506" s="1" t="s">
        <v>1824</v>
      </c>
      <c r="E63506" s="2">
        <v>42902.523645833331</v>
      </c>
      <c r="F63506">
        <v>9999</v>
      </c>
      <c r="G63506">
        <v>889</v>
      </c>
    </row>
    <row r="63507" spans="1:7">
      <c r="A63507" s="1" t="s">
        <v>81403</v>
      </c>
      <c r="B63507">
        <v>1</v>
      </c>
      <c r="C63507" s="1" t="s">
        <v>48326</v>
      </c>
      <c r="D63507" s="1" t="s">
        <v>915</v>
      </c>
      <c r="E63507" s="2">
        <v>42845.503831018519</v>
      </c>
      <c r="F63507">
        <v>7900</v>
      </c>
      <c r="G63507">
        <v>1431</v>
      </c>
    </row>
    <row r="63508" spans="1:7">
      <c r="A63508" s="1" t="s">
        <v>81404</v>
      </c>
      <c r="B63508">
        <v>1</v>
      </c>
      <c r="C63508" s="1" t="s">
        <v>81405</v>
      </c>
      <c r="D63508" s="1" t="s">
        <v>5682</v>
      </c>
      <c r="E63508" s="2">
        <v>42845.640381944446</v>
      </c>
      <c r="F63508">
        <v>2974</v>
      </c>
      <c r="G63508">
        <v>1452</v>
      </c>
    </row>
    <row r="63509" spans="1:7">
      <c r="A63509" s="1" t="s">
        <v>81406</v>
      </c>
      <c r="B63509">
        <v>1</v>
      </c>
      <c r="C63509" s="1" t="s">
        <v>636</v>
      </c>
      <c r="D63509" s="1" t="s">
        <v>637</v>
      </c>
      <c r="E63509" s="2">
        <v>43087.49800925926</v>
      </c>
      <c r="F63509">
        <v>2450</v>
      </c>
      <c r="G63509">
        <v>1510</v>
      </c>
    </row>
    <row r="63510" spans="1:7">
      <c r="A63510" s="1" t="s">
        <v>81407</v>
      </c>
      <c r="B63510">
        <v>1</v>
      </c>
      <c r="C63510" s="1" t="s">
        <v>76071</v>
      </c>
      <c r="D63510" s="1" t="s">
        <v>3010</v>
      </c>
      <c r="E63510" s="2">
        <v>42902.691203703704</v>
      </c>
      <c r="F63510">
        <v>32990</v>
      </c>
      <c r="G63510">
        <v>1807</v>
      </c>
    </row>
    <row r="63511" spans="1:7">
      <c r="A63511" s="1" t="s">
        <v>81408</v>
      </c>
      <c r="B63511">
        <v>1</v>
      </c>
      <c r="C63511" s="1" t="s">
        <v>16527</v>
      </c>
      <c r="D63511" s="1" t="s">
        <v>4673</v>
      </c>
      <c r="E63511" s="2">
        <v>42937.288425925923</v>
      </c>
      <c r="F63511">
        <v>5670</v>
      </c>
      <c r="G63511">
        <v>1342</v>
      </c>
    </row>
    <row r="63512" spans="1:7">
      <c r="A63512" s="1" t="s">
        <v>81409</v>
      </c>
      <c r="B63512">
        <v>1</v>
      </c>
      <c r="C63512" s="1" t="s">
        <v>729</v>
      </c>
      <c r="D63512" s="1" t="s">
        <v>1547</v>
      </c>
      <c r="E63512" s="2">
        <v>43241.1325462963</v>
      </c>
      <c r="F63512">
        <v>5379</v>
      </c>
      <c r="G63512">
        <v>739</v>
      </c>
    </row>
    <row r="63513" spans="1:7">
      <c r="A63513" s="1" t="s">
        <v>81410</v>
      </c>
      <c r="B63513">
        <v>1</v>
      </c>
      <c r="C63513" s="1" t="s">
        <v>1704</v>
      </c>
      <c r="D63513" s="1" t="s">
        <v>1705</v>
      </c>
      <c r="E63513" s="2">
        <v>42965.434247685182</v>
      </c>
      <c r="F63513">
        <v>29999</v>
      </c>
      <c r="G63513">
        <v>1835</v>
      </c>
    </row>
    <row r="63514" spans="1:7">
      <c r="A63514" s="1" t="s">
        <v>81411</v>
      </c>
      <c r="B63514">
        <v>1</v>
      </c>
      <c r="C63514" s="1" t="s">
        <v>653</v>
      </c>
      <c r="D63514" s="1" t="s">
        <v>170</v>
      </c>
      <c r="E63514" s="2">
        <v>43174.104699074072</v>
      </c>
      <c r="F63514">
        <v>6990</v>
      </c>
      <c r="G63514">
        <v>2657</v>
      </c>
    </row>
    <row r="63515" spans="1:7">
      <c r="A63515" s="1" t="s">
        <v>81412</v>
      </c>
      <c r="B63515">
        <v>1</v>
      </c>
      <c r="C63515" s="1" t="s">
        <v>11459</v>
      </c>
      <c r="D63515" s="1" t="s">
        <v>152</v>
      </c>
      <c r="E63515" s="2">
        <v>42934.73265046296</v>
      </c>
      <c r="F63515">
        <v>5999</v>
      </c>
      <c r="G63515">
        <v>1767</v>
      </c>
    </row>
    <row r="63516" spans="1:7">
      <c r="A63516" s="1" t="s">
        <v>81413</v>
      </c>
      <c r="B63516">
        <v>1</v>
      </c>
      <c r="C63516" s="1" t="s">
        <v>54169</v>
      </c>
      <c r="D63516" s="1" t="s">
        <v>1754</v>
      </c>
      <c r="E63516" s="2">
        <v>43265.75854166667</v>
      </c>
      <c r="F63516">
        <v>6372</v>
      </c>
      <c r="G63516">
        <v>2303</v>
      </c>
    </row>
    <row r="63517" spans="1:7">
      <c r="A63517" s="1" t="s">
        <v>81414</v>
      </c>
      <c r="B63517">
        <v>1</v>
      </c>
      <c r="C63517" s="1" t="s">
        <v>871</v>
      </c>
      <c r="D63517" s="1" t="s">
        <v>872</v>
      </c>
      <c r="E63517" s="2">
        <v>43110.814189814817</v>
      </c>
      <c r="F63517">
        <v>12999</v>
      </c>
      <c r="G63517">
        <v>2140</v>
      </c>
    </row>
    <row r="63518" spans="1:7">
      <c r="A63518" s="1" t="s">
        <v>81415</v>
      </c>
      <c r="B63518">
        <v>1</v>
      </c>
      <c r="C63518" s="1" t="s">
        <v>293</v>
      </c>
      <c r="D63518" s="1" t="s">
        <v>294</v>
      </c>
      <c r="E63518" s="2">
        <v>43263.687442129631</v>
      </c>
      <c r="F63518">
        <v>6699</v>
      </c>
      <c r="G63518">
        <v>1916</v>
      </c>
    </row>
    <row r="63519" spans="1:7">
      <c r="A63519" s="1" t="s">
        <v>81416</v>
      </c>
      <c r="B63519">
        <v>1</v>
      </c>
      <c r="C63519" s="1" t="s">
        <v>2699</v>
      </c>
      <c r="D63519" s="1" t="s">
        <v>700</v>
      </c>
      <c r="E63519" s="2">
        <v>43110.021736111114</v>
      </c>
      <c r="F63519">
        <v>9765</v>
      </c>
      <c r="G63519">
        <v>843</v>
      </c>
    </row>
    <row r="63520" spans="1:7">
      <c r="A63520" s="1" t="s">
        <v>81417</v>
      </c>
      <c r="B63520">
        <v>1</v>
      </c>
      <c r="C63520" s="1" t="s">
        <v>47576</v>
      </c>
      <c r="D63520" s="1" t="s">
        <v>348</v>
      </c>
      <c r="E63520" s="2">
        <v>43104.09542824074</v>
      </c>
      <c r="F63520">
        <v>8990</v>
      </c>
      <c r="G63520">
        <v>1258</v>
      </c>
    </row>
    <row r="63521" spans="1:7">
      <c r="A63521" s="1" t="s">
        <v>81418</v>
      </c>
      <c r="B63521">
        <v>1</v>
      </c>
      <c r="C63521" s="1" t="s">
        <v>81419</v>
      </c>
      <c r="D63521" s="1" t="s">
        <v>2563</v>
      </c>
      <c r="E63521" s="2">
        <v>43129.534699074073</v>
      </c>
      <c r="F63521">
        <v>29900</v>
      </c>
      <c r="G63521">
        <v>2654</v>
      </c>
    </row>
    <row r="63522" spans="1:7">
      <c r="A63522" s="1" t="s">
        <v>81420</v>
      </c>
      <c r="B63522">
        <v>1</v>
      </c>
      <c r="C63522" s="1" t="s">
        <v>1521</v>
      </c>
      <c r="D63522" s="1" t="s">
        <v>1522</v>
      </c>
      <c r="E63522" s="2">
        <v>43118.387141203704</v>
      </c>
      <c r="F63522">
        <v>4990</v>
      </c>
      <c r="G63522">
        <v>1792</v>
      </c>
    </row>
    <row r="63523" spans="1:7">
      <c r="A63523" s="1" t="s">
        <v>81421</v>
      </c>
      <c r="B63523">
        <v>1</v>
      </c>
      <c r="C63523" s="1" t="s">
        <v>23724</v>
      </c>
      <c r="D63523" s="1" t="s">
        <v>13833</v>
      </c>
      <c r="E63523" s="2">
        <v>43143.007106481484</v>
      </c>
      <c r="F63523">
        <v>5890</v>
      </c>
      <c r="G63523">
        <v>1517</v>
      </c>
    </row>
    <row r="63524" spans="1:7">
      <c r="A63524" s="1" t="s">
        <v>81421</v>
      </c>
      <c r="B63524">
        <v>2</v>
      </c>
      <c r="C63524" s="1" t="s">
        <v>23724</v>
      </c>
      <c r="D63524" s="1" t="s">
        <v>13833</v>
      </c>
      <c r="E63524" s="2">
        <v>43143.007106481484</v>
      </c>
      <c r="F63524">
        <v>5890</v>
      </c>
      <c r="G63524">
        <v>1517</v>
      </c>
    </row>
    <row r="63525" spans="1:7">
      <c r="A63525" s="1" t="s">
        <v>81422</v>
      </c>
      <c r="B63525">
        <v>1</v>
      </c>
      <c r="C63525" s="1" t="s">
        <v>3678</v>
      </c>
      <c r="D63525" s="1" t="s">
        <v>39</v>
      </c>
      <c r="E63525" s="2">
        <v>43181.746979166666</v>
      </c>
      <c r="F63525">
        <v>2399</v>
      </c>
      <c r="G63525">
        <v>1823</v>
      </c>
    </row>
    <row r="63526" spans="1:7">
      <c r="A63526" s="1" t="s">
        <v>81423</v>
      </c>
      <c r="B63526">
        <v>1</v>
      </c>
      <c r="C63526" s="1" t="s">
        <v>3503</v>
      </c>
      <c r="D63526" s="1" t="s">
        <v>934</v>
      </c>
      <c r="E63526" s="2">
        <v>42815.453194444446</v>
      </c>
      <c r="F63526">
        <v>5999</v>
      </c>
      <c r="G63526">
        <v>1563</v>
      </c>
    </row>
    <row r="63527" spans="1:7">
      <c r="A63527" s="1" t="s">
        <v>81424</v>
      </c>
      <c r="B63527">
        <v>1</v>
      </c>
      <c r="C63527" s="1" t="s">
        <v>81425</v>
      </c>
      <c r="D63527" s="1" t="s">
        <v>3495</v>
      </c>
      <c r="E63527" s="2">
        <v>43307.177291666667</v>
      </c>
      <c r="F63527">
        <v>18338</v>
      </c>
      <c r="G63527">
        <v>2758</v>
      </c>
    </row>
    <row r="63528" spans="1:7">
      <c r="A63528" s="1" t="s">
        <v>81426</v>
      </c>
      <c r="B63528">
        <v>1</v>
      </c>
      <c r="C63528" s="1" t="s">
        <v>81427</v>
      </c>
      <c r="D63528" s="1" t="s">
        <v>9381</v>
      </c>
      <c r="E63528" s="2">
        <v>42874.474374999998</v>
      </c>
      <c r="F63528">
        <v>7590</v>
      </c>
      <c r="G63528">
        <v>1470</v>
      </c>
    </row>
    <row r="63529" spans="1:7">
      <c r="A63529" s="1" t="s">
        <v>81428</v>
      </c>
      <c r="B63529">
        <v>1</v>
      </c>
      <c r="C63529" s="1" t="s">
        <v>2135</v>
      </c>
      <c r="D63529" s="1" t="s">
        <v>1206</v>
      </c>
      <c r="E63529" s="2">
        <v>42927.718136574076</v>
      </c>
      <c r="F63529">
        <v>9990</v>
      </c>
      <c r="G63529">
        <v>1795</v>
      </c>
    </row>
    <row r="63530" spans="1:7">
      <c r="A63530" s="1" t="s">
        <v>81429</v>
      </c>
      <c r="B63530">
        <v>1</v>
      </c>
      <c r="C63530" s="1" t="s">
        <v>81430</v>
      </c>
      <c r="D63530" s="1" t="s">
        <v>108</v>
      </c>
      <c r="E63530" s="2">
        <v>43095.145995370367</v>
      </c>
      <c r="F63530">
        <v>1295</v>
      </c>
      <c r="G63530">
        <v>778</v>
      </c>
    </row>
    <row r="63531" spans="1:7">
      <c r="A63531" s="1" t="s">
        <v>81431</v>
      </c>
      <c r="B63531">
        <v>1</v>
      </c>
      <c r="C63531" s="1" t="s">
        <v>17214</v>
      </c>
      <c r="D63531" s="1" t="s">
        <v>146</v>
      </c>
      <c r="E63531" s="2">
        <v>43236.859675925924</v>
      </c>
      <c r="F63531">
        <v>1890</v>
      </c>
      <c r="G63531">
        <v>864</v>
      </c>
    </row>
    <row r="63532" spans="1:7">
      <c r="A63532" s="1" t="s">
        <v>81432</v>
      </c>
      <c r="B63532">
        <v>1</v>
      </c>
      <c r="C63532" s="1" t="s">
        <v>47878</v>
      </c>
      <c r="D63532" s="1" t="s">
        <v>1206</v>
      </c>
      <c r="E63532" s="2">
        <v>43249.12158564815</v>
      </c>
      <c r="F63532">
        <v>17990</v>
      </c>
      <c r="G63532">
        <v>1487</v>
      </c>
    </row>
    <row r="63533" spans="1:7">
      <c r="A63533" s="1" t="s">
        <v>81432</v>
      </c>
      <c r="B63533">
        <v>2</v>
      </c>
      <c r="C63533" s="1" t="s">
        <v>3155</v>
      </c>
      <c r="D63533" s="1" t="s">
        <v>1206</v>
      </c>
      <c r="E63533" s="2">
        <v>43249.12158564815</v>
      </c>
      <c r="F63533">
        <v>19990</v>
      </c>
      <c r="G63533">
        <v>1689</v>
      </c>
    </row>
    <row r="63534" spans="1:7">
      <c r="A63534" s="1" t="s">
        <v>81433</v>
      </c>
      <c r="B63534">
        <v>1</v>
      </c>
      <c r="C63534" s="1" t="s">
        <v>4182</v>
      </c>
      <c r="D63534" s="1" t="s">
        <v>3038</v>
      </c>
      <c r="E63534" s="2">
        <v>43222.243287037039</v>
      </c>
      <c r="F63534">
        <v>12998</v>
      </c>
      <c r="G63534">
        <v>6220</v>
      </c>
    </row>
    <row r="63535" spans="1:7">
      <c r="A63535" s="1" t="s">
        <v>81434</v>
      </c>
      <c r="B63535">
        <v>1</v>
      </c>
      <c r="C63535" s="1" t="s">
        <v>81435</v>
      </c>
      <c r="D63535" s="1" t="s">
        <v>25629</v>
      </c>
      <c r="E63535" s="2">
        <v>43209.562881944446</v>
      </c>
      <c r="F63535">
        <v>8465</v>
      </c>
      <c r="G63535">
        <v>778</v>
      </c>
    </row>
    <row r="63536" spans="1:7">
      <c r="A63536" s="1" t="s">
        <v>81436</v>
      </c>
      <c r="B63536">
        <v>1</v>
      </c>
      <c r="C63536" s="1" t="s">
        <v>2177</v>
      </c>
      <c r="D63536" s="1" t="s">
        <v>2178</v>
      </c>
      <c r="E63536" s="2">
        <v>43264.175555555557</v>
      </c>
      <c r="F63536">
        <v>9000</v>
      </c>
      <c r="G63536">
        <v>1900</v>
      </c>
    </row>
    <row r="63537" spans="1:7">
      <c r="A63537" s="1" t="s">
        <v>81436</v>
      </c>
      <c r="B63537">
        <v>2</v>
      </c>
      <c r="C63537" s="1" t="s">
        <v>3178</v>
      </c>
      <c r="D63537" s="1" t="s">
        <v>1585</v>
      </c>
      <c r="E63537" s="2">
        <v>43264.175555555557</v>
      </c>
      <c r="F63537">
        <v>7590</v>
      </c>
      <c r="G63537">
        <v>1900</v>
      </c>
    </row>
    <row r="63538" spans="1:7">
      <c r="A63538" s="1" t="s">
        <v>81437</v>
      </c>
      <c r="B63538">
        <v>1</v>
      </c>
      <c r="C63538" s="1" t="s">
        <v>1373</v>
      </c>
      <c r="D63538" s="1" t="s">
        <v>39</v>
      </c>
      <c r="E63538" s="2">
        <v>43018.176712962966</v>
      </c>
      <c r="F63538">
        <v>5899</v>
      </c>
      <c r="G63538">
        <v>1343</v>
      </c>
    </row>
    <row r="63539" spans="1:7">
      <c r="A63539" s="1" t="s">
        <v>81438</v>
      </c>
      <c r="B63539">
        <v>1</v>
      </c>
      <c r="C63539" s="1" t="s">
        <v>9867</v>
      </c>
      <c r="D63539" s="1" t="s">
        <v>1035</v>
      </c>
      <c r="E63539" s="2">
        <v>42936.419062499997</v>
      </c>
      <c r="F63539">
        <v>23900</v>
      </c>
      <c r="G63539">
        <v>2247</v>
      </c>
    </row>
    <row r="63540" spans="1:7">
      <c r="A63540" s="1" t="s">
        <v>81439</v>
      </c>
      <c r="B63540">
        <v>1</v>
      </c>
      <c r="C63540" s="1" t="s">
        <v>17295</v>
      </c>
      <c r="D63540" s="1" t="s">
        <v>342</v>
      </c>
      <c r="E63540" s="2">
        <v>43245.843969907408</v>
      </c>
      <c r="F63540">
        <v>11032</v>
      </c>
      <c r="G63540">
        <v>764</v>
      </c>
    </row>
    <row r="63541" spans="1:7">
      <c r="A63541" s="1" t="s">
        <v>81440</v>
      </c>
      <c r="B63541">
        <v>1</v>
      </c>
      <c r="C63541" s="1" t="s">
        <v>4743</v>
      </c>
      <c r="D63541" s="1" t="s">
        <v>4744</v>
      </c>
      <c r="E63541" s="2">
        <v>43208.941203703704</v>
      </c>
      <c r="F63541">
        <v>6990</v>
      </c>
      <c r="G63541">
        <v>2880</v>
      </c>
    </row>
    <row r="63542" spans="1:7">
      <c r="A63542" s="1" t="s">
        <v>81441</v>
      </c>
      <c r="B63542">
        <v>1</v>
      </c>
      <c r="C63542" s="1" t="s">
        <v>81442</v>
      </c>
      <c r="D63542" s="1" t="s">
        <v>5183</v>
      </c>
      <c r="E63542" s="2">
        <v>43118.108171296299</v>
      </c>
      <c r="F63542">
        <v>520</v>
      </c>
      <c r="G63542">
        <v>1408</v>
      </c>
    </row>
    <row r="63543" spans="1:7">
      <c r="A63543" s="1" t="s">
        <v>81441</v>
      </c>
      <c r="B63543">
        <v>2</v>
      </c>
      <c r="C63543" s="1" t="s">
        <v>81442</v>
      </c>
      <c r="D63543" s="1" t="s">
        <v>5183</v>
      </c>
      <c r="E63543" s="2">
        <v>43118.108171296299</v>
      </c>
      <c r="F63543">
        <v>520</v>
      </c>
      <c r="G63543">
        <v>1408</v>
      </c>
    </row>
    <row r="63544" spans="1:7">
      <c r="A63544" s="1" t="s">
        <v>81443</v>
      </c>
      <c r="B63544">
        <v>1</v>
      </c>
      <c r="C63544" s="1" t="s">
        <v>1341</v>
      </c>
      <c r="D63544" s="1" t="s">
        <v>75</v>
      </c>
      <c r="E63544" s="2">
        <v>43048.465578703705</v>
      </c>
      <c r="F63544">
        <v>2900</v>
      </c>
      <c r="G63544">
        <v>705</v>
      </c>
    </row>
    <row r="63545" spans="1:7">
      <c r="A63545" s="1" t="s">
        <v>81443</v>
      </c>
      <c r="B63545">
        <v>2</v>
      </c>
      <c r="C63545" s="1" t="s">
        <v>1341</v>
      </c>
      <c r="D63545" s="1" t="s">
        <v>75</v>
      </c>
      <c r="E63545" s="2">
        <v>43048.465578703705</v>
      </c>
      <c r="F63545">
        <v>2900</v>
      </c>
      <c r="G63545">
        <v>705</v>
      </c>
    </row>
    <row r="63546" spans="1:7">
      <c r="A63546" s="1" t="s">
        <v>81444</v>
      </c>
      <c r="B63546">
        <v>1</v>
      </c>
      <c r="C63546" s="1" t="s">
        <v>81445</v>
      </c>
      <c r="D63546" s="1" t="s">
        <v>3606</v>
      </c>
      <c r="E63546" s="2">
        <v>43018.838356481479</v>
      </c>
      <c r="F63546">
        <v>4211</v>
      </c>
      <c r="G63546">
        <v>80</v>
      </c>
    </row>
    <row r="63547" spans="1:7">
      <c r="A63547" s="1" t="s">
        <v>81444</v>
      </c>
      <c r="B63547">
        <v>2</v>
      </c>
      <c r="C63547" s="1" t="s">
        <v>52623</v>
      </c>
      <c r="D63547" s="1" t="s">
        <v>3606</v>
      </c>
      <c r="E63547" s="2">
        <v>43018.838356481479</v>
      </c>
      <c r="F63547">
        <v>2690</v>
      </c>
      <c r="G63547">
        <v>3698</v>
      </c>
    </row>
    <row r="63548" spans="1:7">
      <c r="A63548" s="1" t="s">
        <v>81446</v>
      </c>
      <c r="B63548">
        <v>1</v>
      </c>
      <c r="C63548" s="1" t="s">
        <v>81447</v>
      </c>
      <c r="D63548" s="1" t="s">
        <v>5285</v>
      </c>
      <c r="E63548" s="2">
        <v>43319.72965277778</v>
      </c>
      <c r="F63548">
        <v>87933</v>
      </c>
      <c r="G63548">
        <v>1342</v>
      </c>
    </row>
    <row r="63549" spans="1:7">
      <c r="A63549" s="1" t="s">
        <v>81448</v>
      </c>
      <c r="B63549">
        <v>1</v>
      </c>
      <c r="C63549" s="1" t="s">
        <v>54242</v>
      </c>
      <c r="D63549" s="1" t="s">
        <v>240</v>
      </c>
      <c r="E63549" s="2">
        <v>43313.406493055554</v>
      </c>
      <c r="F63549">
        <v>10460</v>
      </c>
      <c r="G63549">
        <v>2353</v>
      </c>
    </row>
    <row r="63550" spans="1:7">
      <c r="A63550" s="1" t="s">
        <v>81449</v>
      </c>
      <c r="B63550">
        <v>1</v>
      </c>
      <c r="C63550" s="1" t="s">
        <v>23747</v>
      </c>
      <c r="D63550" s="1" t="s">
        <v>689</v>
      </c>
      <c r="E63550" s="2">
        <v>42948.562696759262</v>
      </c>
      <c r="F63550">
        <v>7800</v>
      </c>
      <c r="G63550">
        <v>1205</v>
      </c>
    </row>
    <row r="63551" spans="1:7">
      <c r="A63551" s="1" t="s">
        <v>81450</v>
      </c>
      <c r="B63551">
        <v>1</v>
      </c>
      <c r="C63551" s="1" t="s">
        <v>81451</v>
      </c>
      <c r="D63551" s="1" t="s">
        <v>173</v>
      </c>
      <c r="E63551" s="2">
        <v>42831.336967592593</v>
      </c>
      <c r="F63551">
        <v>1990</v>
      </c>
      <c r="G63551">
        <v>1096</v>
      </c>
    </row>
    <row r="63552" spans="1:7">
      <c r="A63552" s="1" t="s">
        <v>81452</v>
      </c>
      <c r="B63552">
        <v>1</v>
      </c>
      <c r="C63552" s="1" t="s">
        <v>7112</v>
      </c>
      <c r="D63552" s="1" t="s">
        <v>605</v>
      </c>
      <c r="E63552" s="2">
        <v>43076.165578703702</v>
      </c>
      <c r="F63552">
        <v>5230</v>
      </c>
      <c r="G63552">
        <v>1613</v>
      </c>
    </row>
    <row r="63553" spans="1:7">
      <c r="A63553" s="1" t="s">
        <v>81453</v>
      </c>
      <c r="B63553">
        <v>1</v>
      </c>
      <c r="C63553" s="1" t="s">
        <v>8516</v>
      </c>
      <c r="D63553" s="1" t="s">
        <v>8517</v>
      </c>
      <c r="E63553" s="2">
        <v>43066.746793981481</v>
      </c>
      <c r="F63553">
        <v>14250</v>
      </c>
      <c r="G63553">
        <v>1270</v>
      </c>
    </row>
    <row r="63554" spans="1:7">
      <c r="A63554" s="1" t="s">
        <v>81454</v>
      </c>
      <c r="B63554">
        <v>1</v>
      </c>
      <c r="C63554" s="1" t="s">
        <v>1603</v>
      </c>
      <c r="D63554" s="1" t="s">
        <v>69</v>
      </c>
      <c r="E63554" s="2">
        <v>43021.867731481485</v>
      </c>
      <c r="F63554">
        <v>2799</v>
      </c>
      <c r="G63554">
        <v>778</v>
      </c>
    </row>
    <row r="63555" spans="1:7">
      <c r="A63555" s="1" t="s">
        <v>81455</v>
      </c>
      <c r="B63555">
        <v>1</v>
      </c>
      <c r="C63555" s="1" t="s">
        <v>81456</v>
      </c>
      <c r="D63555" s="1" t="s">
        <v>469</v>
      </c>
      <c r="E63555" s="2">
        <v>43014.607870370368</v>
      </c>
      <c r="F63555">
        <v>49990</v>
      </c>
      <c r="G63555">
        <v>1652</v>
      </c>
    </row>
    <row r="63556" spans="1:7">
      <c r="A63556" s="1" t="s">
        <v>81457</v>
      </c>
      <c r="B63556">
        <v>1</v>
      </c>
      <c r="C63556" s="1" t="s">
        <v>31317</v>
      </c>
      <c r="D63556" s="1" t="s">
        <v>12265</v>
      </c>
      <c r="E63556" s="2">
        <v>43269.717349537037</v>
      </c>
      <c r="F63556">
        <v>11990</v>
      </c>
      <c r="G63556">
        <v>2003</v>
      </c>
    </row>
    <row r="63557" spans="1:7">
      <c r="A63557" s="1" t="s">
        <v>81457</v>
      </c>
      <c r="B63557">
        <v>2</v>
      </c>
      <c r="C63557" s="1" t="s">
        <v>31317</v>
      </c>
      <c r="D63557" s="1" t="s">
        <v>12265</v>
      </c>
      <c r="E63557" s="2">
        <v>43269.717349537037</v>
      </c>
      <c r="F63557">
        <v>11990</v>
      </c>
      <c r="G63557">
        <v>2003</v>
      </c>
    </row>
    <row r="63558" spans="1:7">
      <c r="A63558" s="1" t="s">
        <v>81458</v>
      </c>
      <c r="B63558">
        <v>1</v>
      </c>
      <c r="C63558" s="1" t="s">
        <v>42496</v>
      </c>
      <c r="D63558" s="1" t="s">
        <v>1528</v>
      </c>
      <c r="E63558" s="2">
        <v>43214.0940162037</v>
      </c>
      <c r="F63558">
        <v>1990</v>
      </c>
      <c r="G63558">
        <v>1823</v>
      </c>
    </row>
    <row r="63559" spans="1:7">
      <c r="A63559" s="1" t="s">
        <v>81459</v>
      </c>
      <c r="B63559">
        <v>1</v>
      </c>
      <c r="C63559" s="1" t="s">
        <v>6151</v>
      </c>
      <c r="D63559" s="1" t="s">
        <v>565</v>
      </c>
      <c r="E63559" s="2">
        <v>43102.394062500003</v>
      </c>
      <c r="F63559">
        <v>22904</v>
      </c>
      <c r="G63559">
        <v>1932</v>
      </c>
    </row>
    <row r="63560" spans="1:7">
      <c r="A63560" s="1" t="s">
        <v>81460</v>
      </c>
      <c r="B63560">
        <v>1</v>
      </c>
      <c r="C63560" s="1" t="s">
        <v>5058</v>
      </c>
      <c r="D63560" s="1" t="s">
        <v>368</v>
      </c>
      <c r="E63560" s="2">
        <v>43326.89607638889</v>
      </c>
      <c r="F63560">
        <v>13900</v>
      </c>
      <c r="G63560">
        <v>10730</v>
      </c>
    </row>
    <row r="63561" spans="1:7">
      <c r="A63561" s="1" t="s">
        <v>81461</v>
      </c>
      <c r="B63561">
        <v>1</v>
      </c>
      <c r="C63561" s="1" t="s">
        <v>6150</v>
      </c>
      <c r="D63561" s="1" t="s">
        <v>565</v>
      </c>
      <c r="E63561" s="2">
        <v>42831.594004629631</v>
      </c>
      <c r="F63561">
        <v>14380</v>
      </c>
      <c r="G63561">
        <v>1642</v>
      </c>
    </row>
    <row r="63562" spans="1:7">
      <c r="A63562" s="1" t="s">
        <v>81461</v>
      </c>
      <c r="B63562">
        <v>2</v>
      </c>
      <c r="C63562" s="1" t="s">
        <v>6151</v>
      </c>
      <c r="D63562" s="1" t="s">
        <v>565</v>
      </c>
      <c r="E63562" s="2">
        <v>42831.594004629631</v>
      </c>
      <c r="F63562">
        <v>24110</v>
      </c>
      <c r="G63562">
        <v>2388</v>
      </c>
    </row>
    <row r="63563" spans="1:7">
      <c r="A63563" s="1" t="s">
        <v>81462</v>
      </c>
      <c r="B63563">
        <v>1</v>
      </c>
      <c r="C63563" s="1" t="s">
        <v>81463</v>
      </c>
      <c r="D63563" s="1" t="s">
        <v>7640</v>
      </c>
      <c r="E63563" s="2">
        <v>43209.579085648147</v>
      </c>
      <c r="F63563">
        <v>12900</v>
      </c>
      <c r="G63563">
        <v>809</v>
      </c>
    </row>
    <row r="63564" spans="1:7">
      <c r="A63564" s="1" t="s">
        <v>81464</v>
      </c>
      <c r="B63564">
        <v>1</v>
      </c>
      <c r="C63564" s="1" t="s">
        <v>14569</v>
      </c>
      <c r="D63564" s="1" t="s">
        <v>240</v>
      </c>
      <c r="E63564" s="2">
        <v>43263.550115740742</v>
      </c>
      <c r="F63564">
        <v>5800</v>
      </c>
      <c r="G63564">
        <v>1526</v>
      </c>
    </row>
    <row r="63565" spans="1:7">
      <c r="A63565" s="1" t="s">
        <v>81465</v>
      </c>
      <c r="B63565">
        <v>1</v>
      </c>
      <c r="C63565" s="1" t="s">
        <v>81466</v>
      </c>
      <c r="D63565" s="1" t="s">
        <v>3887</v>
      </c>
      <c r="E63565" s="2">
        <v>43145.922893518517</v>
      </c>
      <c r="F63565">
        <v>2650</v>
      </c>
      <c r="G63565">
        <v>1959</v>
      </c>
    </row>
    <row r="63566" spans="1:7">
      <c r="A63566" s="1" t="s">
        <v>81467</v>
      </c>
      <c r="B63566">
        <v>1</v>
      </c>
      <c r="C63566" s="1" t="s">
        <v>12652</v>
      </c>
      <c r="D63566" s="1" t="s">
        <v>6173</v>
      </c>
      <c r="E63566" s="2">
        <v>43154.685706018521</v>
      </c>
      <c r="F63566">
        <v>33999</v>
      </c>
      <c r="G63566">
        <v>1057</v>
      </c>
    </row>
    <row r="63567" spans="1:7">
      <c r="A63567" s="1" t="s">
        <v>81468</v>
      </c>
      <c r="B63567">
        <v>1</v>
      </c>
      <c r="C63567" s="1" t="s">
        <v>42646</v>
      </c>
      <c r="D63567" s="1" t="s">
        <v>1824</v>
      </c>
      <c r="E63567" s="2">
        <v>43165.438472222224</v>
      </c>
      <c r="F63567">
        <v>14999</v>
      </c>
      <c r="G63567">
        <v>2759</v>
      </c>
    </row>
    <row r="63568" spans="1:7">
      <c r="A63568" s="1" t="s">
        <v>81469</v>
      </c>
      <c r="B63568">
        <v>1</v>
      </c>
      <c r="C63568" s="1" t="s">
        <v>81470</v>
      </c>
      <c r="D63568" s="1" t="s">
        <v>31227</v>
      </c>
      <c r="E63568" s="2">
        <v>43328.437731481485</v>
      </c>
      <c r="F63568">
        <v>9990</v>
      </c>
      <c r="G63568">
        <v>1783</v>
      </c>
    </row>
    <row r="63569" spans="1:7">
      <c r="A63569" s="1" t="s">
        <v>81471</v>
      </c>
      <c r="B63569">
        <v>1</v>
      </c>
      <c r="C63569" s="1" t="s">
        <v>10302</v>
      </c>
      <c r="D63569" s="1" t="s">
        <v>1035</v>
      </c>
      <c r="E63569" s="2">
        <v>43088.705474537041</v>
      </c>
      <c r="F63569">
        <v>19990</v>
      </c>
      <c r="G63569">
        <v>996</v>
      </c>
    </row>
    <row r="63570" spans="1:7">
      <c r="A63570" s="1" t="s">
        <v>81472</v>
      </c>
      <c r="B63570">
        <v>1</v>
      </c>
      <c r="C63570" s="1" t="s">
        <v>81473</v>
      </c>
      <c r="D63570" s="1" t="s">
        <v>2749</v>
      </c>
      <c r="E63570" s="2">
        <v>43265.549699074072</v>
      </c>
      <c r="F63570">
        <v>12990</v>
      </c>
      <c r="G63570">
        <v>926</v>
      </c>
    </row>
    <row r="63571" spans="1:7">
      <c r="A63571" s="1" t="s">
        <v>81474</v>
      </c>
      <c r="B63571">
        <v>1</v>
      </c>
      <c r="C63571" s="1" t="s">
        <v>746</v>
      </c>
      <c r="D63571" s="1" t="s">
        <v>130</v>
      </c>
      <c r="E63571" s="2">
        <v>42887.461944444447</v>
      </c>
      <c r="F63571">
        <v>17591</v>
      </c>
      <c r="G63571">
        <v>1415</v>
      </c>
    </row>
    <row r="63572" spans="1:7">
      <c r="A63572" s="1" t="s">
        <v>81474</v>
      </c>
      <c r="B63572">
        <v>2</v>
      </c>
      <c r="C63572" s="1" t="s">
        <v>24353</v>
      </c>
      <c r="D63572" s="1" t="s">
        <v>130</v>
      </c>
      <c r="E63572" s="2">
        <v>42887.461944444447</v>
      </c>
      <c r="F63572">
        <v>17591</v>
      </c>
      <c r="G63572">
        <v>715</v>
      </c>
    </row>
    <row r="63573" spans="1:7">
      <c r="A63573" s="1" t="s">
        <v>81475</v>
      </c>
      <c r="B63573">
        <v>1</v>
      </c>
      <c r="C63573" s="1" t="s">
        <v>81476</v>
      </c>
      <c r="D63573" s="1" t="s">
        <v>3559</v>
      </c>
      <c r="E63573" s="2">
        <v>43262.812974537039</v>
      </c>
      <c r="F63573">
        <v>52990</v>
      </c>
      <c r="G63573">
        <v>6469</v>
      </c>
    </row>
    <row r="63574" spans="1:7">
      <c r="A63574" s="1" t="s">
        <v>81475</v>
      </c>
      <c r="B63574">
        <v>2</v>
      </c>
      <c r="C63574" s="1" t="s">
        <v>81477</v>
      </c>
      <c r="D63574" s="1" t="s">
        <v>3559</v>
      </c>
      <c r="E63574" s="2">
        <v>43262.812974537039</v>
      </c>
      <c r="F63574">
        <v>39990</v>
      </c>
      <c r="G63574">
        <v>3234</v>
      </c>
    </row>
    <row r="63575" spans="1:7">
      <c r="A63575" s="1" t="s">
        <v>81475</v>
      </c>
      <c r="B63575">
        <v>3</v>
      </c>
      <c r="C63575" s="1" t="s">
        <v>81476</v>
      </c>
      <c r="D63575" s="1" t="s">
        <v>3559</v>
      </c>
      <c r="E63575" s="2">
        <v>43262.812974537039</v>
      </c>
      <c r="F63575">
        <v>52990</v>
      </c>
      <c r="G63575">
        <v>6469</v>
      </c>
    </row>
    <row r="63576" spans="1:7">
      <c r="A63576" s="1" t="s">
        <v>81475</v>
      </c>
      <c r="B63576">
        <v>4</v>
      </c>
      <c r="C63576" s="1" t="s">
        <v>81476</v>
      </c>
      <c r="D63576" s="1" t="s">
        <v>3559</v>
      </c>
      <c r="E63576" s="2">
        <v>43262.812974537039</v>
      </c>
      <c r="F63576">
        <v>52990</v>
      </c>
      <c r="G63576">
        <v>6469</v>
      </c>
    </row>
    <row r="63577" spans="1:7">
      <c r="A63577" s="1" t="s">
        <v>81475</v>
      </c>
      <c r="B63577">
        <v>5</v>
      </c>
      <c r="C63577" s="1" t="s">
        <v>81476</v>
      </c>
      <c r="D63577" s="1" t="s">
        <v>3559</v>
      </c>
      <c r="E63577" s="2">
        <v>43262.812974537039</v>
      </c>
      <c r="F63577">
        <v>52990</v>
      </c>
      <c r="G63577">
        <v>6469</v>
      </c>
    </row>
    <row r="63578" spans="1:7">
      <c r="A63578" s="1" t="s">
        <v>81475</v>
      </c>
      <c r="B63578">
        <v>6</v>
      </c>
      <c r="C63578" s="1" t="s">
        <v>81477</v>
      </c>
      <c r="D63578" s="1" t="s">
        <v>3559</v>
      </c>
      <c r="E63578" s="2">
        <v>43262.812974537039</v>
      </c>
      <c r="F63578">
        <v>39990</v>
      </c>
      <c r="G63578">
        <v>3234</v>
      </c>
    </row>
    <row r="63579" spans="1:7">
      <c r="A63579" s="1" t="s">
        <v>81478</v>
      </c>
      <c r="B63579">
        <v>1</v>
      </c>
      <c r="C63579" s="1" t="s">
        <v>81479</v>
      </c>
      <c r="D63579" s="1" t="s">
        <v>568</v>
      </c>
      <c r="E63579" s="2">
        <v>43266.807708333334</v>
      </c>
      <c r="F63579">
        <v>8970</v>
      </c>
      <c r="G63579">
        <v>1493</v>
      </c>
    </row>
    <row r="63580" spans="1:7">
      <c r="A63580" s="1" t="s">
        <v>81480</v>
      </c>
      <c r="B63580">
        <v>1</v>
      </c>
      <c r="C63580" s="1" t="s">
        <v>16652</v>
      </c>
      <c r="D63580" s="1" t="s">
        <v>497</v>
      </c>
      <c r="E63580" s="2">
        <v>42866.585092592592</v>
      </c>
      <c r="F63580">
        <v>6190</v>
      </c>
      <c r="G63580">
        <v>1717</v>
      </c>
    </row>
    <row r="63581" spans="1:7">
      <c r="A63581" s="1" t="s">
        <v>81481</v>
      </c>
      <c r="B63581">
        <v>1</v>
      </c>
      <c r="C63581" s="1" t="s">
        <v>81482</v>
      </c>
      <c r="D63581" s="1" t="s">
        <v>3994</v>
      </c>
      <c r="E63581" s="2">
        <v>43006.576481481483</v>
      </c>
      <c r="F63581">
        <v>54400</v>
      </c>
      <c r="G63581">
        <v>2205</v>
      </c>
    </row>
    <row r="63582" spans="1:7">
      <c r="A63582" s="1" t="s">
        <v>81483</v>
      </c>
      <c r="B63582">
        <v>1</v>
      </c>
      <c r="C63582" s="1" t="s">
        <v>5262</v>
      </c>
      <c r="D63582" s="1" t="s">
        <v>5263</v>
      </c>
      <c r="E63582" s="2">
        <v>43229.496111111112</v>
      </c>
      <c r="F63582">
        <v>14990</v>
      </c>
      <c r="G63582">
        <v>3170</v>
      </c>
    </row>
    <row r="63583" spans="1:7">
      <c r="A63583" s="1" t="s">
        <v>81484</v>
      </c>
      <c r="B63583">
        <v>1</v>
      </c>
      <c r="C63583" s="1" t="s">
        <v>25685</v>
      </c>
      <c r="D63583" s="1" t="s">
        <v>625</v>
      </c>
      <c r="E63583" s="2">
        <v>43308.438923611109</v>
      </c>
      <c r="F63583">
        <v>7500</v>
      </c>
      <c r="G63583">
        <v>1972</v>
      </c>
    </row>
    <row r="63584" spans="1:7">
      <c r="A63584" s="1" t="s">
        <v>81485</v>
      </c>
      <c r="B63584">
        <v>1</v>
      </c>
      <c r="C63584" s="1" t="s">
        <v>10072</v>
      </c>
      <c r="D63584" s="1" t="s">
        <v>124</v>
      </c>
      <c r="E63584" s="2">
        <v>43164.965648148151</v>
      </c>
      <c r="F63584">
        <v>1989</v>
      </c>
      <c r="G63584">
        <v>1763</v>
      </c>
    </row>
    <row r="63585" spans="1:7">
      <c r="A63585" s="1" t="s">
        <v>81486</v>
      </c>
      <c r="B63585">
        <v>1</v>
      </c>
      <c r="C63585" s="1" t="s">
        <v>54228</v>
      </c>
      <c r="D63585" s="1" t="s">
        <v>2079</v>
      </c>
      <c r="E63585" s="2">
        <v>42948.100127314814</v>
      </c>
      <c r="F63585">
        <v>7699</v>
      </c>
      <c r="G63585">
        <v>1429</v>
      </c>
    </row>
    <row r="63586" spans="1:7">
      <c r="A63586" s="1" t="s">
        <v>81487</v>
      </c>
      <c r="B63586">
        <v>1</v>
      </c>
      <c r="C63586" s="1" t="s">
        <v>46050</v>
      </c>
      <c r="D63586" s="1" t="s">
        <v>357</v>
      </c>
      <c r="E63586" s="2">
        <v>43062.451990740738</v>
      </c>
      <c r="F63586">
        <v>14800</v>
      </c>
      <c r="G63586">
        <v>829</v>
      </c>
    </row>
    <row r="63587" spans="1:7">
      <c r="A63587" s="1" t="s">
        <v>81488</v>
      </c>
      <c r="B63587">
        <v>1</v>
      </c>
      <c r="C63587" s="1" t="s">
        <v>116</v>
      </c>
      <c r="D63587" s="1" t="s">
        <v>117</v>
      </c>
      <c r="E63587" s="2">
        <v>42881.552256944444</v>
      </c>
      <c r="F63587">
        <v>80910</v>
      </c>
      <c r="G63587">
        <v>3641</v>
      </c>
    </row>
    <row r="63588" spans="1:7">
      <c r="A63588" s="1" t="s">
        <v>81489</v>
      </c>
      <c r="B63588">
        <v>1</v>
      </c>
      <c r="C63588" s="1" t="s">
        <v>705</v>
      </c>
      <c r="D63588" s="1" t="s">
        <v>108</v>
      </c>
      <c r="E63588" s="2">
        <v>43180.132256944446</v>
      </c>
      <c r="F63588">
        <v>1365</v>
      </c>
      <c r="G63588">
        <v>1279</v>
      </c>
    </row>
    <row r="63589" spans="1:7">
      <c r="A63589" s="1" t="s">
        <v>81490</v>
      </c>
      <c r="B63589">
        <v>1</v>
      </c>
      <c r="C63589" s="1" t="s">
        <v>37324</v>
      </c>
      <c r="D63589" s="1" t="s">
        <v>1573</v>
      </c>
      <c r="E63589" s="2">
        <v>42839.729328703703</v>
      </c>
      <c r="F63589">
        <v>4899</v>
      </c>
      <c r="G63589">
        <v>1411</v>
      </c>
    </row>
    <row r="63590" spans="1:7">
      <c r="A63590" s="1" t="s">
        <v>81491</v>
      </c>
      <c r="B63590">
        <v>1</v>
      </c>
      <c r="C63590" s="1" t="s">
        <v>14916</v>
      </c>
      <c r="D63590" s="1" t="s">
        <v>69</v>
      </c>
      <c r="E63590" s="2">
        <v>43265.606261574074</v>
      </c>
      <c r="F63590">
        <v>2999</v>
      </c>
      <c r="G63590">
        <v>739</v>
      </c>
    </row>
    <row r="63591" spans="1:7">
      <c r="A63591" s="1" t="s">
        <v>81492</v>
      </c>
      <c r="B63591">
        <v>1</v>
      </c>
      <c r="C63591" s="1" t="s">
        <v>81493</v>
      </c>
      <c r="D63591" s="1" t="s">
        <v>5726</v>
      </c>
      <c r="E63591" s="2">
        <v>43096.703125</v>
      </c>
      <c r="F63591">
        <v>22390</v>
      </c>
      <c r="G63591">
        <v>3500</v>
      </c>
    </row>
    <row r="63592" spans="1:7">
      <c r="A63592" s="1" t="s">
        <v>81494</v>
      </c>
      <c r="B63592">
        <v>1</v>
      </c>
      <c r="C63592" s="1" t="s">
        <v>81495</v>
      </c>
      <c r="D63592" s="1" t="s">
        <v>1035</v>
      </c>
      <c r="E63592" s="2">
        <v>43346.419629629629</v>
      </c>
      <c r="F63592">
        <v>16980</v>
      </c>
      <c r="G63592">
        <v>845</v>
      </c>
    </row>
    <row r="63593" spans="1:7">
      <c r="A63593" s="1" t="s">
        <v>81496</v>
      </c>
      <c r="B63593">
        <v>1</v>
      </c>
      <c r="C63593" s="1" t="s">
        <v>665</v>
      </c>
      <c r="D63593" s="1" t="s">
        <v>486</v>
      </c>
      <c r="E63593" s="2">
        <v>42898.529374999998</v>
      </c>
      <c r="F63593">
        <v>3990</v>
      </c>
      <c r="G63593">
        <v>778</v>
      </c>
    </row>
    <row r="63594" spans="1:7">
      <c r="A63594" s="1" t="s">
        <v>81497</v>
      </c>
      <c r="B63594">
        <v>1</v>
      </c>
      <c r="C63594" s="1" t="s">
        <v>32202</v>
      </c>
      <c r="D63594" s="1" t="s">
        <v>379</v>
      </c>
      <c r="E63594" s="2">
        <v>42958.405335648145</v>
      </c>
      <c r="F63594">
        <v>9000</v>
      </c>
      <c r="G63594">
        <v>837</v>
      </c>
    </row>
    <row r="63595" spans="1:7">
      <c r="A63595" s="1" t="s">
        <v>81498</v>
      </c>
      <c r="B63595">
        <v>1</v>
      </c>
      <c r="C63595" s="1" t="s">
        <v>10410</v>
      </c>
      <c r="D63595" s="1" t="s">
        <v>10411</v>
      </c>
      <c r="E63595" s="2">
        <v>43306.420370370368</v>
      </c>
      <c r="F63595">
        <v>79500</v>
      </c>
      <c r="G63595">
        <v>6365</v>
      </c>
    </row>
    <row r="63596" spans="1:7">
      <c r="A63596" s="1" t="s">
        <v>81499</v>
      </c>
      <c r="B63596">
        <v>1</v>
      </c>
      <c r="C63596" s="1" t="s">
        <v>81500</v>
      </c>
      <c r="D63596" s="1" t="s">
        <v>72</v>
      </c>
      <c r="E63596" s="2">
        <v>42964.557962962965</v>
      </c>
      <c r="F63596">
        <v>7999</v>
      </c>
      <c r="G63596">
        <v>4909</v>
      </c>
    </row>
    <row r="63597" spans="1:7">
      <c r="A63597" s="1" t="s">
        <v>81499</v>
      </c>
      <c r="B63597">
        <v>2</v>
      </c>
      <c r="C63597" s="1" t="s">
        <v>81500</v>
      </c>
      <c r="D63597" s="1" t="s">
        <v>72</v>
      </c>
      <c r="E63597" s="2">
        <v>42964.557962962965</v>
      </c>
      <c r="F63597">
        <v>7999</v>
      </c>
      <c r="G63597">
        <v>4909</v>
      </c>
    </row>
    <row r="63598" spans="1:7">
      <c r="A63598" s="1" t="s">
        <v>81501</v>
      </c>
      <c r="B63598">
        <v>1</v>
      </c>
      <c r="C63598" s="1" t="s">
        <v>823</v>
      </c>
      <c r="D63598" s="1" t="s">
        <v>306</v>
      </c>
      <c r="E63598" s="2">
        <v>43237.428935185184</v>
      </c>
      <c r="F63598">
        <v>32000</v>
      </c>
      <c r="G63598">
        <v>1509</v>
      </c>
    </row>
    <row r="63599" spans="1:7">
      <c r="A63599" s="1" t="s">
        <v>81502</v>
      </c>
      <c r="B63599">
        <v>1</v>
      </c>
      <c r="C63599" s="1" t="s">
        <v>2121</v>
      </c>
      <c r="D63599" s="1" t="s">
        <v>291</v>
      </c>
      <c r="E63599" s="2">
        <v>43272.52171296296</v>
      </c>
      <c r="F63599">
        <v>16990</v>
      </c>
      <c r="G63599">
        <v>1929</v>
      </c>
    </row>
    <row r="63600" spans="1:7">
      <c r="A63600" s="1" t="s">
        <v>81503</v>
      </c>
      <c r="B63600">
        <v>1</v>
      </c>
      <c r="C63600" s="1" t="s">
        <v>694</v>
      </c>
      <c r="D63600" s="1" t="s">
        <v>303</v>
      </c>
      <c r="E63600" s="2">
        <v>42809.121678240743</v>
      </c>
      <c r="F63600">
        <v>23127</v>
      </c>
      <c r="G63600">
        <v>1683</v>
      </c>
    </row>
    <row r="63601" spans="1:7">
      <c r="A63601" s="1" t="s">
        <v>81504</v>
      </c>
      <c r="B63601">
        <v>1</v>
      </c>
      <c r="C63601" s="1" t="s">
        <v>77</v>
      </c>
      <c r="D63601" s="1" t="s">
        <v>78</v>
      </c>
      <c r="E63601" s="2">
        <v>42927.730520833335</v>
      </c>
      <c r="F63601">
        <v>4449</v>
      </c>
      <c r="G63601">
        <v>778</v>
      </c>
    </row>
    <row r="63602" spans="1:7">
      <c r="A63602" s="1" t="s">
        <v>81505</v>
      </c>
      <c r="B63602">
        <v>1</v>
      </c>
      <c r="C63602" s="1" t="s">
        <v>18313</v>
      </c>
      <c r="D63602" s="1" t="s">
        <v>285</v>
      </c>
      <c r="E63602" s="2">
        <v>43174.855266203704</v>
      </c>
      <c r="F63602">
        <v>4720</v>
      </c>
      <c r="G63602">
        <v>1793</v>
      </c>
    </row>
    <row r="63603" spans="1:7">
      <c r="A63603" s="1" t="s">
        <v>81506</v>
      </c>
      <c r="B63603">
        <v>1</v>
      </c>
      <c r="C63603" s="1" t="s">
        <v>1788</v>
      </c>
      <c r="D63603" s="1" t="s">
        <v>379</v>
      </c>
      <c r="E63603" s="2">
        <v>42867.862523148149</v>
      </c>
      <c r="F63603">
        <v>7500</v>
      </c>
      <c r="G63603">
        <v>1203</v>
      </c>
    </row>
    <row r="63604" spans="1:7">
      <c r="A63604" s="1" t="s">
        <v>81507</v>
      </c>
      <c r="B63604">
        <v>1</v>
      </c>
      <c r="C63604" s="1" t="s">
        <v>15672</v>
      </c>
      <c r="D63604" s="1" t="s">
        <v>120</v>
      </c>
      <c r="E63604" s="2">
        <v>43004.729328703703</v>
      </c>
      <c r="F63604">
        <v>19999</v>
      </c>
      <c r="G63604">
        <v>1260</v>
      </c>
    </row>
    <row r="63605" spans="1:7">
      <c r="A63605" s="1" t="s">
        <v>81508</v>
      </c>
      <c r="B63605">
        <v>1</v>
      </c>
      <c r="C63605" s="1" t="s">
        <v>26545</v>
      </c>
      <c r="D63605" s="1" t="s">
        <v>342</v>
      </c>
      <c r="E63605" s="2">
        <v>43241.218611111108</v>
      </c>
      <c r="F63605">
        <v>11032</v>
      </c>
      <c r="G63605">
        <v>764</v>
      </c>
    </row>
    <row r="63606" spans="1:7">
      <c r="A63606" s="1" t="s">
        <v>81509</v>
      </c>
      <c r="B63606">
        <v>1</v>
      </c>
      <c r="C63606" s="1" t="s">
        <v>81510</v>
      </c>
      <c r="D63606" s="1" t="s">
        <v>5013</v>
      </c>
      <c r="E63606" s="2">
        <v>42842.156504629631</v>
      </c>
      <c r="F63606">
        <v>10900</v>
      </c>
      <c r="G63606">
        <v>2525</v>
      </c>
    </row>
    <row r="63607" spans="1:7">
      <c r="A63607" s="1" t="s">
        <v>81511</v>
      </c>
      <c r="B63607">
        <v>1</v>
      </c>
      <c r="C63607" s="1" t="s">
        <v>14569</v>
      </c>
      <c r="D63607" s="1" t="s">
        <v>240</v>
      </c>
      <c r="E63607" s="2">
        <v>43230.563622685186</v>
      </c>
      <c r="F63607">
        <v>5454</v>
      </c>
      <c r="G63607">
        <v>2296</v>
      </c>
    </row>
    <row r="63608" spans="1:7">
      <c r="A63608" s="1" t="s">
        <v>81512</v>
      </c>
      <c r="B63608">
        <v>1</v>
      </c>
      <c r="C63608" s="1" t="s">
        <v>21068</v>
      </c>
      <c r="D63608" s="1" t="s">
        <v>859</v>
      </c>
      <c r="E63608" s="2">
        <v>43261.895983796298</v>
      </c>
      <c r="F63608">
        <v>19990</v>
      </c>
      <c r="G63608">
        <v>2074</v>
      </c>
    </row>
    <row r="63609" spans="1:7">
      <c r="A63609" s="1" t="s">
        <v>81513</v>
      </c>
      <c r="B63609">
        <v>1</v>
      </c>
      <c r="C63609" s="1" t="s">
        <v>10904</v>
      </c>
      <c r="D63609" s="1" t="s">
        <v>99</v>
      </c>
      <c r="E63609" s="2">
        <v>43167.556400462963</v>
      </c>
      <c r="F63609">
        <v>14800</v>
      </c>
      <c r="G63609">
        <v>1729</v>
      </c>
    </row>
    <row r="63610" spans="1:7">
      <c r="A63610" s="1" t="s">
        <v>81514</v>
      </c>
      <c r="B63610">
        <v>1</v>
      </c>
      <c r="C63610" s="1" t="s">
        <v>8641</v>
      </c>
      <c r="D63610" s="1" t="s">
        <v>921</v>
      </c>
      <c r="E63610" s="2">
        <v>43332.576597222222</v>
      </c>
      <c r="F63610">
        <v>6400</v>
      </c>
      <c r="G63610">
        <v>1855</v>
      </c>
    </row>
    <row r="63611" spans="1:7">
      <c r="A63611" s="1" t="s">
        <v>81515</v>
      </c>
      <c r="B63611">
        <v>1</v>
      </c>
      <c r="C63611" s="1" t="s">
        <v>16858</v>
      </c>
      <c r="D63611" s="1" t="s">
        <v>2034</v>
      </c>
      <c r="E63611" s="2">
        <v>43032.706122685187</v>
      </c>
      <c r="F63611">
        <v>7900</v>
      </c>
      <c r="G63611">
        <v>1289</v>
      </c>
    </row>
    <row r="63612" spans="1:7">
      <c r="A63612" s="1" t="s">
        <v>81516</v>
      </c>
      <c r="B63612">
        <v>1</v>
      </c>
      <c r="C63612" s="1" t="s">
        <v>81517</v>
      </c>
      <c r="D63612" s="1" t="s">
        <v>4949</v>
      </c>
      <c r="E63612" s="2">
        <v>43272.771979166668</v>
      </c>
      <c r="F63612">
        <v>9997</v>
      </c>
      <c r="G63612">
        <v>1880</v>
      </c>
    </row>
    <row r="63613" spans="1:7">
      <c r="A63613" s="1" t="s">
        <v>81518</v>
      </c>
      <c r="B63613">
        <v>1</v>
      </c>
      <c r="C63613" s="1" t="s">
        <v>502</v>
      </c>
      <c r="D63613" s="1" t="s">
        <v>39</v>
      </c>
      <c r="E63613" s="2">
        <v>43095.039189814815</v>
      </c>
      <c r="F63613">
        <v>700</v>
      </c>
      <c r="G63613">
        <v>1679</v>
      </c>
    </row>
    <row r="63614" spans="1:7">
      <c r="A63614" s="1" t="s">
        <v>81518</v>
      </c>
      <c r="B63614">
        <v>2</v>
      </c>
      <c r="C63614" s="1" t="s">
        <v>502</v>
      </c>
      <c r="D63614" s="1" t="s">
        <v>39</v>
      </c>
      <c r="E63614" s="2">
        <v>43095.039189814815</v>
      </c>
      <c r="F63614">
        <v>700</v>
      </c>
      <c r="G63614">
        <v>1679</v>
      </c>
    </row>
    <row r="63615" spans="1:7">
      <c r="A63615" s="1" t="s">
        <v>81519</v>
      </c>
      <c r="B63615">
        <v>1</v>
      </c>
      <c r="C63615" s="1" t="s">
        <v>13960</v>
      </c>
      <c r="D63615" s="1" t="s">
        <v>526</v>
      </c>
      <c r="E63615" s="2">
        <v>43160.809907407405</v>
      </c>
      <c r="F63615">
        <v>3890</v>
      </c>
      <c r="G63615">
        <v>1679</v>
      </c>
    </row>
    <row r="63616" spans="1:7">
      <c r="A63616" s="1" t="s">
        <v>81520</v>
      </c>
      <c r="B63616">
        <v>1</v>
      </c>
      <c r="C63616" s="1" t="s">
        <v>81521</v>
      </c>
      <c r="D63616" s="1" t="s">
        <v>1366</v>
      </c>
      <c r="E63616" s="2">
        <v>43269.178703703707</v>
      </c>
      <c r="F63616">
        <v>6999</v>
      </c>
      <c r="G63616">
        <v>1953</v>
      </c>
    </row>
    <row r="63617" spans="1:7">
      <c r="A63617" s="1" t="s">
        <v>81522</v>
      </c>
      <c r="B63617">
        <v>1</v>
      </c>
      <c r="C63617" s="1" t="s">
        <v>339</v>
      </c>
      <c r="D63617" s="1" t="s">
        <v>48</v>
      </c>
      <c r="E63617" s="2">
        <v>43129.873900462961</v>
      </c>
      <c r="F63617">
        <v>4990</v>
      </c>
      <c r="G63617">
        <v>1760</v>
      </c>
    </row>
    <row r="63618" spans="1:7">
      <c r="A63618" s="1" t="s">
        <v>81523</v>
      </c>
      <c r="B63618">
        <v>1</v>
      </c>
      <c r="C63618" s="1" t="s">
        <v>81524</v>
      </c>
      <c r="D63618" s="1" t="s">
        <v>8142</v>
      </c>
      <c r="E63618" s="2">
        <v>42969.468969907408</v>
      </c>
      <c r="F63618">
        <v>4720</v>
      </c>
      <c r="G63618">
        <v>1510</v>
      </c>
    </row>
    <row r="63619" spans="1:7">
      <c r="A63619" s="1" t="s">
        <v>81525</v>
      </c>
      <c r="B63619">
        <v>1</v>
      </c>
      <c r="C63619" s="1" t="s">
        <v>18243</v>
      </c>
      <c r="D63619" s="1" t="s">
        <v>1038</v>
      </c>
      <c r="E63619" s="2">
        <v>43230.870289351849</v>
      </c>
      <c r="F63619">
        <v>4500</v>
      </c>
      <c r="G63619">
        <v>1904</v>
      </c>
    </row>
    <row r="63620" spans="1:7">
      <c r="A63620" s="1" t="s">
        <v>81526</v>
      </c>
      <c r="B63620">
        <v>1</v>
      </c>
      <c r="C63620" s="1" t="s">
        <v>8258</v>
      </c>
      <c r="D63620" s="1" t="s">
        <v>75</v>
      </c>
      <c r="E63620" s="2">
        <v>43319.007337962961</v>
      </c>
      <c r="F63620">
        <v>5800</v>
      </c>
      <c r="G63620">
        <v>1307</v>
      </c>
    </row>
    <row r="63621" spans="1:7">
      <c r="A63621" s="1" t="s">
        <v>81527</v>
      </c>
      <c r="B63621">
        <v>1</v>
      </c>
      <c r="C63621" s="1" t="s">
        <v>119</v>
      </c>
      <c r="D63621" s="1" t="s">
        <v>120</v>
      </c>
      <c r="E63621" s="2">
        <v>42999.840474537035</v>
      </c>
      <c r="F63621">
        <v>9999</v>
      </c>
      <c r="G63621">
        <v>1190</v>
      </c>
    </row>
    <row r="63622" spans="1:7">
      <c r="A63622" s="1" t="s">
        <v>81528</v>
      </c>
      <c r="B63622">
        <v>1</v>
      </c>
      <c r="C63622" s="1" t="s">
        <v>1222</v>
      </c>
      <c r="D63622" s="1" t="s">
        <v>1206</v>
      </c>
      <c r="E63622" s="2">
        <v>43136.760763888888</v>
      </c>
      <c r="F63622">
        <v>9990</v>
      </c>
      <c r="G63622">
        <v>2005</v>
      </c>
    </row>
    <row r="63623" spans="1:7">
      <c r="A63623" s="1" t="s">
        <v>81528</v>
      </c>
      <c r="B63623">
        <v>2</v>
      </c>
      <c r="C63623" s="1" t="s">
        <v>3533</v>
      </c>
      <c r="D63623" s="1" t="s">
        <v>1206</v>
      </c>
      <c r="E63623" s="2">
        <v>43136.760763888888</v>
      </c>
      <c r="F63623">
        <v>7990</v>
      </c>
      <c r="G63623">
        <v>1422</v>
      </c>
    </row>
    <row r="63624" spans="1:7">
      <c r="A63624" s="1" t="s">
        <v>81529</v>
      </c>
      <c r="B63624">
        <v>1</v>
      </c>
      <c r="C63624" s="1" t="s">
        <v>13652</v>
      </c>
      <c r="D63624" s="1" t="s">
        <v>57</v>
      </c>
      <c r="E63624" s="2">
        <v>42901.793506944443</v>
      </c>
      <c r="F63624">
        <v>13990</v>
      </c>
      <c r="G63624">
        <v>1248</v>
      </c>
    </row>
    <row r="63625" spans="1:7">
      <c r="A63625" s="1" t="s">
        <v>81530</v>
      </c>
      <c r="B63625">
        <v>1</v>
      </c>
      <c r="C63625" s="1" t="s">
        <v>983</v>
      </c>
      <c r="D63625" s="1" t="s">
        <v>651</v>
      </c>
      <c r="E63625" s="2">
        <v>42803.649513888886</v>
      </c>
      <c r="F63625">
        <v>1999</v>
      </c>
      <c r="G63625">
        <v>1411</v>
      </c>
    </row>
    <row r="63626" spans="1:7">
      <c r="A63626" s="1" t="s">
        <v>81531</v>
      </c>
      <c r="B63626">
        <v>1</v>
      </c>
      <c r="C63626" s="1" t="s">
        <v>7884</v>
      </c>
      <c r="D63626" s="1" t="s">
        <v>644</v>
      </c>
      <c r="E63626" s="2">
        <v>43172.632303240738</v>
      </c>
      <c r="F63626">
        <v>11552</v>
      </c>
      <c r="G63626">
        <v>1838</v>
      </c>
    </row>
    <row r="63627" spans="1:7">
      <c r="A63627" s="1" t="s">
        <v>81532</v>
      </c>
      <c r="B63627">
        <v>1</v>
      </c>
      <c r="C63627" s="1" t="s">
        <v>1089</v>
      </c>
      <c r="D63627" s="1" t="s">
        <v>294</v>
      </c>
      <c r="E63627" s="2">
        <v>43290.979687500003</v>
      </c>
      <c r="F63627">
        <v>12299</v>
      </c>
      <c r="G63627">
        <v>6311</v>
      </c>
    </row>
    <row r="63628" spans="1:7">
      <c r="A63628" s="1" t="s">
        <v>81533</v>
      </c>
      <c r="B63628">
        <v>1</v>
      </c>
      <c r="C63628" s="1" t="s">
        <v>3564</v>
      </c>
      <c r="D63628" s="1" t="s">
        <v>342</v>
      </c>
      <c r="E63628" s="2">
        <v>43343.580034722225</v>
      </c>
      <c r="F63628">
        <v>11032</v>
      </c>
      <c r="G63628">
        <v>803</v>
      </c>
    </row>
    <row r="63629" spans="1:7">
      <c r="A63629" s="1" t="s">
        <v>81534</v>
      </c>
      <c r="B63629">
        <v>1</v>
      </c>
      <c r="C63629" s="1" t="s">
        <v>81535</v>
      </c>
      <c r="D63629" s="1" t="s">
        <v>1073</v>
      </c>
      <c r="E63629" s="2">
        <v>43150.70517361111</v>
      </c>
      <c r="F63629">
        <v>3200</v>
      </c>
      <c r="G63629">
        <v>1611</v>
      </c>
    </row>
    <row r="63630" spans="1:7">
      <c r="A63630" s="1" t="s">
        <v>81536</v>
      </c>
      <c r="B63630">
        <v>1</v>
      </c>
      <c r="C63630" s="1" t="s">
        <v>7605</v>
      </c>
      <c r="D63630" s="1" t="s">
        <v>1761</v>
      </c>
      <c r="E63630" s="2">
        <v>43322.559247685182</v>
      </c>
      <c r="F63630">
        <v>11490</v>
      </c>
      <c r="G63630">
        <v>1511</v>
      </c>
    </row>
    <row r="63631" spans="1:7">
      <c r="A63631" s="1" t="s">
        <v>81537</v>
      </c>
      <c r="B63631">
        <v>1</v>
      </c>
      <c r="C63631" s="1" t="s">
        <v>81538</v>
      </c>
      <c r="D63631" s="1" t="s">
        <v>477</v>
      </c>
      <c r="E63631" s="2">
        <v>43153.56050925926</v>
      </c>
      <c r="F63631">
        <v>12500</v>
      </c>
      <c r="G63631">
        <v>1812</v>
      </c>
    </row>
    <row r="63632" spans="1:7">
      <c r="A63632" s="1" t="s">
        <v>81537</v>
      </c>
      <c r="B63632">
        <v>2</v>
      </c>
      <c r="C63632" s="1" t="s">
        <v>81538</v>
      </c>
      <c r="D63632" s="1" t="s">
        <v>477</v>
      </c>
      <c r="E63632" s="2">
        <v>43153.56050925926</v>
      </c>
      <c r="F63632">
        <v>12500</v>
      </c>
      <c r="G63632">
        <v>1812</v>
      </c>
    </row>
    <row r="63633" spans="1:7">
      <c r="A63633" s="1" t="s">
        <v>81539</v>
      </c>
      <c r="B63633">
        <v>1</v>
      </c>
      <c r="C63633" s="1" t="s">
        <v>5670</v>
      </c>
      <c r="D63633" s="1" t="s">
        <v>5620</v>
      </c>
      <c r="E63633" s="2">
        <v>43230.493287037039</v>
      </c>
      <c r="F63633">
        <v>7990</v>
      </c>
      <c r="G63633">
        <v>3569</v>
      </c>
    </row>
    <row r="63634" spans="1:7">
      <c r="A63634" s="1" t="s">
        <v>81540</v>
      </c>
      <c r="B63634">
        <v>1</v>
      </c>
      <c r="C63634" s="1" t="s">
        <v>4620</v>
      </c>
      <c r="D63634" s="1" t="s">
        <v>45</v>
      </c>
      <c r="E63634" s="2">
        <v>43172.090567129628</v>
      </c>
      <c r="F63634">
        <v>4800</v>
      </c>
      <c r="G63634">
        <v>1279</v>
      </c>
    </row>
    <row r="63635" spans="1:7">
      <c r="A63635" s="1" t="s">
        <v>81541</v>
      </c>
      <c r="B63635">
        <v>1</v>
      </c>
      <c r="C63635" s="1" t="s">
        <v>41979</v>
      </c>
      <c r="D63635" s="1" t="s">
        <v>72</v>
      </c>
      <c r="E63635" s="2">
        <v>43270.659745370373</v>
      </c>
      <c r="F63635">
        <v>7998</v>
      </c>
      <c r="G63635">
        <v>2514</v>
      </c>
    </row>
    <row r="63636" spans="1:7">
      <c r="A63636" s="1" t="s">
        <v>81542</v>
      </c>
      <c r="B63636">
        <v>1</v>
      </c>
      <c r="C63636" s="1" t="s">
        <v>81543</v>
      </c>
      <c r="D63636" s="1" t="s">
        <v>3569</v>
      </c>
      <c r="E63636" s="2">
        <v>42992.446875000001</v>
      </c>
      <c r="F63636">
        <v>5990</v>
      </c>
      <c r="G63636">
        <v>1586</v>
      </c>
    </row>
    <row r="63637" spans="1:7">
      <c r="A63637" s="1" t="s">
        <v>81544</v>
      </c>
      <c r="B63637">
        <v>1</v>
      </c>
      <c r="C63637" s="1" t="s">
        <v>7886</v>
      </c>
      <c r="D63637" s="1" t="s">
        <v>1599</v>
      </c>
      <c r="E63637" s="2">
        <v>43076.522557870368</v>
      </c>
      <c r="F63637">
        <v>11490</v>
      </c>
      <c r="G63637">
        <v>1656</v>
      </c>
    </row>
    <row r="63638" spans="1:7">
      <c r="A63638" s="1" t="s">
        <v>81545</v>
      </c>
      <c r="B63638">
        <v>1</v>
      </c>
      <c r="C63638" s="1" t="s">
        <v>21558</v>
      </c>
      <c r="D63638" s="1" t="s">
        <v>10579</v>
      </c>
      <c r="E63638" s="2">
        <v>43188.479525462964</v>
      </c>
      <c r="F63638">
        <v>5900</v>
      </c>
      <c r="G63638">
        <v>146</v>
      </c>
    </row>
    <row r="63639" spans="1:7">
      <c r="A63639" s="1" t="s">
        <v>81545</v>
      </c>
      <c r="B63639">
        <v>2</v>
      </c>
      <c r="C63639" s="1" t="s">
        <v>65111</v>
      </c>
      <c r="D63639" s="1" t="s">
        <v>10579</v>
      </c>
      <c r="E63639" s="2">
        <v>43188.479525462964</v>
      </c>
      <c r="F63639">
        <v>6000</v>
      </c>
      <c r="G63639">
        <v>2425</v>
      </c>
    </row>
    <row r="63640" spans="1:7">
      <c r="A63640" s="1" t="s">
        <v>81546</v>
      </c>
      <c r="B63640">
        <v>1</v>
      </c>
      <c r="C63640" s="1" t="s">
        <v>2956</v>
      </c>
      <c r="D63640" s="1" t="s">
        <v>291</v>
      </c>
      <c r="E63640" s="2">
        <v>43319.772314814814</v>
      </c>
      <c r="F63640">
        <v>10290</v>
      </c>
      <c r="G63640">
        <v>5144</v>
      </c>
    </row>
    <row r="63641" spans="1:7">
      <c r="A63641" s="1" t="s">
        <v>81547</v>
      </c>
      <c r="B63641">
        <v>1</v>
      </c>
      <c r="C63641" s="1" t="s">
        <v>528</v>
      </c>
      <c r="D63641" s="1" t="s">
        <v>4718</v>
      </c>
      <c r="E63641" s="2">
        <v>43123.325115740743</v>
      </c>
      <c r="F63641">
        <v>1490</v>
      </c>
      <c r="G63641">
        <v>1679</v>
      </c>
    </row>
    <row r="63642" spans="1:7">
      <c r="A63642" s="1" t="s">
        <v>81548</v>
      </c>
      <c r="B63642">
        <v>1</v>
      </c>
      <c r="C63642" s="1" t="s">
        <v>64173</v>
      </c>
      <c r="D63642" s="1" t="s">
        <v>45</v>
      </c>
      <c r="E63642" s="2">
        <v>42901.802268518521</v>
      </c>
      <c r="F63642">
        <v>9300</v>
      </c>
      <c r="G63642">
        <v>1822</v>
      </c>
    </row>
    <row r="63643" spans="1:7">
      <c r="A63643" s="1" t="s">
        <v>81549</v>
      </c>
      <c r="B63643">
        <v>1</v>
      </c>
      <c r="C63643" s="1" t="s">
        <v>43720</v>
      </c>
      <c r="D63643" s="1" t="s">
        <v>54</v>
      </c>
      <c r="E63643" s="2">
        <v>43137.107997685183</v>
      </c>
      <c r="F63643">
        <v>13630</v>
      </c>
      <c r="G63643">
        <v>977</v>
      </c>
    </row>
    <row r="63644" spans="1:7">
      <c r="A63644" s="1" t="s">
        <v>81550</v>
      </c>
      <c r="B63644">
        <v>1</v>
      </c>
      <c r="C63644" s="1" t="s">
        <v>2220</v>
      </c>
      <c r="D63644" s="1" t="s">
        <v>222</v>
      </c>
      <c r="E63644" s="2">
        <v>43132.469687500001</v>
      </c>
      <c r="F63644">
        <v>3050</v>
      </c>
      <c r="G63644">
        <v>1510</v>
      </c>
    </row>
    <row r="63645" spans="1:7">
      <c r="A63645" s="1" t="s">
        <v>81551</v>
      </c>
      <c r="B63645">
        <v>1</v>
      </c>
      <c r="C63645" s="1" t="s">
        <v>17910</v>
      </c>
      <c r="D63645" s="1" t="s">
        <v>837</v>
      </c>
      <c r="E63645" s="2">
        <v>43147.685752314814</v>
      </c>
      <c r="F63645">
        <v>4999</v>
      </c>
      <c r="G63645">
        <v>1510</v>
      </c>
    </row>
    <row r="63646" spans="1:7">
      <c r="A63646" s="1" t="s">
        <v>81552</v>
      </c>
      <c r="B63646">
        <v>1</v>
      </c>
      <c r="C63646" s="1" t="s">
        <v>41958</v>
      </c>
      <c r="D63646" s="1" t="s">
        <v>497</v>
      </c>
      <c r="E63646" s="2">
        <v>43237.455034722225</v>
      </c>
      <c r="F63646">
        <v>44990</v>
      </c>
      <c r="G63646">
        <v>8547</v>
      </c>
    </row>
    <row r="63647" spans="1:7">
      <c r="A63647" s="1" t="s">
        <v>81552</v>
      </c>
      <c r="B63647">
        <v>2</v>
      </c>
      <c r="C63647" s="1" t="s">
        <v>41958</v>
      </c>
      <c r="D63647" s="1" t="s">
        <v>497</v>
      </c>
      <c r="E63647" s="2">
        <v>43237.455034722225</v>
      </c>
      <c r="F63647">
        <v>44990</v>
      </c>
      <c r="G63647">
        <v>8547</v>
      </c>
    </row>
    <row r="63648" spans="1:7">
      <c r="A63648" s="1" t="s">
        <v>81553</v>
      </c>
      <c r="B63648">
        <v>1</v>
      </c>
      <c r="C63648" s="1" t="s">
        <v>11518</v>
      </c>
      <c r="D63648" s="1" t="s">
        <v>357</v>
      </c>
      <c r="E63648" s="2">
        <v>43143.663877314815</v>
      </c>
      <c r="F63648">
        <v>15977</v>
      </c>
      <c r="G63648">
        <v>993</v>
      </c>
    </row>
    <row r="63649" spans="1:7">
      <c r="A63649" s="1" t="s">
        <v>81554</v>
      </c>
      <c r="B63649">
        <v>1</v>
      </c>
      <c r="C63649" s="1" t="s">
        <v>15455</v>
      </c>
      <c r="D63649" s="1" t="s">
        <v>8142</v>
      </c>
      <c r="E63649" s="2">
        <v>42845.112557870372</v>
      </c>
      <c r="F63649">
        <v>3320</v>
      </c>
      <c r="G63649">
        <v>2939</v>
      </c>
    </row>
    <row r="63650" spans="1:7">
      <c r="A63650" s="1" t="s">
        <v>81555</v>
      </c>
      <c r="B63650">
        <v>1</v>
      </c>
      <c r="C63650" s="1" t="s">
        <v>50377</v>
      </c>
      <c r="D63650" s="1" t="s">
        <v>2859</v>
      </c>
      <c r="E63650" s="2">
        <v>43006.189479166664</v>
      </c>
      <c r="F63650">
        <v>6999</v>
      </c>
      <c r="G63650">
        <v>1524</v>
      </c>
    </row>
    <row r="63651" spans="1:7">
      <c r="A63651" s="1" t="s">
        <v>81556</v>
      </c>
      <c r="B63651">
        <v>1</v>
      </c>
      <c r="C63651" s="1" t="s">
        <v>339</v>
      </c>
      <c r="D63651" s="1" t="s">
        <v>48</v>
      </c>
      <c r="E63651" s="2">
        <v>43314.170752314814</v>
      </c>
      <c r="F63651">
        <v>4990</v>
      </c>
      <c r="G63651">
        <v>2099</v>
      </c>
    </row>
    <row r="63652" spans="1:7">
      <c r="A63652" s="1" t="s">
        <v>81556</v>
      </c>
      <c r="B63652">
        <v>2</v>
      </c>
      <c r="C63652" s="1" t="s">
        <v>339</v>
      </c>
      <c r="D63652" s="1" t="s">
        <v>48</v>
      </c>
      <c r="E63652" s="2">
        <v>43314.170752314814</v>
      </c>
      <c r="F63652">
        <v>4990</v>
      </c>
      <c r="G63652">
        <v>2099</v>
      </c>
    </row>
    <row r="63653" spans="1:7">
      <c r="A63653" s="1" t="s">
        <v>81557</v>
      </c>
      <c r="B63653">
        <v>1</v>
      </c>
      <c r="C63653" s="1" t="s">
        <v>15118</v>
      </c>
      <c r="D63653" s="1" t="s">
        <v>105</v>
      </c>
      <c r="E63653" s="2">
        <v>43026.559629629628</v>
      </c>
      <c r="F63653">
        <v>1799</v>
      </c>
      <c r="G63653">
        <v>1611</v>
      </c>
    </row>
    <row r="63654" spans="1:7">
      <c r="A63654" s="1" t="s">
        <v>81558</v>
      </c>
      <c r="B63654">
        <v>1</v>
      </c>
      <c r="C63654" s="1" t="s">
        <v>70328</v>
      </c>
      <c r="D63654" s="1" t="s">
        <v>2292</v>
      </c>
      <c r="E63654" s="2">
        <v>43279.907766203702</v>
      </c>
      <c r="F63654">
        <v>4980</v>
      </c>
      <c r="G63654">
        <v>1301</v>
      </c>
    </row>
    <row r="63655" spans="1:7">
      <c r="A63655" s="1" t="s">
        <v>81559</v>
      </c>
      <c r="B63655">
        <v>1</v>
      </c>
      <c r="C63655" s="1" t="s">
        <v>3654</v>
      </c>
      <c r="D63655" s="1" t="s">
        <v>584</v>
      </c>
      <c r="E63655" s="2">
        <v>43336.767511574071</v>
      </c>
      <c r="F63655">
        <v>10890</v>
      </c>
      <c r="G63655">
        <v>1507</v>
      </c>
    </row>
    <row r="63656" spans="1:7">
      <c r="A63656" s="1" t="s">
        <v>81560</v>
      </c>
      <c r="B63656">
        <v>1</v>
      </c>
      <c r="C63656" s="1" t="s">
        <v>1997</v>
      </c>
      <c r="D63656" s="1" t="s">
        <v>1206</v>
      </c>
      <c r="E63656" s="2">
        <v>43199.719050925924</v>
      </c>
      <c r="F63656">
        <v>9990</v>
      </c>
      <c r="G63656">
        <v>1179</v>
      </c>
    </row>
    <row r="63657" spans="1:7">
      <c r="A63657" s="1" t="s">
        <v>81561</v>
      </c>
      <c r="B63657">
        <v>1</v>
      </c>
      <c r="C63657" s="1" t="s">
        <v>81562</v>
      </c>
      <c r="D63657" s="1" t="s">
        <v>288</v>
      </c>
      <c r="E63657" s="2">
        <v>43137.585590277777</v>
      </c>
      <c r="F63657">
        <v>23431</v>
      </c>
      <c r="G63657">
        <v>1740</v>
      </c>
    </row>
    <row r="63658" spans="1:7">
      <c r="A63658" s="1" t="s">
        <v>81563</v>
      </c>
      <c r="B63658">
        <v>1</v>
      </c>
      <c r="C63658" s="1" t="s">
        <v>2467</v>
      </c>
      <c r="D63658" s="1" t="s">
        <v>2468</v>
      </c>
      <c r="E63658" s="2">
        <v>43222.896111111113</v>
      </c>
      <c r="F63658">
        <v>16990</v>
      </c>
      <c r="G63658">
        <v>2937</v>
      </c>
    </row>
    <row r="63659" spans="1:7">
      <c r="A63659" s="1" t="s">
        <v>81564</v>
      </c>
      <c r="B63659">
        <v>1</v>
      </c>
      <c r="C63659" s="1" t="s">
        <v>81565</v>
      </c>
      <c r="D63659" s="1" t="s">
        <v>831</v>
      </c>
      <c r="E63659" s="2">
        <v>43139.619340277779</v>
      </c>
      <c r="F63659">
        <v>39000</v>
      </c>
      <c r="G63659">
        <v>1748</v>
      </c>
    </row>
    <row r="63660" spans="1:7">
      <c r="A63660" s="1" t="s">
        <v>81566</v>
      </c>
      <c r="B63660">
        <v>1</v>
      </c>
      <c r="C63660" s="1" t="s">
        <v>739</v>
      </c>
      <c r="D63660" s="1" t="s">
        <v>39</v>
      </c>
      <c r="E63660" s="2">
        <v>43037.920717592591</v>
      </c>
      <c r="F63660">
        <v>8999</v>
      </c>
      <c r="G63660">
        <v>944</v>
      </c>
    </row>
    <row r="63661" spans="1:7">
      <c r="A63661" s="1" t="s">
        <v>81567</v>
      </c>
      <c r="B63661">
        <v>1</v>
      </c>
      <c r="C63661" s="1" t="s">
        <v>1862</v>
      </c>
      <c r="D63661" s="1" t="s">
        <v>497</v>
      </c>
      <c r="E63661" s="2">
        <v>42860.552210648151</v>
      </c>
      <c r="F63661">
        <v>3290</v>
      </c>
      <c r="G63661">
        <v>1452</v>
      </c>
    </row>
    <row r="63662" spans="1:7">
      <c r="A63662" s="1" t="s">
        <v>81567</v>
      </c>
      <c r="B63662">
        <v>2</v>
      </c>
      <c r="C63662" s="1" t="s">
        <v>1862</v>
      </c>
      <c r="D63662" s="1" t="s">
        <v>497</v>
      </c>
      <c r="E63662" s="2">
        <v>42860.552210648151</v>
      </c>
      <c r="F63662">
        <v>3290</v>
      </c>
      <c r="G63662">
        <v>1452</v>
      </c>
    </row>
    <row r="63663" spans="1:7">
      <c r="A63663" s="1" t="s">
        <v>81568</v>
      </c>
      <c r="B63663">
        <v>1</v>
      </c>
      <c r="C63663" s="1" t="s">
        <v>43441</v>
      </c>
      <c r="D63663" s="1" t="s">
        <v>483</v>
      </c>
      <c r="E63663" s="2">
        <v>42996.55841435185</v>
      </c>
      <c r="F63663">
        <v>7990</v>
      </c>
      <c r="G63663">
        <v>1781</v>
      </c>
    </row>
    <row r="63664" spans="1:7">
      <c r="A63664" s="1" t="s">
        <v>81569</v>
      </c>
      <c r="B63664">
        <v>1</v>
      </c>
      <c r="C63664" s="1" t="s">
        <v>24001</v>
      </c>
      <c r="D63664" s="1" t="s">
        <v>108</v>
      </c>
      <c r="E63664" s="2">
        <v>43125.496203703704</v>
      </c>
      <c r="F63664">
        <v>1230</v>
      </c>
      <c r="G63664">
        <v>1410</v>
      </c>
    </row>
    <row r="63665" spans="1:7">
      <c r="A63665" s="1" t="s">
        <v>81569</v>
      </c>
      <c r="B63665">
        <v>2</v>
      </c>
      <c r="C63665" s="1" t="s">
        <v>24001</v>
      </c>
      <c r="D63665" s="1" t="s">
        <v>108</v>
      </c>
      <c r="E63665" s="2">
        <v>43125.496203703704</v>
      </c>
      <c r="F63665">
        <v>1230</v>
      </c>
      <c r="G63665">
        <v>1410</v>
      </c>
    </row>
    <row r="63666" spans="1:7">
      <c r="A63666" s="1" t="s">
        <v>81570</v>
      </c>
      <c r="B63666">
        <v>1</v>
      </c>
      <c r="C63666" s="1" t="s">
        <v>81571</v>
      </c>
      <c r="D63666" s="1" t="s">
        <v>859</v>
      </c>
      <c r="E63666" s="2">
        <v>43313.461956018517</v>
      </c>
      <c r="F63666">
        <v>14990</v>
      </c>
      <c r="G63666">
        <v>3192</v>
      </c>
    </row>
    <row r="63667" spans="1:7">
      <c r="A63667" s="1" t="s">
        <v>81572</v>
      </c>
      <c r="B63667">
        <v>1</v>
      </c>
      <c r="C63667" s="1" t="s">
        <v>1318</v>
      </c>
      <c r="D63667" s="1" t="s">
        <v>351</v>
      </c>
      <c r="E63667" s="2">
        <v>43011.534178240741</v>
      </c>
      <c r="F63667">
        <v>1990</v>
      </c>
      <c r="G63667">
        <v>1611</v>
      </c>
    </row>
    <row r="63668" spans="1:7">
      <c r="A63668" s="1" t="s">
        <v>81573</v>
      </c>
      <c r="B63668">
        <v>1</v>
      </c>
      <c r="C63668" s="1" t="s">
        <v>6105</v>
      </c>
      <c r="D63668" s="1" t="s">
        <v>644</v>
      </c>
      <c r="E63668" s="2">
        <v>43075.787303240744</v>
      </c>
      <c r="F63668">
        <v>5752</v>
      </c>
      <c r="G63668">
        <v>1515</v>
      </c>
    </row>
    <row r="63669" spans="1:7">
      <c r="A63669" s="1" t="s">
        <v>81574</v>
      </c>
      <c r="B63669">
        <v>1</v>
      </c>
      <c r="C63669" s="1" t="s">
        <v>81575</v>
      </c>
      <c r="D63669" s="1" t="s">
        <v>2714</v>
      </c>
      <c r="E63669" s="2">
        <v>43343.295312499999</v>
      </c>
      <c r="F63669">
        <v>2599</v>
      </c>
      <c r="G63669">
        <v>834</v>
      </c>
    </row>
    <row r="63670" spans="1:7">
      <c r="A63670" s="1" t="s">
        <v>81576</v>
      </c>
      <c r="B63670">
        <v>1</v>
      </c>
      <c r="C63670" s="1" t="s">
        <v>81577</v>
      </c>
      <c r="D63670" s="1" t="s">
        <v>24720</v>
      </c>
      <c r="E63670" s="2">
        <v>43011.343252314815</v>
      </c>
      <c r="F63670">
        <v>7490</v>
      </c>
      <c r="G63670">
        <v>1809</v>
      </c>
    </row>
    <row r="63671" spans="1:7">
      <c r="A63671" s="1" t="s">
        <v>81576</v>
      </c>
      <c r="B63671">
        <v>2</v>
      </c>
      <c r="C63671" s="1" t="s">
        <v>81577</v>
      </c>
      <c r="D63671" s="1" t="s">
        <v>24720</v>
      </c>
      <c r="E63671" s="2">
        <v>43011.343252314815</v>
      </c>
      <c r="F63671">
        <v>7490</v>
      </c>
      <c r="G63671">
        <v>1809</v>
      </c>
    </row>
    <row r="63672" spans="1:7">
      <c r="A63672" s="1" t="s">
        <v>81578</v>
      </c>
      <c r="B63672">
        <v>1</v>
      </c>
      <c r="C63672" s="1" t="s">
        <v>81579</v>
      </c>
      <c r="D63672" s="1" t="s">
        <v>111</v>
      </c>
      <c r="E63672" s="2">
        <v>43270.651377314818</v>
      </c>
      <c r="F63672">
        <v>14900</v>
      </c>
      <c r="G63672">
        <v>2168</v>
      </c>
    </row>
    <row r="63673" spans="1:7">
      <c r="A63673" s="1" t="s">
        <v>81580</v>
      </c>
      <c r="B63673">
        <v>1</v>
      </c>
      <c r="C63673" s="1" t="s">
        <v>38446</v>
      </c>
      <c r="D63673" s="1" t="s">
        <v>297</v>
      </c>
      <c r="E63673" s="2">
        <v>43320.725798611114</v>
      </c>
      <c r="F63673">
        <v>4999</v>
      </c>
      <c r="G63673">
        <v>1845</v>
      </c>
    </row>
    <row r="63674" spans="1:7">
      <c r="A63674" s="1" t="s">
        <v>81581</v>
      </c>
      <c r="B63674">
        <v>1</v>
      </c>
      <c r="C63674" s="1" t="s">
        <v>21918</v>
      </c>
      <c r="D63674" s="1" t="s">
        <v>351</v>
      </c>
      <c r="E63674" s="2">
        <v>43258.105532407404</v>
      </c>
      <c r="F63674">
        <v>11900</v>
      </c>
      <c r="G63674">
        <v>1980</v>
      </c>
    </row>
    <row r="63675" spans="1:7">
      <c r="A63675" s="1" t="s">
        <v>81582</v>
      </c>
      <c r="B63675">
        <v>1</v>
      </c>
      <c r="C63675" s="1" t="s">
        <v>16334</v>
      </c>
      <c r="D63675" s="1" t="s">
        <v>8509</v>
      </c>
      <c r="E63675" s="2">
        <v>43312.496712962966</v>
      </c>
      <c r="F63675">
        <v>3499</v>
      </c>
      <c r="G63675">
        <v>3005</v>
      </c>
    </row>
    <row r="63676" spans="1:7">
      <c r="A63676" s="1" t="s">
        <v>81583</v>
      </c>
      <c r="B63676">
        <v>1</v>
      </c>
      <c r="C63676" s="1" t="s">
        <v>5812</v>
      </c>
      <c r="D63676" s="1" t="s">
        <v>3226</v>
      </c>
      <c r="E63676" s="2">
        <v>43256.803449074076</v>
      </c>
      <c r="F63676">
        <v>15100</v>
      </c>
      <c r="G63676">
        <v>1894</v>
      </c>
    </row>
    <row r="63677" spans="1:7">
      <c r="A63677" s="1" t="s">
        <v>81584</v>
      </c>
      <c r="B63677">
        <v>1</v>
      </c>
      <c r="C63677" s="1" t="s">
        <v>28398</v>
      </c>
      <c r="D63677" s="1" t="s">
        <v>1308</v>
      </c>
      <c r="E63677" s="2">
        <v>43230.538576388892</v>
      </c>
      <c r="F63677">
        <v>9300</v>
      </c>
      <c r="G63677">
        <v>901</v>
      </c>
    </row>
    <row r="63678" spans="1:7">
      <c r="A63678" s="1" t="s">
        <v>81585</v>
      </c>
      <c r="B63678">
        <v>1</v>
      </c>
      <c r="C63678" s="1" t="s">
        <v>6309</v>
      </c>
      <c r="D63678" s="1" t="s">
        <v>348</v>
      </c>
      <c r="E63678" s="2">
        <v>43199.760694444441</v>
      </c>
      <c r="F63678">
        <v>6990</v>
      </c>
      <c r="G63678">
        <v>1519</v>
      </c>
    </row>
    <row r="63679" spans="1:7">
      <c r="A63679" s="1" t="s">
        <v>81585</v>
      </c>
      <c r="B63679">
        <v>2</v>
      </c>
      <c r="C63679" s="1" t="s">
        <v>6309</v>
      </c>
      <c r="D63679" s="1" t="s">
        <v>348</v>
      </c>
      <c r="E63679" s="2">
        <v>43199.760694444441</v>
      </c>
      <c r="F63679">
        <v>6990</v>
      </c>
      <c r="G63679">
        <v>1519</v>
      </c>
    </row>
    <row r="63680" spans="1:7">
      <c r="A63680" s="1" t="s">
        <v>81586</v>
      </c>
      <c r="B63680">
        <v>1</v>
      </c>
      <c r="C63680" s="1" t="s">
        <v>5200</v>
      </c>
      <c r="D63680" s="1" t="s">
        <v>1051</v>
      </c>
      <c r="E63680" s="2">
        <v>43186.575023148151</v>
      </c>
      <c r="F63680">
        <v>5399</v>
      </c>
      <c r="G63680">
        <v>2288</v>
      </c>
    </row>
    <row r="63681" spans="1:7">
      <c r="A63681" s="1" t="s">
        <v>81587</v>
      </c>
      <c r="B63681">
        <v>1</v>
      </c>
      <c r="C63681" s="1" t="s">
        <v>15556</v>
      </c>
      <c r="D63681" s="1" t="s">
        <v>4559</v>
      </c>
      <c r="E63681" s="2">
        <v>43292.010555555556</v>
      </c>
      <c r="F63681">
        <v>5500</v>
      </c>
      <c r="G63681">
        <v>1470</v>
      </c>
    </row>
    <row r="63682" spans="1:7">
      <c r="A63682" s="1" t="s">
        <v>81588</v>
      </c>
      <c r="B63682">
        <v>1</v>
      </c>
      <c r="C63682" s="1" t="s">
        <v>81589</v>
      </c>
      <c r="D63682" s="1" t="s">
        <v>1430</v>
      </c>
      <c r="E63682" s="2">
        <v>42905.766168981485</v>
      </c>
      <c r="F63682">
        <v>3700</v>
      </c>
      <c r="G63682">
        <v>1510</v>
      </c>
    </row>
    <row r="63683" spans="1:7">
      <c r="A63683" s="1" t="s">
        <v>81588</v>
      </c>
      <c r="B63683">
        <v>2</v>
      </c>
      <c r="C63683" s="1" t="s">
        <v>81589</v>
      </c>
      <c r="D63683" s="1" t="s">
        <v>1430</v>
      </c>
      <c r="E63683" s="2">
        <v>42905.766168981485</v>
      </c>
      <c r="F63683">
        <v>3700</v>
      </c>
      <c r="G63683">
        <v>1510</v>
      </c>
    </row>
    <row r="63684" spans="1:7">
      <c r="A63684" s="1" t="s">
        <v>81590</v>
      </c>
      <c r="B63684">
        <v>1</v>
      </c>
      <c r="C63684" s="1" t="s">
        <v>3755</v>
      </c>
      <c r="D63684" s="1" t="s">
        <v>725</v>
      </c>
      <c r="E63684" s="2">
        <v>43326.843981481485</v>
      </c>
      <c r="F63684">
        <v>21900</v>
      </c>
      <c r="G63684">
        <v>1846</v>
      </c>
    </row>
    <row r="63685" spans="1:7">
      <c r="A63685" s="1" t="s">
        <v>81591</v>
      </c>
      <c r="B63685">
        <v>1</v>
      </c>
      <c r="C63685" s="1" t="s">
        <v>19550</v>
      </c>
      <c r="D63685" s="1" t="s">
        <v>75</v>
      </c>
      <c r="E63685" s="2">
        <v>43138.745393518519</v>
      </c>
      <c r="F63685">
        <v>4500</v>
      </c>
      <c r="G63685">
        <v>1185</v>
      </c>
    </row>
    <row r="63686" spans="1:7">
      <c r="A63686" s="1" t="s">
        <v>81592</v>
      </c>
      <c r="B63686">
        <v>1</v>
      </c>
      <c r="C63686" s="1" t="s">
        <v>81593</v>
      </c>
      <c r="D63686" s="1" t="s">
        <v>8574</v>
      </c>
      <c r="E63686" s="2">
        <v>43235.828333333331</v>
      </c>
      <c r="F63686">
        <v>26500</v>
      </c>
      <c r="G63686">
        <v>1673</v>
      </c>
    </row>
    <row r="63687" spans="1:7">
      <c r="A63687" s="1" t="s">
        <v>81594</v>
      </c>
      <c r="B63687">
        <v>1</v>
      </c>
      <c r="C63687" s="1" t="s">
        <v>81595</v>
      </c>
      <c r="D63687" s="1" t="s">
        <v>155</v>
      </c>
      <c r="E63687" s="2">
        <v>43159.646168981482</v>
      </c>
      <c r="F63687">
        <v>11490</v>
      </c>
      <c r="G63687">
        <v>1455</v>
      </c>
    </row>
    <row r="63688" spans="1:7">
      <c r="A63688" s="1" t="s">
        <v>81596</v>
      </c>
      <c r="B63688">
        <v>1</v>
      </c>
      <c r="C63688" s="1" t="s">
        <v>6779</v>
      </c>
      <c r="D63688" s="1" t="s">
        <v>447</v>
      </c>
      <c r="E63688" s="2">
        <v>43209.813252314816</v>
      </c>
      <c r="F63688">
        <v>7990</v>
      </c>
      <c r="G63688">
        <v>742</v>
      </c>
    </row>
    <row r="63689" spans="1:7">
      <c r="A63689" s="1" t="s">
        <v>81597</v>
      </c>
      <c r="B63689">
        <v>1</v>
      </c>
      <c r="C63689" s="1" t="s">
        <v>12737</v>
      </c>
      <c r="D63689" s="1" t="s">
        <v>529</v>
      </c>
      <c r="E63689" s="2">
        <v>43005.850902777776</v>
      </c>
      <c r="F63689">
        <v>5990</v>
      </c>
      <c r="G63689">
        <v>1767</v>
      </c>
    </row>
    <row r="63690" spans="1:7">
      <c r="A63690" s="1" t="s">
        <v>81598</v>
      </c>
      <c r="B63690">
        <v>1</v>
      </c>
      <c r="C63690" s="1" t="s">
        <v>5837</v>
      </c>
      <c r="D63690" s="1" t="s">
        <v>39</v>
      </c>
      <c r="E63690" s="2">
        <v>43082.854745370372</v>
      </c>
      <c r="F63690">
        <v>5699</v>
      </c>
      <c r="G63690">
        <v>872</v>
      </c>
    </row>
    <row r="63691" spans="1:7">
      <c r="A63691" s="1" t="s">
        <v>81599</v>
      </c>
      <c r="B63691">
        <v>1</v>
      </c>
      <c r="C63691" s="1" t="s">
        <v>22728</v>
      </c>
      <c r="D63691" s="1" t="s">
        <v>401</v>
      </c>
      <c r="E63691" s="2">
        <v>43032.124062499999</v>
      </c>
      <c r="F63691">
        <v>12990</v>
      </c>
      <c r="G63691">
        <v>1871</v>
      </c>
    </row>
    <row r="63692" spans="1:7">
      <c r="A63692" s="1" t="s">
        <v>81600</v>
      </c>
      <c r="B63692">
        <v>1</v>
      </c>
      <c r="C63692" s="1" t="s">
        <v>1872</v>
      </c>
      <c r="D63692" s="1" t="s">
        <v>348</v>
      </c>
      <c r="E63692" s="2">
        <v>42779.396701388891</v>
      </c>
      <c r="F63692">
        <v>6990</v>
      </c>
      <c r="G63692">
        <v>1466</v>
      </c>
    </row>
    <row r="63693" spans="1:7">
      <c r="A63693" s="1" t="s">
        <v>81601</v>
      </c>
      <c r="B63693">
        <v>1</v>
      </c>
      <c r="C63693" s="1" t="s">
        <v>6270</v>
      </c>
      <c r="D63693" s="1" t="s">
        <v>1714</v>
      </c>
      <c r="E63693" s="2">
        <v>43034.120474537034</v>
      </c>
      <c r="F63693">
        <v>5990</v>
      </c>
      <c r="G63693">
        <v>1344</v>
      </c>
    </row>
    <row r="63694" spans="1:7">
      <c r="A63694" s="1" t="s">
        <v>81602</v>
      </c>
      <c r="B63694">
        <v>1</v>
      </c>
      <c r="C63694" s="1" t="s">
        <v>58700</v>
      </c>
      <c r="D63694" s="1" t="s">
        <v>6282</v>
      </c>
      <c r="E63694" s="2">
        <v>43265.874583333331</v>
      </c>
      <c r="F63694">
        <v>7500</v>
      </c>
      <c r="G63694">
        <v>2224</v>
      </c>
    </row>
    <row r="63695" spans="1:7">
      <c r="A63695" s="1" t="s">
        <v>81603</v>
      </c>
      <c r="B63695">
        <v>1</v>
      </c>
      <c r="C63695" s="1" t="s">
        <v>81604</v>
      </c>
      <c r="D63695" s="1" t="s">
        <v>1206</v>
      </c>
      <c r="E63695" s="2">
        <v>43304.753657407404</v>
      </c>
      <c r="F63695">
        <v>3490</v>
      </c>
      <c r="G63695">
        <v>840</v>
      </c>
    </row>
    <row r="63696" spans="1:7">
      <c r="A63696" s="1" t="s">
        <v>81603</v>
      </c>
      <c r="B63696">
        <v>2</v>
      </c>
      <c r="C63696" s="1" t="s">
        <v>81604</v>
      </c>
      <c r="D63696" s="1" t="s">
        <v>1206</v>
      </c>
      <c r="E63696" s="2">
        <v>43304.753657407404</v>
      </c>
      <c r="F63696">
        <v>3490</v>
      </c>
      <c r="G63696">
        <v>840</v>
      </c>
    </row>
    <row r="63697" spans="1:7">
      <c r="A63697" s="1" t="s">
        <v>81605</v>
      </c>
      <c r="B63697">
        <v>1</v>
      </c>
      <c r="C63697" s="1" t="s">
        <v>14133</v>
      </c>
      <c r="D63697" s="1" t="s">
        <v>1241</v>
      </c>
      <c r="E63697" s="2">
        <v>43258.688194444447</v>
      </c>
      <c r="F63697">
        <v>1399</v>
      </c>
      <c r="G63697">
        <v>739</v>
      </c>
    </row>
    <row r="63698" spans="1:7">
      <c r="A63698" s="1" t="s">
        <v>81606</v>
      </c>
      <c r="B63698">
        <v>1</v>
      </c>
      <c r="C63698" s="1" t="s">
        <v>51071</v>
      </c>
      <c r="D63698" s="1" t="s">
        <v>2191</v>
      </c>
      <c r="E63698" s="2">
        <v>42781.947395833333</v>
      </c>
      <c r="F63698">
        <v>2990</v>
      </c>
      <c r="G63698">
        <v>1452</v>
      </c>
    </row>
    <row r="63699" spans="1:7">
      <c r="A63699" s="1" t="s">
        <v>81607</v>
      </c>
      <c r="B63699">
        <v>1</v>
      </c>
      <c r="C63699" s="1" t="s">
        <v>11703</v>
      </c>
      <c r="D63699" s="1" t="s">
        <v>5079</v>
      </c>
      <c r="E63699" s="2">
        <v>43123.757881944446</v>
      </c>
      <c r="F63699">
        <v>19850</v>
      </c>
      <c r="G63699">
        <v>3214</v>
      </c>
    </row>
    <row r="63700" spans="1:7">
      <c r="A63700" s="1" t="s">
        <v>81608</v>
      </c>
      <c r="B63700">
        <v>1</v>
      </c>
      <c r="C63700" s="1" t="s">
        <v>81609</v>
      </c>
      <c r="D63700" s="1" t="s">
        <v>2783</v>
      </c>
      <c r="E63700" s="2">
        <v>42863.576608796298</v>
      </c>
      <c r="F63700">
        <v>12960</v>
      </c>
      <c r="G63700">
        <v>2665</v>
      </c>
    </row>
    <row r="63701" spans="1:7">
      <c r="A63701" s="1" t="s">
        <v>81610</v>
      </c>
      <c r="B63701">
        <v>1</v>
      </c>
      <c r="C63701" s="1" t="s">
        <v>1053</v>
      </c>
      <c r="D63701" s="1" t="s">
        <v>234</v>
      </c>
      <c r="E63701" s="2">
        <v>43201.089270833334</v>
      </c>
      <c r="F63701">
        <v>10400</v>
      </c>
      <c r="G63701">
        <v>2486</v>
      </c>
    </row>
    <row r="63702" spans="1:7">
      <c r="A63702" s="1" t="s">
        <v>81611</v>
      </c>
      <c r="B63702">
        <v>1</v>
      </c>
      <c r="C63702" s="1" t="s">
        <v>1184</v>
      </c>
      <c r="D63702" s="1" t="s">
        <v>483</v>
      </c>
      <c r="E63702" s="2">
        <v>42781.925925925927</v>
      </c>
      <c r="F63702">
        <v>4590</v>
      </c>
      <c r="G63702">
        <v>1096</v>
      </c>
    </row>
    <row r="63703" spans="1:7">
      <c r="A63703" s="1" t="s">
        <v>81612</v>
      </c>
      <c r="B63703">
        <v>1</v>
      </c>
      <c r="C63703" s="1" t="s">
        <v>2626</v>
      </c>
      <c r="D63703" s="1" t="s">
        <v>228</v>
      </c>
      <c r="E63703" s="2">
        <v>42986.641817129632</v>
      </c>
      <c r="F63703">
        <v>10999</v>
      </c>
      <c r="G63703">
        <v>2721</v>
      </c>
    </row>
    <row r="63704" spans="1:7">
      <c r="A63704" s="1" t="s">
        <v>81613</v>
      </c>
      <c r="B63704">
        <v>1</v>
      </c>
      <c r="C63704" s="1" t="s">
        <v>990</v>
      </c>
      <c r="D63704" s="1" t="s">
        <v>170</v>
      </c>
      <c r="E63704" s="2">
        <v>43228.996053240742</v>
      </c>
      <c r="F63704">
        <v>3500</v>
      </c>
      <c r="G63704">
        <v>1243</v>
      </c>
    </row>
    <row r="63705" spans="1:7">
      <c r="A63705" s="1" t="s">
        <v>81614</v>
      </c>
      <c r="B63705">
        <v>1</v>
      </c>
      <c r="C63705" s="1" t="s">
        <v>9615</v>
      </c>
      <c r="D63705" s="1" t="s">
        <v>75</v>
      </c>
      <c r="E63705" s="2">
        <v>43270.51353009259</v>
      </c>
      <c r="F63705">
        <v>5500</v>
      </c>
      <c r="G63705">
        <v>1930</v>
      </c>
    </row>
    <row r="63706" spans="1:7">
      <c r="A63706" s="1" t="s">
        <v>81615</v>
      </c>
      <c r="B63706">
        <v>1</v>
      </c>
      <c r="C63706" s="1" t="s">
        <v>81616</v>
      </c>
      <c r="D63706" s="1" t="s">
        <v>17013</v>
      </c>
      <c r="E63706" s="2">
        <v>43306.432557870372</v>
      </c>
      <c r="F63706">
        <v>79800</v>
      </c>
      <c r="G63706">
        <v>5061</v>
      </c>
    </row>
    <row r="63707" spans="1:7">
      <c r="A63707" s="1" t="s">
        <v>81617</v>
      </c>
      <c r="B63707">
        <v>1</v>
      </c>
      <c r="C63707" s="1" t="s">
        <v>10282</v>
      </c>
      <c r="D63707" s="1" t="s">
        <v>483</v>
      </c>
      <c r="E63707" s="2">
        <v>42762.599953703706</v>
      </c>
      <c r="F63707">
        <v>4590</v>
      </c>
      <c r="G63707">
        <v>1556</v>
      </c>
    </row>
    <row r="63708" spans="1:7">
      <c r="A63708" s="1" t="s">
        <v>81618</v>
      </c>
      <c r="B63708">
        <v>1</v>
      </c>
      <c r="C63708" s="1" t="s">
        <v>81619</v>
      </c>
      <c r="D63708" s="1" t="s">
        <v>3353</v>
      </c>
      <c r="E63708" s="2">
        <v>43153.357951388891</v>
      </c>
      <c r="F63708">
        <v>50000</v>
      </c>
      <c r="G63708">
        <v>14971</v>
      </c>
    </row>
    <row r="63709" spans="1:7">
      <c r="A63709" s="1" t="s">
        <v>81620</v>
      </c>
      <c r="B63709">
        <v>1</v>
      </c>
      <c r="C63709" s="1" t="s">
        <v>34995</v>
      </c>
      <c r="D63709" s="1" t="s">
        <v>2499</v>
      </c>
      <c r="E63709" s="2">
        <v>42817.467199074075</v>
      </c>
      <c r="F63709">
        <v>3800</v>
      </c>
      <c r="G63709">
        <v>1452</v>
      </c>
    </row>
    <row r="63710" spans="1:7">
      <c r="A63710" s="1" t="s">
        <v>81621</v>
      </c>
      <c r="B63710">
        <v>1</v>
      </c>
      <c r="C63710" s="1" t="s">
        <v>14184</v>
      </c>
      <c r="D63710" s="1" t="s">
        <v>1522</v>
      </c>
      <c r="E63710" s="2">
        <v>43053.510821759257</v>
      </c>
      <c r="F63710">
        <v>4990</v>
      </c>
      <c r="G63710">
        <v>1269</v>
      </c>
    </row>
    <row r="63711" spans="1:7">
      <c r="A63711" s="1" t="s">
        <v>81621</v>
      </c>
      <c r="B63711">
        <v>2</v>
      </c>
      <c r="C63711" s="1" t="s">
        <v>14184</v>
      </c>
      <c r="D63711" s="1" t="s">
        <v>1522</v>
      </c>
      <c r="E63711" s="2">
        <v>43053.510821759257</v>
      </c>
      <c r="F63711">
        <v>4990</v>
      </c>
      <c r="G63711">
        <v>1269</v>
      </c>
    </row>
    <row r="63712" spans="1:7">
      <c r="A63712" s="1" t="s">
        <v>81622</v>
      </c>
      <c r="B63712">
        <v>1</v>
      </c>
      <c r="C63712" s="1" t="s">
        <v>66028</v>
      </c>
      <c r="D63712" s="1" t="s">
        <v>1035</v>
      </c>
      <c r="E63712" s="2">
        <v>43083.109351851854</v>
      </c>
      <c r="F63712">
        <v>14980</v>
      </c>
      <c r="G63712">
        <v>830</v>
      </c>
    </row>
    <row r="63713" spans="1:7">
      <c r="A63713" s="1" t="s">
        <v>81623</v>
      </c>
      <c r="B63713">
        <v>1</v>
      </c>
      <c r="C63713" s="1" t="s">
        <v>1040</v>
      </c>
      <c r="D63713" s="1" t="s">
        <v>379</v>
      </c>
      <c r="E63713" s="2">
        <v>43025.701678240737</v>
      </c>
      <c r="F63713">
        <v>2200</v>
      </c>
      <c r="G63713">
        <v>1510</v>
      </c>
    </row>
    <row r="63714" spans="1:7">
      <c r="A63714" s="1" t="s">
        <v>81624</v>
      </c>
      <c r="B63714">
        <v>1</v>
      </c>
      <c r="C63714" s="1" t="s">
        <v>42993</v>
      </c>
      <c r="D63714" s="1" t="s">
        <v>1647</v>
      </c>
      <c r="E63714" s="2">
        <v>43263.437777777777</v>
      </c>
      <c r="F63714">
        <v>8380</v>
      </c>
      <c r="G63714">
        <v>1847</v>
      </c>
    </row>
    <row r="63715" spans="1:7">
      <c r="A63715" s="1" t="s">
        <v>81625</v>
      </c>
      <c r="B63715">
        <v>1</v>
      </c>
      <c r="C63715" s="1" t="s">
        <v>16876</v>
      </c>
      <c r="D63715" s="1" t="s">
        <v>2313</v>
      </c>
      <c r="E63715" s="2">
        <v>43060.754687499997</v>
      </c>
      <c r="F63715">
        <v>18990</v>
      </c>
      <c r="G63715">
        <v>3208</v>
      </c>
    </row>
    <row r="63716" spans="1:7">
      <c r="A63716" s="1" t="s">
        <v>81626</v>
      </c>
      <c r="B63716">
        <v>1</v>
      </c>
      <c r="C63716" s="1" t="s">
        <v>5269</v>
      </c>
      <c r="D63716" s="1" t="s">
        <v>69</v>
      </c>
      <c r="E63716" s="2">
        <v>43132.804386574076</v>
      </c>
      <c r="F63716">
        <v>2999</v>
      </c>
      <c r="G63716">
        <v>778</v>
      </c>
    </row>
    <row r="63717" spans="1:7">
      <c r="A63717" s="1" t="s">
        <v>81627</v>
      </c>
      <c r="B63717">
        <v>1</v>
      </c>
      <c r="C63717" s="1" t="s">
        <v>20900</v>
      </c>
      <c r="D63717" s="1" t="s">
        <v>5828</v>
      </c>
      <c r="E63717" s="2">
        <v>43178.186307870368</v>
      </c>
      <c r="F63717">
        <v>52990</v>
      </c>
      <c r="G63717">
        <v>2159</v>
      </c>
    </row>
    <row r="63718" spans="1:7">
      <c r="A63718" s="1" t="s">
        <v>81628</v>
      </c>
      <c r="B63718">
        <v>1</v>
      </c>
      <c r="C63718" s="1" t="s">
        <v>3687</v>
      </c>
      <c r="D63718" s="1" t="s">
        <v>483</v>
      </c>
      <c r="E63718" s="2">
        <v>43048.830150462964</v>
      </c>
      <c r="F63718">
        <v>11357</v>
      </c>
      <c r="G63718">
        <v>1381</v>
      </c>
    </row>
    <row r="63719" spans="1:7">
      <c r="A63719" s="1" t="s">
        <v>81629</v>
      </c>
      <c r="B63719">
        <v>1</v>
      </c>
      <c r="C63719" s="1" t="s">
        <v>81630</v>
      </c>
      <c r="D63719" s="1" t="s">
        <v>9788</v>
      </c>
      <c r="E63719" s="2">
        <v>43157.686412037037</v>
      </c>
      <c r="F63719">
        <v>4490</v>
      </c>
      <c r="G63719">
        <v>1410</v>
      </c>
    </row>
    <row r="63720" spans="1:7">
      <c r="A63720" s="1" t="s">
        <v>81631</v>
      </c>
      <c r="B63720">
        <v>1</v>
      </c>
      <c r="C63720" s="1" t="s">
        <v>81632</v>
      </c>
      <c r="D63720" s="1" t="s">
        <v>543</v>
      </c>
      <c r="E63720" s="2">
        <v>42907.493206018517</v>
      </c>
      <c r="F63720">
        <v>5999</v>
      </c>
      <c r="G63720">
        <v>1518</v>
      </c>
    </row>
    <row r="63721" spans="1:7">
      <c r="A63721" s="1" t="s">
        <v>81633</v>
      </c>
      <c r="B63721">
        <v>1</v>
      </c>
      <c r="C63721" s="1" t="s">
        <v>305</v>
      </c>
      <c r="D63721" s="1" t="s">
        <v>306</v>
      </c>
      <c r="E63721" s="2">
        <v>43278.121493055558</v>
      </c>
      <c r="F63721">
        <v>11900</v>
      </c>
      <c r="G63721">
        <v>1893</v>
      </c>
    </row>
    <row r="63722" spans="1:7">
      <c r="A63722" s="1" t="s">
        <v>81634</v>
      </c>
      <c r="B63722">
        <v>1</v>
      </c>
      <c r="C63722" s="1" t="s">
        <v>70642</v>
      </c>
      <c r="D63722" s="1" t="s">
        <v>1028</v>
      </c>
      <c r="E63722" s="2">
        <v>42764.634016203701</v>
      </c>
      <c r="F63722">
        <v>39900</v>
      </c>
      <c r="G63722">
        <v>9236</v>
      </c>
    </row>
    <row r="63723" spans="1:7">
      <c r="A63723" s="1" t="s">
        <v>81635</v>
      </c>
      <c r="B63723">
        <v>1</v>
      </c>
      <c r="C63723" s="1" t="s">
        <v>868</v>
      </c>
      <c r="D63723" s="1" t="s">
        <v>869</v>
      </c>
      <c r="E63723" s="2">
        <v>43150.871840277781</v>
      </c>
      <c r="F63723">
        <v>34990</v>
      </c>
      <c r="G63723">
        <v>1970</v>
      </c>
    </row>
    <row r="63724" spans="1:7">
      <c r="A63724" s="1" t="s">
        <v>81636</v>
      </c>
      <c r="B63724">
        <v>1</v>
      </c>
      <c r="C63724" s="1" t="s">
        <v>18570</v>
      </c>
      <c r="D63724" s="1" t="s">
        <v>996</v>
      </c>
      <c r="E63724" s="2">
        <v>43265.206435185188</v>
      </c>
      <c r="F63724">
        <v>17599</v>
      </c>
      <c r="G63724">
        <v>2020</v>
      </c>
    </row>
    <row r="63725" spans="1:7">
      <c r="A63725" s="1" t="s">
        <v>81637</v>
      </c>
      <c r="B63725">
        <v>1</v>
      </c>
      <c r="C63725" s="1" t="s">
        <v>6223</v>
      </c>
      <c r="D63725" s="1" t="s">
        <v>72</v>
      </c>
      <c r="E63725" s="2">
        <v>43202.811041666668</v>
      </c>
      <c r="F63725">
        <v>14999</v>
      </c>
      <c r="G63725">
        <v>1692</v>
      </c>
    </row>
    <row r="63726" spans="1:7">
      <c r="A63726" s="1" t="s">
        <v>81638</v>
      </c>
      <c r="B63726">
        <v>1</v>
      </c>
      <c r="C63726" s="1" t="s">
        <v>18271</v>
      </c>
      <c r="D63726" s="1" t="s">
        <v>11105</v>
      </c>
      <c r="E63726" s="2">
        <v>43187.635775462964</v>
      </c>
      <c r="F63726">
        <v>5790</v>
      </c>
      <c r="G63726">
        <v>1353</v>
      </c>
    </row>
    <row r="63727" spans="1:7">
      <c r="A63727" s="1" t="s">
        <v>81639</v>
      </c>
      <c r="B63727">
        <v>1</v>
      </c>
      <c r="C63727" s="1" t="s">
        <v>81640</v>
      </c>
      <c r="D63727" s="1" t="s">
        <v>1855</v>
      </c>
      <c r="E63727" s="2">
        <v>42999.739178240743</v>
      </c>
      <c r="F63727">
        <v>2482</v>
      </c>
      <c r="G63727">
        <v>1410</v>
      </c>
    </row>
    <row r="63728" spans="1:7">
      <c r="A63728" s="1" t="s">
        <v>81641</v>
      </c>
      <c r="B63728">
        <v>1</v>
      </c>
      <c r="C63728" s="1" t="s">
        <v>11037</v>
      </c>
      <c r="D63728" s="1" t="s">
        <v>6140</v>
      </c>
      <c r="E63728" s="2">
        <v>43336.455127314817</v>
      </c>
      <c r="F63728">
        <v>2890</v>
      </c>
      <c r="G63728">
        <v>1286</v>
      </c>
    </row>
    <row r="63729" spans="1:7">
      <c r="A63729" s="1" t="s">
        <v>81642</v>
      </c>
      <c r="B63729">
        <v>1</v>
      </c>
      <c r="C63729" s="1" t="s">
        <v>2439</v>
      </c>
      <c r="D63729" s="1" t="s">
        <v>999</v>
      </c>
      <c r="E63729" s="2">
        <v>42940.548784722225</v>
      </c>
      <c r="F63729">
        <v>20500</v>
      </c>
      <c r="G63729">
        <v>1504</v>
      </c>
    </row>
    <row r="63730" spans="1:7">
      <c r="A63730" s="1" t="s">
        <v>81643</v>
      </c>
      <c r="B63730">
        <v>1</v>
      </c>
      <c r="C63730" s="1" t="s">
        <v>367</v>
      </c>
      <c r="D63730" s="1" t="s">
        <v>368</v>
      </c>
      <c r="E63730" s="2">
        <v>43321.697835648149</v>
      </c>
      <c r="F63730">
        <v>11999</v>
      </c>
      <c r="G63730">
        <v>4464</v>
      </c>
    </row>
    <row r="63731" spans="1:7">
      <c r="A63731" s="1" t="s">
        <v>81644</v>
      </c>
      <c r="B63731">
        <v>1</v>
      </c>
      <c r="C63731" s="1" t="s">
        <v>19300</v>
      </c>
      <c r="D63731" s="1" t="s">
        <v>10403</v>
      </c>
      <c r="E63731" s="2">
        <v>43341.396863425929</v>
      </c>
      <c r="F63731">
        <v>25999</v>
      </c>
      <c r="G63731">
        <v>1801</v>
      </c>
    </row>
    <row r="63732" spans="1:7">
      <c r="A63732" s="1" t="s">
        <v>81645</v>
      </c>
      <c r="B63732">
        <v>1</v>
      </c>
      <c r="C63732" s="1" t="s">
        <v>22261</v>
      </c>
      <c r="D63732" s="1" t="s">
        <v>69</v>
      </c>
      <c r="E63732" s="2">
        <v>43073.143946759257</v>
      </c>
      <c r="F63732">
        <v>2199</v>
      </c>
      <c r="G63732">
        <v>1510</v>
      </c>
    </row>
    <row r="63733" spans="1:7">
      <c r="A63733" s="1" t="s">
        <v>81646</v>
      </c>
      <c r="B63733">
        <v>1</v>
      </c>
      <c r="C63733" s="1" t="s">
        <v>2579</v>
      </c>
      <c r="D63733" s="1" t="s">
        <v>2580</v>
      </c>
      <c r="E63733" s="2">
        <v>43081.938275462962</v>
      </c>
      <c r="F63733">
        <v>32990</v>
      </c>
      <c r="G63733">
        <v>6740</v>
      </c>
    </row>
    <row r="63734" spans="1:7">
      <c r="A63734" s="1" t="s">
        <v>81647</v>
      </c>
      <c r="B63734">
        <v>1</v>
      </c>
      <c r="C63734" s="1" t="s">
        <v>81648</v>
      </c>
      <c r="D63734" s="1" t="s">
        <v>87</v>
      </c>
      <c r="E63734" s="2">
        <v>42857.337199074071</v>
      </c>
      <c r="F63734">
        <v>4950</v>
      </c>
      <c r="G63734">
        <v>731</v>
      </c>
    </row>
    <row r="63735" spans="1:7">
      <c r="A63735" s="1" t="s">
        <v>81647</v>
      </c>
      <c r="B63735">
        <v>2</v>
      </c>
      <c r="C63735" s="1" t="s">
        <v>3195</v>
      </c>
      <c r="D63735" s="1" t="s">
        <v>105</v>
      </c>
      <c r="E63735" s="2">
        <v>42857.337199074071</v>
      </c>
      <c r="F63735">
        <v>1398</v>
      </c>
      <c r="G63735">
        <v>1461</v>
      </c>
    </row>
    <row r="63736" spans="1:7">
      <c r="A63736" s="1" t="s">
        <v>81649</v>
      </c>
      <c r="B63736">
        <v>1</v>
      </c>
      <c r="C63736" s="1" t="s">
        <v>525</v>
      </c>
      <c r="D63736" s="1" t="s">
        <v>526</v>
      </c>
      <c r="E63736" s="2">
        <v>42879.857743055552</v>
      </c>
      <c r="F63736">
        <v>3190</v>
      </c>
      <c r="G63736">
        <v>2563</v>
      </c>
    </row>
    <row r="63737" spans="1:7">
      <c r="A63737" s="1" t="s">
        <v>81650</v>
      </c>
      <c r="B63737">
        <v>1</v>
      </c>
      <c r="C63737" s="1" t="s">
        <v>923</v>
      </c>
      <c r="D63737" s="1" t="s">
        <v>48</v>
      </c>
      <c r="E63737" s="2">
        <v>43073.48709490741</v>
      </c>
      <c r="F63737">
        <v>4900</v>
      </c>
      <c r="G63737">
        <v>1525</v>
      </c>
    </row>
    <row r="63738" spans="1:7">
      <c r="A63738" s="1" t="s">
        <v>81650</v>
      </c>
      <c r="B63738">
        <v>2</v>
      </c>
      <c r="C63738" s="1" t="s">
        <v>339</v>
      </c>
      <c r="D63738" s="1" t="s">
        <v>48</v>
      </c>
      <c r="E63738" s="2">
        <v>43073.48709490741</v>
      </c>
      <c r="F63738">
        <v>4900</v>
      </c>
      <c r="G63738">
        <v>1525</v>
      </c>
    </row>
    <row r="63739" spans="1:7">
      <c r="A63739" s="1" t="s">
        <v>81650</v>
      </c>
      <c r="B63739">
        <v>3</v>
      </c>
      <c r="C63739" s="1" t="s">
        <v>81651</v>
      </c>
      <c r="D63739" s="1" t="s">
        <v>7674</v>
      </c>
      <c r="E63739" s="2">
        <v>43073.48709490741</v>
      </c>
      <c r="F63739">
        <v>6800</v>
      </c>
      <c r="G63739">
        <v>1906</v>
      </c>
    </row>
    <row r="63740" spans="1:7">
      <c r="A63740" s="1" t="s">
        <v>81652</v>
      </c>
      <c r="B63740">
        <v>1</v>
      </c>
      <c r="C63740" s="1" t="s">
        <v>81653</v>
      </c>
      <c r="D63740" s="1" t="s">
        <v>9154</v>
      </c>
      <c r="E63740" s="2">
        <v>42804.62704861111</v>
      </c>
      <c r="F63740">
        <v>2290</v>
      </c>
      <c r="G63740">
        <v>1411</v>
      </c>
    </row>
    <row r="63741" spans="1:7">
      <c r="A63741" s="1" t="s">
        <v>81652</v>
      </c>
      <c r="B63741">
        <v>2</v>
      </c>
      <c r="C63741" s="1" t="s">
        <v>81653</v>
      </c>
      <c r="D63741" s="1" t="s">
        <v>9154</v>
      </c>
      <c r="E63741" s="2">
        <v>42804.62704861111</v>
      </c>
      <c r="F63741">
        <v>2290</v>
      </c>
      <c r="G63741">
        <v>1411</v>
      </c>
    </row>
    <row r="63742" spans="1:7">
      <c r="A63742" s="1" t="s">
        <v>81652</v>
      </c>
      <c r="B63742">
        <v>3</v>
      </c>
      <c r="C63742" s="1" t="s">
        <v>81653</v>
      </c>
      <c r="D63742" s="1" t="s">
        <v>9154</v>
      </c>
      <c r="E63742" s="2">
        <v>42804.62704861111</v>
      </c>
      <c r="F63742">
        <v>2290</v>
      </c>
      <c r="G63742">
        <v>1411</v>
      </c>
    </row>
    <row r="63743" spans="1:7">
      <c r="A63743" s="1" t="s">
        <v>81652</v>
      </c>
      <c r="B63743">
        <v>4</v>
      </c>
      <c r="C63743" s="1" t="s">
        <v>81653</v>
      </c>
      <c r="D63743" s="1" t="s">
        <v>9154</v>
      </c>
      <c r="E63743" s="2">
        <v>42804.62704861111</v>
      </c>
      <c r="F63743">
        <v>2290</v>
      </c>
      <c r="G63743">
        <v>1411</v>
      </c>
    </row>
    <row r="63744" spans="1:7">
      <c r="A63744" s="1" t="s">
        <v>81652</v>
      </c>
      <c r="B63744">
        <v>5</v>
      </c>
      <c r="C63744" s="1" t="s">
        <v>81653</v>
      </c>
      <c r="D63744" s="1" t="s">
        <v>9154</v>
      </c>
      <c r="E63744" s="2">
        <v>42804.62704861111</v>
      </c>
      <c r="F63744">
        <v>2290</v>
      </c>
      <c r="G63744">
        <v>1411</v>
      </c>
    </row>
    <row r="63745" spans="1:7">
      <c r="A63745" s="1" t="s">
        <v>81654</v>
      </c>
      <c r="B63745">
        <v>1</v>
      </c>
      <c r="C63745" s="1" t="s">
        <v>23527</v>
      </c>
      <c r="D63745" s="1" t="s">
        <v>87</v>
      </c>
      <c r="E63745" s="2">
        <v>42964.493113425924</v>
      </c>
      <c r="F63745">
        <v>7990</v>
      </c>
      <c r="G63745">
        <v>3472</v>
      </c>
    </row>
    <row r="63746" spans="1:7">
      <c r="A63746" s="1" t="s">
        <v>81654</v>
      </c>
      <c r="B63746">
        <v>2</v>
      </c>
      <c r="C63746" s="1" t="s">
        <v>23527</v>
      </c>
      <c r="D63746" s="1" t="s">
        <v>87</v>
      </c>
      <c r="E63746" s="2">
        <v>42964.493113425924</v>
      </c>
      <c r="F63746">
        <v>7990</v>
      </c>
      <c r="G63746">
        <v>3472</v>
      </c>
    </row>
    <row r="63747" spans="1:7">
      <c r="A63747" s="1" t="s">
        <v>81655</v>
      </c>
      <c r="B63747">
        <v>1</v>
      </c>
      <c r="C63747" s="1" t="s">
        <v>25260</v>
      </c>
      <c r="D63747" s="1" t="s">
        <v>240</v>
      </c>
      <c r="E63747" s="2">
        <v>43112.884976851848</v>
      </c>
      <c r="F63747">
        <v>4090</v>
      </c>
      <c r="G63747">
        <v>3567</v>
      </c>
    </row>
    <row r="63748" spans="1:7">
      <c r="A63748" s="1" t="s">
        <v>81656</v>
      </c>
      <c r="B63748">
        <v>1</v>
      </c>
      <c r="C63748" s="1" t="s">
        <v>67557</v>
      </c>
      <c r="D63748" s="1" t="s">
        <v>3609</v>
      </c>
      <c r="E63748" s="2">
        <v>42886.989814814813</v>
      </c>
      <c r="F63748">
        <v>2990</v>
      </c>
      <c r="G63748">
        <v>1511</v>
      </c>
    </row>
    <row r="63749" spans="1:7">
      <c r="A63749" s="1" t="s">
        <v>81657</v>
      </c>
      <c r="B63749">
        <v>1</v>
      </c>
      <c r="C63749" s="1" t="s">
        <v>6588</v>
      </c>
      <c r="D63749" s="1" t="s">
        <v>60</v>
      </c>
      <c r="E63749" s="2">
        <v>42791.935069444444</v>
      </c>
      <c r="F63749">
        <v>11300</v>
      </c>
      <c r="G63749">
        <v>1337</v>
      </c>
    </row>
    <row r="63750" spans="1:7">
      <c r="A63750" s="1" t="s">
        <v>81658</v>
      </c>
      <c r="B63750">
        <v>1</v>
      </c>
      <c r="C63750" s="1" t="s">
        <v>67957</v>
      </c>
      <c r="D63750" s="1" t="s">
        <v>2437</v>
      </c>
      <c r="E63750" s="2">
        <v>43182.566435185188</v>
      </c>
      <c r="F63750">
        <v>3989</v>
      </c>
      <c r="G63750">
        <v>1793</v>
      </c>
    </row>
    <row r="63751" spans="1:7">
      <c r="A63751" s="1" t="s">
        <v>81659</v>
      </c>
      <c r="B63751">
        <v>1</v>
      </c>
      <c r="C63751" s="1" t="s">
        <v>81660</v>
      </c>
      <c r="D63751" s="1" t="s">
        <v>16392</v>
      </c>
      <c r="E63751" s="2">
        <v>43081.717546296299</v>
      </c>
      <c r="F63751">
        <v>2790</v>
      </c>
      <c r="G63751">
        <v>2563</v>
      </c>
    </row>
    <row r="63752" spans="1:7">
      <c r="A63752" s="1" t="s">
        <v>81661</v>
      </c>
      <c r="B63752">
        <v>1</v>
      </c>
      <c r="C63752" s="1" t="s">
        <v>11595</v>
      </c>
      <c r="D63752" s="1" t="s">
        <v>7936</v>
      </c>
      <c r="E63752" s="2">
        <v>43181.146747685183</v>
      </c>
      <c r="F63752">
        <v>1987</v>
      </c>
      <c r="G63752">
        <v>1523</v>
      </c>
    </row>
    <row r="63753" spans="1:7">
      <c r="A63753" s="1" t="s">
        <v>81662</v>
      </c>
      <c r="B63753">
        <v>1</v>
      </c>
      <c r="C63753" s="1" t="s">
        <v>2146</v>
      </c>
      <c r="D63753" s="1" t="s">
        <v>2147</v>
      </c>
      <c r="E63753" s="2">
        <v>43242.038310185184</v>
      </c>
      <c r="F63753">
        <v>14990</v>
      </c>
      <c r="G63753">
        <v>1334</v>
      </c>
    </row>
    <row r="63754" spans="1:7">
      <c r="A63754" s="1" t="s">
        <v>81663</v>
      </c>
      <c r="B63754">
        <v>1</v>
      </c>
      <c r="C63754" s="1" t="s">
        <v>62418</v>
      </c>
      <c r="D63754" s="1" t="s">
        <v>342</v>
      </c>
      <c r="E63754" s="2">
        <v>43248.970763888887</v>
      </c>
      <c r="F63754">
        <v>13790</v>
      </c>
      <c r="G63754">
        <v>1585</v>
      </c>
    </row>
    <row r="63755" spans="1:7">
      <c r="A63755" s="1" t="s">
        <v>81664</v>
      </c>
      <c r="B63755">
        <v>1</v>
      </c>
      <c r="C63755" s="1" t="s">
        <v>72633</v>
      </c>
      <c r="D63755" s="1" t="s">
        <v>474</v>
      </c>
      <c r="E63755" s="2">
        <v>43327.604398148149</v>
      </c>
      <c r="F63755">
        <v>3590</v>
      </c>
      <c r="G63755">
        <v>1151</v>
      </c>
    </row>
    <row r="63756" spans="1:7">
      <c r="A63756" s="1" t="s">
        <v>81665</v>
      </c>
      <c r="B63756">
        <v>1</v>
      </c>
      <c r="C63756" s="1" t="s">
        <v>4741</v>
      </c>
      <c r="D63756" s="1" t="s">
        <v>1206</v>
      </c>
      <c r="E63756" s="2">
        <v>42982.19767361111</v>
      </c>
      <c r="F63756">
        <v>8990</v>
      </c>
      <c r="G63756">
        <v>1788</v>
      </c>
    </row>
    <row r="63757" spans="1:7">
      <c r="A63757" s="1" t="s">
        <v>81666</v>
      </c>
      <c r="B63757">
        <v>1</v>
      </c>
      <c r="C63757" s="1" t="s">
        <v>2804</v>
      </c>
      <c r="D63757" s="1" t="s">
        <v>1206</v>
      </c>
      <c r="E63757" s="2">
        <v>43166.784120370372</v>
      </c>
      <c r="F63757">
        <v>10990</v>
      </c>
      <c r="G63757">
        <v>1379</v>
      </c>
    </row>
    <row r="63758" spans="1:7">
      <c r="A63758" s="1" t="s">
        <v>81667</v>
      </c>
      <c r="B63758">
        <v>1</v>
      </c>
      <c r="C63758" s="1" t="s">
        <v>16212</v>
      </c>
      <c r="D63758" s="1" t="s">
        <v>39</v>
      </c>
      <c r="E63758" s="2">
        <v>43077.814236111109</v>
      </c>
      <c r="F63758">
        <v>600</v>
      </c>
      <c r="G63758">
        <v>778</v>
      </c>
    </row>
    <row r="63759" spans="1:7">
      <c r="A63759" s="1" t="s">
        <v>81668</v>
      </c>
      <c r="B63759">
        <v>1</v>
      </c>
      <c r="C63759" s="1" t="s">
        <v>632</v>
      </c>
      <c r="D63759" s="1" t="s">
        <v>39</v>
      </c>
      <c r="E63759" s="2">
        <v>43130.788645833331</v>
      </c>
      <c r="F63759">
        <v>5399</v>
      </c>
      <c r="G63759">
        <v>778</v>
      </c>
    </row>
    <row r="63760" spans="1:7">
      <c r="A63760" s="1" t="s">
        <v>81669</v>
      </c>
      <c r="B63760">
        <v>1</v>
      </c>
      <c r="C63760" s="1" t="s">
        <v>1681</v>
      </c>
      <c r="D63760" s="1" t="s">
        <v>625</v>
      </c>
      <c r="E63760" s="2">
        <v>43116.464837962965</v>
      </c>
      <c r="F63760">
        <v>4749</v>
      </c>
      <c r="G63760">
        <v>994</v>
      </c>
    </row>
    <row r="63761" spans="1:7">
      <c r="A63761" s="1" t="s">
        <v>81670</v>
      </c>
      <c r="B63761">
        <v>1</v>
      </c>
      <c r="C63761" s="1" t="s">
        <v>81671</v>
      </c>
      <c r="D63761" s="1" t="s">
        <v>1702</v>
      </c>
      <c r="E63761" s="2">
        <v>43174.024664351855</v>
      </c>
      <c r="F63761">
        <v>6190</v>
      </c>
      <c r="G63761">
        <v>1379</v>
      </c>
    </row>
    <row r="63762" spans="1:7">
      <c r="A63762" s="1" t="s">
        <v>81672</v>
      </c>
      <c r="B63762">
        <v>1</v>
      </c>
      <c r="C63762" s="1" t="s">
        <v>10115</v>
      </c>
      <c r="D63762" s="1" t="s">
        <v>5015</v>
      </c>
      <c r="E63762" s="2">
        <v>43213.437974537039</v>
      </c>
      <c r="F63762">
        <v>9300</v>
      </c>
      <c r="G63762">
        <v>1962</v>
      </c>
    </row>
    <row r="63763" spans="1:7">
      <c r="A63763" s="1" t="s">
        <v>81673</v>
      </c>
      <c r="B63763">
        <v>1</v>
      </c>
      <c r="C63763" s="1" t="s">
        <v>12886</v>
      </c>
      <c r="D63763" s="1" t="s">
        <v>415</v>
      </c>
      <c r="E63763" s="2">
        <v>43143.677476851852</v>
      </c>
      <c r="F63763">
        <v>7490</v>
      </c>
      <c r="G63763">
        <v>8161</v>
      </c>
    </row>
    <row r="63764" spans="1:7">
      <c r="A63764" s="1" t="s">
        <v>81674</v>
      </c>
      <c r="B63764">
        <v>1</v>
      </c>
      <c r="C63764" s="1" t="s">
        <v>53222</v>
      </c>
      <c r="D63764" s="1" t="s">
        <v>6134</v>
      </c>
      <c r="E63764" s="2">
        <v>43214.271516203706</v>
      </c>
      <c r="F63764">
        <v>6020</v>
      </c>
      <c r="G63764">
        <v>1286</v>
      </c>
    </row>
    <row r="63765" spans="1:7">
      <c r="A63765" s="1" t="s">
        <v>81675</v>
      </c>
      <c r="B63765">
        <v>1</v>
      </c>
      <c r="C63765" s="1" t="s">
        <v>81676</v>
      </c>
      <c r="D63765" s="1" t="s">
        <v>34940</v>
      </c>
      <c r="E63765" s="2">
        <v>43263.55228009259</v>
      </c>
      <c r="F63765">
        <v>5990</v>
      </c>
      <c r="G63765">
        <v>1830</v>
      </c>
    </row>
    <row r="63766" spans="1:7">
      <c r="A63766" s="1" t="s">
        <v>81677</v>
      </c>
      <c r="B63766">
        <v>1</v>
      </c>
      <c r="C63766" s="1" t="s">
        <v>81678</v>
      </c>
      <c r="D63766" s="1" t="s">
        <v>1669</v>
      </c>
      <c r="E63766" s="2">
        <v>43139.744525462964</v>
      </c>
      <c r="F63766">
        <v>9990</v>
      </c>
      <c r="G63766">
        <v>1718</v>
      </c>
    </row>
    <row r="63767" spans="1:7">
      <c r="A63767" s="1" t="s">
        <v>81679</v>
      </c>
      <c r="B63767">
        <v>1</v>
      </c>
      <c r="C63767" s="1" t="s">
        <v>81680</v>
      </c>
      <c r="D63767" s="1" t="s">
        <v>5898</v>
      </c>
      <c r="E63767" s="2">
        <v>42880.455000000002</v>
      </c>
      <c r="F63767">
        <v>19990</v>
      </c>
      <c r="G63767">
        <v>1716</v>
      </c>
    </row>
    <row r="63768" spans="1:7">
      <c r="A63768" s="1" t="s">
        <v>81681</v>
      </c>
      <c r="B63768">
        <v>1</v>
      </c>
      <c r="C63768" s="1" t="s">
        <v>44</v>
      </c>
      <c r="D63768" s="1" t="s">
        <v>45</v>
      </c>
      <c r="E63768" s="2">
        <v>43004.594074074077</v>
      </c>
      <c r="F63768">
        <v>8990</v>
      </c>
      <c r="G63768">
        <v>1626</v>
      </c>
    </row>
    <row r="63769" spans="1:7">
      <c r="A63769" s="1" t="s">
        <v>81681</v>
      </c>
      <c r="B63769">
        <v>2</v>
      </c>
      <c r="C63769" s="1" t="s">
        <v>44</v>
      </c>
      <c r="D63769" s="1" t="s">
        <v>45</v>
      </c>
      <c r="E63769" s="2">
        <v>43004.594074074077</v>
      </c>
      <c r="F63769">
        <v>8990</v>
      </c>
      <c r="G63769">
        <v>1626</v>
      </c>
    </row>
    <row r="63770" spans="1:7">
      <c r="A63770" s="1" t="s">
        <v>81682</v>
      </c>
      <c r="B63770">
        <v>1</v>
      </c>
      <c r="C63770" s="1" t="s">
        <v>1660</v>
      </c>
      <c r="D63770" s="1" t="s">
        <v>1661</v>
      </c>
      <c r="E63770" s="2">
        <v>43104.838935185187</v>
      </c>
      <c r="F63770">
        <v>4599</v>
      </c>
      <c r="G63770">
        <v>1410</v>
      </c>
    </row>
    <row r="63771" spans="1:7">
      <c r="A63771" s="1" t="s">
        <v>81683</v>
      </c>
      <c r="B63771">
        <v>1</v>
      </c>
      <c r="C63771" s="1" t="s">
        <v>81684</v>
      </c>
      <c r="D63771" s="1" t="s">
        <v>12550</v>
      </c>
      <c r="E63771" s="2">
        <v>43349.53497685185</v>
      </c>
      <c r="F63771">
        <v>20000</v>
      </c>
      <c r="G63771">
        <v>2783</v>
      </c>
    </row>
    <row r="63772" spans="1:7">
      <c r="A63772" s="1" t="s">
        <v>81683</v>
      </c>
      <c r="B63772">
        <v>2</v>
      </c>
      <c r="C63772" s="1" t="s">
        <v>694</v>
      </c>
      <c r="D63772" s="1" t="s">
        <v>306</v>
      </c>
      <c r="E63772" s="2">
        <v>43341.53497685185</v>
      </c>
      <c r="F63772">
        <v>14601</v>
      </c>
      <c r="G63772">
        <v>779</v>
      </c>
    </row>
    <row r="63773" spans="1:7">
      <c r="A63773" s="1" t="s">
        <v>81685</v>
      </c>
      <c r="B63773">
        <v>1</v>
      </c>
      <c r="C63773" s="1" t="s">
        <v>28471</v>
      </c>
      <c r="D63773" s="1" t="s">
        <v>75</v>
      </c>
      <c r="E63773" s="2">
        <v>43004.580046296294</v>
      </c>
      <c r="F63773">
        <v>4400</v>
      </c>
      <c r="G63773">
        <v>778</v>
      </c>
    </row>
    <row r="63774" spans="1:7">
      <c r="A63774" s="1" t="s">
        <v>81686</v>
      </c>
      <c r="B63774">
        <v>1</v>
      </c>
      <c r="C63774" s="1" t="s">
        <v>81687</v>
      </c>
      <c r="D63774" s="1" t="s">
        <v>13308</v>
      </c>
      <c r="E63774" s="2">
        <v>42969.143240740741</v>
      </c>
      <c r="F63774">
        <v>3470</v>
      </c>
      <c r="G63774">
        <v>1510</v>
      </c>
    </row>
    <row r="63775" spans="1:7">
      <c r="A63775" s="1" t="s">
        <v>81688</v>
      </c>
      <c r="B63775">
        <v>1</v>
      </c>
      <c r="C63775" s="1" t="s">
        <v>10926</v>
      </c>
      <c r="D63775" s="1" t="s">
        <v>4718</v>
      </c>
      <c r="E63775" s="2">
        <v>43070.471030092594</v>
      </c>
      <c r="F63775">
        <v>9990</v>
      </c>
      <c r="G63775">
        <v>1714</v>
      </c>
    </row>
    <row r="63776" spans="1:7">
      <c r="A63776" s="1" t="s">
        <v>81689</v>
      </c>
      <c r="B63776">
        <v>1</v>
      </c>
      <c r="C63776" s="1" t="s">
        <v>9107</v>
      </c>
      <c r="D63776" s="1" t="s">
        <v>2375</v>
      </c>
      <c r="E63776" s="2">
        <v>42970.118206018517</v>
      </c>
      <c r="F63776">
        <v>3990</v>
      </c>
      <c r="G63776">
        <v>1173</v>
      </c>
    </row>
    <row r="63777" spans="1:7">
      <c r="A63777" s="1" t="s">
        <v>81690</v>
      </c>
      <c r="B63777">
        <v>1</v>
      </c>
      <c r="C63777" s="1" t="s">
        <v>619</v>
      </c>
      <c r="D63777" s="1" t="s">
        <v>39</v>
      </c>
      <c r="E63777" s="2">
        <v>43187.160127314812</v>
      </c>
      <c r="F63777">
        <v>7999</v>
      </c>
      <c r="G63777">
        <v>1953</v>
      </c>
    </row>
    <row r="63778" spans="1:7">
      <c r="A63778" s="1" t="s">
        <v>81691</v>
      </c>
      <c r="B63778">
        <v>1</v>
      </c>
      <c r="C63778" s="1" t="s">
        <v>868</v>
      </c>
      <c r="D63778" s="1" t="s">
        <v>869</v>
      </c>
      <c r="E63778" s="2">
        <v>42906.112962962965</v>
      </c>
      <c r="F63778">
        <v>34990</v>
      </c>
      <c r="G63778">
        <v>2899</v>
      </c>
    </row>
    <row r="63779" spans="1:7">
      <c r="A63779" s="1" t="s">
        <v>81692</v>
      </c>
      <c r="B63779">
        <v>1</v>
      </c>
      <c r="C63779" s="1" t="s">
        <v>9156</v>
      </c>
      <c r="D63779" s="1" t="s">
        <v>75</v>
      </c>
      <c r="E63779" s="2">
        <v>43105.771747685183</v>
      </c>
      <c r="F63779">
        <v>4900</v>
      </c>
      <c r="G63779">
        <v>1410</v>
      </c>
    </row>
    <row r="63780" spans="1:7">
      <c r="A63780" s="1" t="s">
        <v>81693</v>
      </c>
      <c r="B63780">
        <v>1</v>
      </c>
      <c r="C63780" s="1" t="s">
        <v>81694</v>
      </c>
      <c r="D63780" s="1" t="s">
        <v>18165</v>
      </c>
      <c r="E63780" s="2">
        <v>43007.142650462964</v>
      </c>
      <c r="F63780">
        <v>89000</v>
      </c>
      <c r="G63780">
        <v>9285</v>
      </c>
    </row>
    <row r="63781" spans="1:7">
      <c r="A63781" s="1" t="s">
        <v>81695</v>
      </c>
      <c r="B63781">
        <v>1</v>
      </c>
      <c r="C63781" s="1" t="s">
        <v>6281</v>
      </c>
      <c r="D63781" s="1" t="s">
        <v>6282</v>
      </c>
      <c r="E63781" s="2">
        <v>43319.843935185185</v>
      </c>
      <c r="F63781">
        <v>14900</v>
      </c>
      <c r="G63781">
        <v>4484</v>
      </c>
    </row>
    <row r="63782" spans="1:7">
      <c r="A63782" s="1" t="s">
        <v>81696</v>
      </c>
      <c r="B63782">
        <v>1</v>
      </c>
      <c r="C63782" s="1" t="s">
        <v>1539</v>
      </c>
      <c r="D63782" s="1" t="s">
        <v>960</v>
      </c>
      <c r="E63782" s="2">
        <v>43291.607824074075</v>
      </c>
      <c r="F63782">
        <v>15949</v>
      </c>
      <c r="G63782">
        <v>7456</v>
      </c>
    </row>
    <row r="63783" spans="1:7">
      <c r="A63783" s="1" t="s">
        <v>81697</v>
      </c>
      <c r="B63783">
        <v>1</v>
      </c>
      <c r="C63783" s="1" t="s">
        <v>30966</v>
      </c>
      <c r="D63783" s="1" t="s">
        <v>195</v>
      </c>
      <c r="E63783" s="2">
        <v>43132.428715277776</v>
      </c>
      <c r="F63783">
        <v>41462</v>
      </c>
      <c r="G63783">
        <v>4074</v>
      </c>
    </row>
    <row r="63784" spans="1:7">
      <c r="A63784" s="1" t="s">
        <v>81698</v>
      </c>
      <c r="B63784">
        <v>1</v>
      </c>
      <c r="C63784" s="1" t="s">
        <v>81699</v>
      </c>
      <c r="D63784" s="1" t="s">
        <v>412</v>
      </c>
      <c r="E63784" s="2">
        <v>43255.635509259257</v>
      </c>
      <c r="F63784">
        <v>2222</v>
      </c>
      <c r="G63784">
        <v>1823</v>
      </c>
    </row>
    <row r="63785" spans="1:7">
      <c r="A63785" s="1" t="s">
        <v>81700</v>
      </c>
      <c r="B63785">
        <v>1</v>
      </c>
      <c r="C63785" s="1" t="s">
        <v>4258</v>
      </c>
      <c r="D63785" s="1" t="s">
        <v>75</v>
      </c>
      <c r="E63785" s="2">
        <v>43097.95585648148</v>
      </c>
      <c r="F63785">
        <v>4900</v>
      </c>
      <c r="G63785">
        <v>1410</v>
      </c>
    </row>
    <row r="63786" spans="1:7">
      <c r="A63786" s="1" t="s">
        <v>81701</v>
      </c>
      <c r="B63786">
        <v>1</v>
      </c>
      <c r="C63786" s="1" t="s">
        <v>32694</v>
      </c>
      <c r="D63786" s="1" t="s">
        <v>2663</v>
      </c>
      <c r="E63786" s="2">
        <v>43185.701655092591</v>
      </c>
      <c r="F63786">
        <v>3900</v>
      </c>
      <c r="G63786">
        <v>2143</v>
      </c>
    </row>
    <row r="63787" spans="1:7">
      <c r="A63787" s="1" t="s">
        <v>81702</v>
      </c>
      <c r="B63787">
        <v>1</v>
      </c>
      <c r="C63787" s="1" t="s">
        <v>81703</v>
      </c>
      <c r="D63787" s="1" t="s">
        <v>285</v>
      </c>
      <c r="E63787" s="2">
        <v>43195.701585648145</v>
      </c>
      <c r="F63787">
        <v>5148</v>
      </c>
      <c r="G63787">
        <v>1115</v>
      </c>
    </row>
    <row r="63788" spans="1:7">
      <c r="A63788" s="1" t="s">
        <v>81704</v>
      </c>
      <c r="B63788">
        <v>1</v>
      </c>
      <c r="C63788" s="1" t="s">
        <v>11188</v>
      </c>
      <c r="D63788" s="1" t="s">
        <v>2566</v>
      </c>
      <c r="E63788" s="2">
        <v>43191.99318287037</v>
      </c>
      <c r="F63788">
        <v>12900</v>
      </c>
      <c r="G63788">
        <v>1389</v>
      </c>
    </row>
    <row r="63789" spans="1:7">
      <c r="A63789" s="1" t="s">
        <v>81705</v>
      </c>
      <c r="B63789">
        <v>1</v>
      </c>
      <c r="C63789" s="1" t="s">
        <v>47</v>
      </c>
      <c r="D63789" s="1" t="s">
        <v>48</v>
      </c>
      <c r="E63789" s="2">
        <v>43090.756863425922</v>
      </c>
      <c r="F63789">
        <v>5900</v>
      </c>
      <c r="G63789">
        <v>1343</v>
      </c>
    </row>
    <row r="63790" spans="1:7">
      <c r="A63790" s="1" t="s">
        <v>81705</v>
      </c>
      <c r="B63790">
        <v>2</v>
      </c>
      <c r="C63790" s="1" t="s">
        <v>47</v>
      </c>
      <c r="D63790" s="1" t="s">
        <v>48</v>
      </c>
      <c r="E63790" s="2">
        <v>43090.756863425922</v>
      </c>
      <c r="F63790">
        <v>5900</v>
      </c>
      <c r="G63790">
        <v>1343</v>
      </c>
    </row>
    <row r="63791" spans="1:7">
      <c r="A63791" s="1" t="s">
        <v>81706</v>
      </c>
      <c r="B63791">
        <v>1</v>
      </c>
      <c r="C63791" s="1" t="s">
        <v>34919</v>
      </c>
      <c r="D63791" s="1" t="s">
        <v>170</v>
      </c>
      <c r="E63791" s="2">
        <v>43222.146111111113</v>
      </c>
      <c r="F63791">
        <v>1900</v>
      </c>
      <c r="G63791">
        <v>739</v>
      </c>
    </row>
    <row r="63792" spans="1:7">
      <c r="A63792" s="1" t="s">
        <v>81707</v>
      </c>
      <c r="B63792">
        <v>1</v>
      </c>
      <c r="C63792" s="1" t="s">
        <v>844</v>
      </c>
      <c r="D63792" s="1" t="s">
        <v>845</v>
      </c>
      <c r="E63792" s="2">
        <v>43265.563819444447</v>
      </c>
      <c r="F63792">
        <v>84900</v>
      </c>
      <c r="G63792">
        <v>2352</v>
      </c>
    </row>
    <row r="63793" spans="1:7">
      <c r="A63793" s="1" t="s">
        <v>81708</v>
      </c>
      <c r="B63793">
        <v>1</v>
      </c>
      <c r="C63793" s="1" t="s">
        <v>15019</v>
      </c>
      <c r="D63793" s="1" t="s">
        <v>306</v>
      </c>
      <c r="E63793" s="2">
        <v>43229.538206018522</v>
      </c>
      <c r="F63793">
        <v>17899</v>
      </c>
      <c r="G63793">
        <v>1369</v>
      </c>
    </row>
    <row r="63794" spans="1:7">
      <c r="A63794" s="1" t="s">
        <v>81709</v>
      </c>
      <c r="B63794">
        <v>1</v>
      </c>
      <c r="C63794" s="1" t="s">
        <v>48147</v>
      </c>
      <c r="D63794" s="1" t="s">
        <v>29200</v>
      </c>
      <c r="E63794" s="2">
        <v>43209.105300925927</v>
      </c>
      <c r="F63794">
        <v>4990</v>
      </c>
      <c r="G63794">
        <v>1932</v>
      </c>
    </row>
    <row r="63795" spans="1:7">
      <c r="A63795" s="1" t="s">
        <v>81710</v>
      </c>
      <c r="B63795">
        <v>1</v>
      </c>
      <c r="C63795" s="1" t="s">
        <v>2673</v>
      </c>
      <c r="D63795" s="1" t="s">
        <v>291</v>
      </c>
      <c r="E63795" s="2">
        <v>43034.644814814812</v>
      </c>
      <c r="F63795">
        <v>10990</v>
      </c>
      <c r="G63795">
        <v>1721</v>
      </c>
    </row>
    <row r="63796" spans="1:7">
      <c r="A63796" s="1" t="s">
        <v>81711</v>
      </c>
      <c r="B63796">
        <v>1</v>
      </c>
      <c r="C63796" s="1" t="s">
        <v>81712</v>
      </c>
      <c r="D63796" s="1" t="s">
        <v>4808</v>
      </c>
      <c r="E63796" s="2">
        <v>43139.009305555555</v>
      </c>
      <c r="F63796">
        <v>20999</v>
      </c>
      <c r="G63796">
        <v>1402</v>
      </c>
    </row>
    <row r="63797" spans="1:7">
      <c r="A63797" s="1" t="s">
        <v>81713</v>
      </c>
      <c r="B63797">
        <v>1</v>
      </c>
      <c r="C63797" s="1" t="s">
        <v>60843</v>
      </c>
      <c r="D63797" s="1" t="s">
        <v>10954</v>
      </c>
      <c r="E63797" s="2">
        <v>43335.961354166669</v>
      </c>
      <c r="F63797">
        <v>3990</v>
      </c>
      <c r="G63797">
        <v>754</v>
      </c>
    </row>
    <row r="63798" spans="1:7">
      <c r="A63798" s="1" t="s">
        <v>81714</v>
      </c>
      <c r="B63798">
        <v>1</v>
      </c>
      <c r="C63798" s="1" t="s">
        <v>5392</v>
      </c>
      <c r="D63798" s="1" t="s">
        <v>5393</v>
      </c>
      <c r="E63798" s="2">
        <v>42832.710081018522</v>
      </c>
      <c r="F63798">
        <v>9990</v>
      </c>
      <c r="G63798">
        <v>1898</v>
      </c>
    </row>
    <row r="63799" spans="1:7">
      <c r="A63799" s="1" t="s">
        <v>81715</v>
      </c>
      <c r="B63799">
        <v>1</v>
      </c>
      <c r="C63799" s="1" t="s">
        <v>81716</v>
      </c>
      <c r="D63799" s="1" t="s">
        <v>4559</v>
      </c>
      <c r="E63799" s="2">
        <v>43340.545208333337</v>
      </c>
      <c r="F63799">
        <v>15990</v>
      </c>
      <c r="G63799">
        <v>1543</v>
      </c>
    </row>
    <row r="63800" spans="1:7">
      <c r="A63800" s="1" t="s">
        <v>81717</v>
      </c>
      <c r="B63800">
        <v>1</v>
      </c>
      <c r="C63800" s="1" t="s">
        <v>6192</v>
      </c>
      <c r="D63800" s="1" t="s">
        <v>770</v>
      </c>
      <c r="E63800" s="2">
        <v>43131.631678240738</v>
      </c>
      <c r="F63800">
        <v>2590</v>
      </c>
      <c r="G63800">
        <v>1510</v>
      </c>
    </row>
    <row r="63801" spans="1:7">
      <c r="A63801" s="1" t="s">
        <v>81718</v>
      </c>
      <c r="B63801">
        <v>1</v>
      </c>
      <c r="C63801" s="1" t="s">
        <v>10904</v>
      </c>
      <c r="D63801" s="1" t="s">
        <v>99</v>
      </c>
      <c r="E63801" s="2">
        <v>43209.96533564815</v>
      </c>
      <c r="F63801">
        <v>14800</v>
      </c>
      <c r="G63801">
        <v>2777</v>
      </c>
    </row>
    <row r="63802" spans="1:7">
      <c r="A63802" s="1" t="s">
        <v>81719</v>
      </c>
      <c r="B63802">
        <v>1</v>
      </c>
      <c r="C63802" s="1" t="s">
        <v>1371</v>
      </c>
      <c r="D63802" s="1" t="s">
        <v>999</v>
      </c>
      <c r="E63802" s="2">
        <v>42957.937685185185</v>
      </c>
      <c r="F63802">
        <v>20500</v>
      </c>
      <c r="G63802">
        <v>1504</v>
      </c>
    </row>
    <row r="63803" spans="1:7">
      <c r="A63803" s="1" t="s">
        <v>81720</v>
      </c>
      <c r="B63803">
        <v>1</v>
      </c>
      <c r="C63803" s="1" t="s">
        <v>72257</v>
      </c>
      <c r="D63803" s="1" t="s">
        <v>1418</v>
      </c>
      <c r="E63803" s="2">
        <v>43110.561990740738</v>
      </c>
      <c r="F63803">
        <v>12490</v>
      </c>
      <c r="G63803">
        <v>3842</v>
      </c>
    </row>
    <row r="63804" spans="1:7">
      <c r="A63804" s="1" t="s">
        <v>81721</v>
      </c>
      <c r="B63804">
        <v>1</v>
      </c>
      <c r="C63804" s="1" t="s">
        <v>29395</v>
      </c>
      <c r="D63804" s="1" t="s">
        <v>29396</v>
      </c>
      <c r="E63804" s="2">
        <v>43091.025266203702</v>
      </c>
      <c r="F63804">
        <v>9190</v>
      </c>
      <c r="G63804">
        <v>2351</v>
      </c>
    </row>
    <row r="63805" spans="1:7">
      <c r="A63805" s="1" t="s">
        <v>81721</v>
      </c>
      <c r="B63805">
        <v>2</v>
      </c>
      <c r="C63805" s="1" t="s">
        <v>29395</v>
      </c>
      <c r="D63805" s="1" t="s">
        <v>29396</v>
      </c>
      <c r="E63805" s="2">
        <v>43091.025266203702</v>
      </c>
      <c r="F63805">
        <v>9190</v>
      </c>
      <c r="G63805">
        <v>2351</v>
      </c>
    </row>
    <row r="63806" spans="1:7">
      <c r="A63806" s="1" t="s">
        <v>81722</v>
      </c>
      <c r="B63806">
        <v>1</v>
      </c>
      <c r="C63806" s="1" t="s">
        <v>38962</v>
      </c>
      <c r="D63806" s="1" t="s">
        <v>814</v>
      </c>
      <c r="E63806" s="2">
        <v>42770.104062500002</v>
      </c>
      <c r="F63806">
        <v>20990</v>
      </c>
      <c r="G63806">
        <v>1800</v>
      </c>
    </row>
    <row r="63807" spans="1:7">
      <c r="A63807" s="1" t="s">
        <v>81723</v>
      </c>
      <c r="B63807">
        <v>1</v>
      </c>
      <c r="C63807" s="1" t="s">
        <v>17679</v>
      </c>
      <c r="D63807" s="1" t="s">
        <v>2676</v>
      </c>
      <c r="E63807" s="2">
        <v>42810.379270833335</v>
      </c>
      <c r="F63807">
        <v>10999</v>
      </c>
      <c r="G63807">
        <v>2970</v>
      </c>
    </row>
    <row r="63808" spans="1:7">
      <c r="A63808" s="1" t="s">
        <v>81724</v>
      </c>
      <c r="B63808">
        <v>1</v>
      </c>
      <c r="C63808" s="1" t="s">
        <v>9785</v>
      </c>
      <c r="D63808" s="1" t="s">
        <v>5288</v>
      </c>
      <c r="E63808" s="2">
        <v>43334.715902777774</v>
      </c>
      <c r="F63808">
        <v>4690</v>
      </c>
      <c r="G63808">
        <v>1299</v>
      </c>
    </row>
    <row r="63809" spans="1:7">
      <c r="A63809" s="1" t="s">
        <v>81725</v>
      </c>
      <c r="B63809">
        <v>1</v>
      </c>
      <c r="C63809" s="1" t="s">
        <v>4182</v>
      </c>
      <c r="D63809" s="1" t="s">
        <v>72</v>
      </c>
      <c r="E63809" s="2">
        <v>43067.727326388886</v>
      </c>
      <c r="F63809">
        <v>13994</v>
      </c>
      <c r="G63809">
        <v>5953</v>
      </c>
    </row>
    <row r="63810" spans="1:7">
      <c r="A63810" s="1" t="s">
        <v>81726</v>
      </c>
      <c r="B63810">
        <v>1</v>
      </c>
      <c r="C63810" s="1" t="s">
        <v>81727</v>
      </c>
      <c r="D63810" s="1" t="s">
        <v>1816</v>
      </c>
      <c r="E63810" s="2">
        <v>43192.393877314818</v>
      </c>
      <c r="F63810">
        <v>8800</v>
      </c>
      <c r="G63810">
        <v>2670</v>
      </c>
    </row>
    <row r="63811" spans="1:7">
      <c r="A63811" s="1" t="s">
        <v>81728</v>
      </c>
      <c r="B63811">
        <v>1</v>
      </c>
      <c r="C63811" s="1" t="s">
        <v>81729</v>
      </c>
      <c r="D63811" s="1" t="s">
        <v>1441</v>
      </c>
      <c r="E63811" s="2">
        <v>43265.688159722224</v>
      </c>
      <c r="F63811">
        <v>12290</v>
      </c>
      <c r="G63811">
        <v>1917</v>
      </c>
    </row>
    <row r="63812" spans="1:7">
      <c r="A63812" s="1" t="s">
        <v>81728</v>
      </c>
      <c r="B63812">
        <v>2</v>
      </c>
      <c r="C63812" s="1" t="s">
        <v>81730</v>
      </c>
      <c r="D63812" s="1" t="s">
        <v>54</v>
      </c>
      <c r="E63812" s="2">
        <v>43270.688159722224</v>
      </c>
      <c r="F63812">
        <v>7665</v>
      </c>
      <c r="G63812">
        <v>1917</v>
      </c>
    </row>
    <row r="63813" spans="1:7">
      <c r="A63813" s="1" t="s">
        <v>81728</v>
      </c>
      <c r="B63813">
        <v>3</v>
      </c>
      <c r="C63813" s="1" t="s">
        <v>81731</v>
      </c>
      <c r="D63813" s="1" t="s">
        <v>16107</v>
      </c>
      <c r="E63813" s="2">
        <v>43269.688159722224</v>
      </c>
      <c r="F63813">
        <v>9999</v>
      </c>
      <c r="G63813">
        <v>1916</v>
      </c>
    </row>
    <row r="63814" spans="1:7">
      <c r="A63814" s="1" t="s">
        <v>81728</v>
      </c>
      <c r="B63814">
        <v>4</v>
      </c>
      <c r="C63814" s="1" t="s">
        <v>20458</v>
      </c>
      <c r="D63814" s="1" t="s">
        <v>7671</v>
      </c>
      <c r="E63814" s="2">
        <v>43269.688159722224</v>
      </c>
      <c r="F63814">
        <v>3990</v>
      </c>
      <c r="G63814">
        <v>96</v>
      </c>
    </row>
    <row r="63815" spans="1:7">
      <c r="A63815" s="1" t="s">
        <v>81732</v>
      </c>
      <c r="B63815">
        <v>1</v>
      </c>
      <c r="C63815" s="1" t="s">
        <v>81733</v>
      </c>
      <c r="D63815" s="1" t="s">
        <v>2794</v>
      </c>
      <c r="E63815" s="2">
        <v>43080.744502314818</v>
      </c>
      <c r="F63815">
        <v>12900</v>
      </c>
      <c r="G63815">
        <v>3842</v>
      </c>
    </row>
    <row r="63816" spans="1:7">
      <c r="A63816" s="1" t="s">
        <v>81734</v>
      </c>
      <c r="B63816">
        <v>1</v>
      </c>
      <c r="C63816" s="1" t="s">
        <v>81735</v>
      </c>
      <c r="D63816" s="1" t="s">
        <v>5079</v>
      </c>
      <c r="E63816" s="2">
        <v>43264.80023148148</v>
      </c>
      <c r="F63816">
        <v>12230</v>
      </c>
      <c r="G63816">
        <v>2759</v>
      </c>
    </row>
    <row r="63817" spans="1:7">
      <c r="A63817" s="1" t="s">
        <v>81736</v>
      </c>
      <c r="B63817">
        <v>1</v>
      </c>
      <c r="C63817" s="1" t="s">
        <v>361</v>
      </c>
      <c r="D63817" s="1" t="s">
        <v>120</v>
      </c>
      <c r="E63817" s="2">
        <v>42978.090405092589</v>
      </c>
      <c r="F63817">
        <v>10799</v>
      </c>
      <c r="G63817">
        <v>2116</v>
      </c>
    </row>
    <row r="63818" spans="1:7">
      <c r="A63818" s="1" t="s">
        <v>81737</v>
      </c>
      <c r="B63818">
        <v>1</v>
      </c>
      <c r="C63818" s="1" t="s">
        <v>5058</v>
      </c>
      <c r="D63818" s="1" t="s">
        <v>368</v>
      </c>
      <c r="E63818" s="2">
        <v>43333.659918981481</v>
      </c>
      <c r="F63818">
        <v>13900</v>
      </c>
      <c r="G63818">
        <v>6020</v>
      </c>
    </row>
    <row r="63819" spans="1:7">
      <c r="A63819" s="1" t="s">
        <v>81738</v>
      </c>
      <c r="B63819">
        <v>1</v>
      </c>
      <c r="C63819" s="1" t="s">
        <v>6854</v>
      </c>
      <c r="D63819" s="1" t="s">
        <v>2031</v>
      </c>
      <c r="E63819" s="2">
        <v>43326.49664351852</v>
      </c>
      <c r="F63819">
        <v>4890</v>
      </c>
      <c r="G63819">
        <v>1953</v>
      </c>
    </row>
    <row r="63820" spans="1:7">
      <c r="A63820" s="1" t="s">
        <v>81739</v>
      </c>
      <c r="B63820">
        <v>1</v>
      </c>
      <c r="C63820" s="1" t="s">
        <v>13245</v>
      </c>
      <c r="D63820" s="1" t="s">
        <v>45</v>
      </c>
      <c r="E63820" s="2">
        <v>43045.921226851853</v>
      </c>
      <c r="F63820">
        <v>42200</v>
      </c>
      <c r="G63820">
        <v>3631</v>
      </c>
    </row>
    <row r="63821" spans="1:7">
      <c r="A63821" s="1" t="s">
        <v>81740</v>
      </c>
      <c r="B63821">
        <v>1</v>
      </c>
      <c r="C63821" s="1" t="s">
        <v>9770</v>
      </c>
      <c r="D63821" s="1" t="s">
        <v>9771</v>
      </c>
      <c r="E63821" s="2">
        <v>43097.689247685186</v>
      </c>
      <c r="F63821">
        <v>19300</v>
      </c>
      <c r="G63821">
        <v>1860</v>
      </c>
    </row>
    <row r="63822" spans="1:7">
      <c r="A63822" s="1" t="s">
        <v>81741</v>
      </c>
      <c r="B63822">
        <v>1</v>
      </c>
      <c r="C63822" s="1" t="s">
        <v>81742</v>
      </c>
      <c r="D63822" s="1" t="s">
        <v>483</v>
      </c>
      <c r="E63822" s="2">
        <v>42771.774571759262</v>
      </c>
      <c r="F63822">
        <v>6990</v>
      </c>
      <c r="G63822">
        <v>1800</v>
      </c>
    </row>
    <row r="63823" spans="1:7">
      <c r="A63823" s="1" t="s">
        <v>81743</v>
      </c>
      <c r="B63823">
        <v>1</v>
      </c>
      <c r="C63823" s="1" t="s">
        <v>81744</v>
      </c>
      <c r="D63823" s="1" t="s">
        <v>28090</v>
      </c>
      <c r="E63823" s="2">
        <v>43083.762743055559</v>
      </c>
      <c r="F63823">
        <v>10990</v>
      </c>
      <c r="G63823">
        <v>11754</v>
      </c>
    </row>
    <row r="63824" spans="1:7">
      <c r="A63824" s="1" t="s">
        <v>81745</v>
      </c>
      <c r="B63824">
        <v>1</v>
      </c>
      <c r="C63824" s="1" t="s">
        <v>81746</v>
      </c>
      <c r="D63824" s="1" t="s">
        <v>1111</v>
      </c>
      <c r="E63824" s="2">
        <v>42923.784849537034</v>
      </c>
      <c r="F63824">
        <v>13099</v>
      </c>
      <c r="G63824">
        <v>2865</v>
      </c>
    </row>
    <row r="63825" spans="1:7">
      <c r="A63825" s="1" t="s">
        <v>81745</v>
      </c>
      <c r="B63825">
        <v>2</v>
      </c>
      <c r="C63825" s="1" t="s">
        <v>36258</v>
      </c>
      <c r="D63825" s="1" t="s">
        <v>45</v>
      </c>
      <c r="E63825" s="2">
        <v>42923.784849537034</v>
      </c>
      <c r="F63825">
        <v>21000</v>
      </c>
      <c r="G63825">
        <v>573</v>
      </c>
    </row>
    <row r="63826" spans="1:7">
      <c r="A63826" s="1" t="s">
        <v>81747</v>
      </c>
      <c r="B63826">
        <v>1</v>
      </c>
      <c r="C63826" s="1" t="s">
        <v>5368</v>
      </c>
      <c r="D63826" s="1" t="s">
        <v>117</v>
      </c>
      <c r="E63826" s="2">
        <v>42912.475983796299</v>
      </c>
      <c r="F63826">
        <v>14984</v>
      </c>
      <c r="G63826">
        <v>1830</v>
      </c>
    </row>
    <row r="63827" spans="1:7">
      <c r="A63827" s="1" t="s">
        <v>81747</v>
      </c>
      <c r="B63827">
        <v>2</v>
      </c>
      <c r="C63827" s="1" t="s">
        <v>5368</v>
      </c>
      <c r="D63827" s="1" t="s">
        <v>117</v>
      </c>
      <c r="E63827" s="2">
        <v>42912.475983796299</v>
      </c>
      <c r="F63827">
        <v>14984</v>
      </c>
      <c r="G63827">
        <v>1830</v>
      </c>
    </row>
    <row r="63828" spans="1:7">
      <c r="A63828" s="1" t="s">
        <v>81748</v>
      </c>
      <c r="B63828">
        <v>1</v>
      </c>
      <c r="C63828" s="1" t="s">
        <v>1415</v>
      </c>
      <c r="D63828" s="1" t="s">
        <v>943</v>
      </c>
      <c r="E63828" s="2">
        <v>42930.141585648147</v>
      </c>
      <c r="F63828">
        <v>6990</v>
      </c>
      <c r="G63828">
        <v>1436</v>
      </c>
    </row>
    <row r="63829" spans="1:7">
      <c r="A63829" s="1" t="s">
        <v>81749</v>
      </c>
      <c r="B63829">
        <v>1</v>
      </c>
      <c r="C63829" s="1" t="s">
        <v>81750</v>
      </c>
      <c r="D63829" s="1" t="s">
        <v>51035</v>
      </c>
      <c r="E63829" s="2">
        <v>42866.576562499999</v>
      </c>
      <c r="F63829">
        <v>599</v>
      </c>
      <c r="G63829">
        <v>1605</v>
      </c>
    </row>
    <row r="63830" spans="1:7">
      <c r="A63830" s="1" t="s">
        <v>81751</v>
      </c>
      <c r="B63830">
        <v>1</v>
      </c>
      <c r="C63830" s="1" t="s">
        <v>81752</v>
      </c>
      <c r="D63830" s="1" t="s">
        <v>4708</v>
      </c>
      <c r="E63830" s="2">
        <v>42999.812754629631</v>
      </c>
      <c r="F63830">
        <v>8965</v>
      </c>
      <c r="G63830">
        <v>1788</v>
      </c>
    </row>
    <row r="63831" spans="1:7">
      <c r="A63831" s="1" t="s">
        <v>81753</v>
      </c>
      <c r="B63831">
        <v>1</v>
      </c>
      <c r="C63831" s="1" t="s">
        <v>81754</v>
      </c>
      <c r="D63831" s="1" t="s">
        <v>6121</v>
      </c>
      <c r="E63831" s="2">
        <v>42908.148715277777</v>
      </c>
      <c r="F63831">
        <v>3590</v>
      </c>
      <c r="G63831">
        <v>1611</v>
      </c>
    </row>
    <row r="63832" spans="1:7">
      <c r="A63832" s="1" t="s">
        <v>81755</v>
      </c>
      <c r="B63832">
        <v>1</v>
      </c>
      <c r="C63832" s="1" t="s">
        <v>15230</v>
      </c>
      <c r="D63832" s="1" t="s">
        <v>54</v>
      </c>
      <c r="E63832" s="2">
        <v>43088.538090277776</v>
      </c>
      <c r="F63832">
        <v>14500</v>
      </c>
      <c r="G63832">
        <v>983</v>
      </c>
    </row>
    <row r="63833" spans="1:7">
      <c r="A63833" s="1" t="s">
        <v>81755</v>
      </c>
      <c r="B63833">
        <v>2</v>
      </c>
      <c r="C63833" s="1" t="s">
        <v>15230</v>
      </c>
      <c r="D63833" s="1" t="s">
        <v>54</v>
      </c>
      <c r="E63833" s="2">
        <v>43088.538090277776</v>
      </c>
      <c r="F63833">
        <v>14500</v>
      </c>
      <c r="G63833">
        <v>983</v>
      </c>
    </row>
    <row r="63834" spans="1:7">
      <c r="A63834" s="1" t="s">
        <v>81756</v>
      </c>
      <c r="B63834">
        <v>1</v>
      </c>
      <c r="C63834" s="1" t="s">
        <v>81757</v>
      </c>
      <c r="D63834" s="1" t="s">
        <v>1002</v>
      </c>
      <c r="E63834" s="2">
        <v>42656.10628472222</v>
      </c>
      <c r="F63834">
        <v>7590</v>
      </c>
      <c r="G63834">
        <v>2679</v>
      </c>
    </row>
    <row r="63835" spans="1:7">
      <c r="A63835" s="1" t="s">
        <v>81758</v>
      </c>
      <c r="B63835">
        <v>1</v>
      </c>
      <c r="C63835" s="1" t="s">
        <v>68507</v>
      </c>
      <c r="D63835" s="1" t="s">
        <v>34101</v>
      </c>
      <c r="E63835" s="2">
        <v>43322.364606481482</v>
      </c>
      <c r="F63835">
        <v>8890</v>
      </c>
      <c r="G63835">
        <v>1396</v>
      </c>
    </row>
    <row r="63836" spans="1:7">
      <c r="A63836" s="1" t="s">
        <v>81759</v>
      </c>
      <c r="B63836">
        <v>1</v>
      </c>
      <c r="C63836" s="1" t="s">
        <v>24320</v>
      </c>
      <c r="D63836" s="1" t="s">
        <v>821</v>
      </c>
      <c r="E63836" s="2">
        <v>43326.67732638889</v>
      </c>
      <c r="F63836">
        <v>3990</v>
      </c>
      <c r="G63836">
        <v>2308</v>
      </c>
    </row>
    <row r="63837" spans="1:7">
      <c r="A63837" s="1" t="s">
        <v>81760</v>
      </c>
      <c r="B63837">
        <v>1</v>
      </c>
      <c r="C63837" s="1" t="s">
        <v>293</v>
      </c>
      <c r="D63837" s="1" t="s">
        <v>294</v>
      </c>
      <c r="E63837" s="2">
        <v>43234.883206018516</v>
      </c>
      <c r="F63837">
        <v>6499</v>
      </c>
      <c r="G63837">
        <v>1561</v>
      </c>
    </row>
    <row r="63838" spans="1:7">
      <c r="A63838" s="1" t="s">
        <v>81761</v>
      </c>
      <c r="B63838">
        <v>1</v>
      </c>
      <c r="C63838" s="1" t="s">
        <v>15445</v>
      </c>
      <c r="D63838" s="1" t="s">
        <v>2214</v>
      </c>
      <c r="E63838" s="2">
        <v>43315.114756944444</v>
      </c>
      <c r="F63838">
        <v>6990</v>
      </c>
      <c r="G63838">
        <v>1968</v>
      </c>
    </row>
    <row r="63839" spans="1:7">
      <c r="A63839" s="1" t="s">
        <v>81762</v>
      </c>
      <c r="B63839">
        <v>1</v>
      </c>
      <c r="C63839" s="1" t="s">
        <v>22703</v>
      </c>
      <c r="D63839" s="1" t="s">
        <v>11632</v>
      </c>
      <c r="E63839" s="2">
        <v>43159.686273148145</v>
      </c>
      <c r="F63839">
        <v>4290</v>
      </c>
      <c r="G63839">
        <v>1792</v>
      </c>
    </row>
    <row r="63840" spans="1:7">
      <c r="A63840" s="1" t="s">
        <v>81762</v>
      </c>
      <c r="B63840">
        <v>2</v>
      </c>
      <c r="C63840" s="1" t="s">
        <v>22703</v>
      </c>
      <c r="D63840" s="1" t="s">
        <v>11632</v>
      </c>
      <c r="E63840" s="2">
        <v>43159.686273148145</v>
      </c>
      <c r="F63840">
        <v>4290</v>
      </c>
      <c r="G63840">
        <v>1792</v>
      </c>
    </row>
    <row r="63841" spans="1:7">
      <c r="A63841" s="1" t="s">
        <v>81763</v>
      </c>
      <c r="B63841">
        <v>1</v>
      </c>
      <c r="C63841" s="1" t="s">
        <v>4203</v>
      </c>
      <c r="D63841" s="1" t="s">
        <v>637</v>
      </c>
      <c r="E63841" s="2">
        <v>43104.108206018522</v>
      </c>
      <c r="F63841">
        <v>2450</v>
      </c>
      <c r="G63841">
        <v>1679</v>
      </c>
    </row>
    <row r="63842" spans="1:7">
      <c r="A63842" s="1" t="s">
        <v>81764</v>
      </c>
      <c r="B63842">
        <v>1</v>
      </c>
      <c r="C63842" s="1" t="s">
        <v>72301</v>
      </c>
      <c r="D63842" s="1" t="s">
        <v>1073</v>
      </c>
      <c r="E63842" s="2">
        <v>43068.980243055557</v>
      </c>
      <c r="F63842">
        <v>3495</v>
      </c>
      <c r="G63842">
        <v>1185</v>
      </c>
    </row>
    <row r="63843" spans="1:7">
      <c r="A63843" s="1" t="s">
        <v>81765</v>
      </c>
      <c r="B63843">
        <v>1</v>
      </c>
      <c r="C63843" s="1" t="s">
        <v>14599</v>
      </c>
      <c r="D63843" s="1" t="s">
        <v>1278</v>
      </c>
      <c r="E63843" s="2">
        <v>43133.813460648147</v>
      </c>
      <c r="F63843">
        <v>1290</v>
      </c>
      <c r="G63843">
        <v>1679</v>
      </c>
    </row>
    <row r="63844" spans="1:7">
      <c r="A63844" s="1" t="s">
        <v>81766</v>
      </c>
      <c r="B63844">
        <v>1</v>
      </c>
      <c r="C63844" s="1" t="s">
        <v>13312</v>
      </c>
      <c r="D63844" s="1" t="s">
        <v>770</v>
      </c>
      <c r="E63844" s="2">
        <v>43111.896134259259</v>
      </c>
      <c r="F63844">
        <v>1990</v>
      </c>
      <c r="G63844">
        <v>1510</v>
      </c>
    </row>
    <row r="63845" spans="1:7">
      <c r="A63845" s="1" t="s">
        <v>81767</v>
      </c>
      <c r="B63845">
        <v>1</v>
      </c>
      <c r="C63845" s="1" t="s">
        <v>957</v>
      </c>
      <c r="D63845" s="1" t="s">
        <v>689</v>
      </c>
      <c r="E63845" s="2">
        <v>43006.934166666666</v>
      </c>
      <c r="F63845">
        <v>3840</v>
      </c>
      <c r="G63845">
        <v>1269</v>
      </c>
    </row>
    <row r="63846" spans="1:7">
      <c r="A63846" s="1" t="s">
        <v>81767</v>
      </c>
      <c r="B63846">
        <v>2</v>
      </c>
      <c r="C63846" s="1" t="s">
        <v>957</v>
      </c>
      <c r="D63846" s="1" t="s">
        <v>689</v>
      </c>
      <c r="E63846" s="2">
        <v>43006.934166666666</v>
      </c>
      <c r="F63846">
        <v>3840</v>
      </c>
      <c r="G63846">
        <v>1269</v>
      </c>
    </row>
    <row r="63847" spans="1:7">
      <c r="A63847" s="1" t="s">
        <v>81767</v>
      </c>
      <c r="B63847">
        <v>3</v>
      </c>
      <c r="C63847" s="1" t="s">
        <v>957</v>
      </c>
      <c r="D63847" s="1" t="s">
        <v>689</v>
      </c>
      <c r="E63847" s="2">
        <v>43006.934166666666</v>
      </c>
      <c r="F63847">
        <v>3840</v>
      </c>
      <c r="G63847">
        <v>1269</v>
      </c>
    </row>
    <row r="63848" spans="1:7">
      <c r="A63848" s="1" t="s">
        <v>81768</v>
      </c>
      <c r="B63848">
        <v>1</v>
      </c>
      <c r="C63848" s="1" t="s">
        <v>28964</v>
      </c>
      <c r="D63848" s="1" t="s">
        <v>2676</v>
      </c>
      <c r="E63848" s="2">
        <v>42760.915682870371</v>
      </c>
      <c r="F63848">
        <v>5999</v>
      </c>
      <c r="G63848">
        <v>1612</v>
      </c>
    </row>
    <row r="63849" spans="1:7">
      <c r="A63849" s="1" t="s">
        <v>81769</v>
      </c>
      <c r="B63849">
        <v>1</v>
      </c>
      <c r="C63849" s="1" t="s">
        <v>41121</v>
      </c>
      <c r="D63849" s="1" t="s">
        <v>201</v>
      </c>
      <c r="E63849" s="2">
        <v>43196.719050925924</v>
      </c>
      <c r="F63849">
        <v>12669</v>
      </c>
      <c r="G63849">
        <v>3809</v>
      </c>
    </row>
    <row r="63850" spans="1:7">
      <c r="A63850" s="1" t="s">
        <v>81770</v>
      </c>
      <c r="B63850">
        <v>1</v>
      </c>
      <c r="C63850" s="1" t="s">
        <v>81771</v>
      </c>
      <c r="D63850" s="1" t="s">
        <v>43597</v>
      </c>
      <c r="E63850" s="2">
        <v>43244.438032407408</v>
      </c>
      <c r="F63850">
        <v>17900</v>
      </c>
      <c r="G63850">
        <v>1416</v>
      </c>
    </row>
    <row r="63851" spans="1:7">
      <c r="A63851" s="1" t="s">
        <v>81772</v>
      </c>
      <c r="B63851">
        <v>1</v>
      </c>
      <c r="C63851" s="1" t="s">
        <v>36565</v>
      </c>
      <c r="D63851" s="1" t="s">
        <v>790</v>
      </c>
      <c r="E63851" s="2">
        <v>43319.826481481483</v>
      </c>
      <c r="F63851">
        <v>700</v>
      </c>
      <c r="G63851">
        <v>1706</v>
      </c>
    </row>
    <row r="63852" spans="1:7">
      <c r="A63852" s="1" t="s">
        <v>81773</v>
      </c>
      <c r="B63852">
        <v>1</v>
      </c>
      <c r="C63852" s="1" t="s">
        <v>26918</v>
      </c>
      <c r="D63852" s="1" t="s">
        <v>57</v>
      </c>
      <c r="E63852" s="2">
        <v>43048.635810185187</v>
      </c>
      <c r="F63852">
        <v>28800</v>
      </c>
      <c r="G63852">
        <v>1677</v>
      </c>
    </row>
    <row r="63853" spans="1:7">
      <c r="A63853" s="1" t="s">
        <v>81774</v>
      </c>
      <c r="B63853">
        <v>1</v>
      </c>
      <c r="C63853" s="1" t="s">
        <v>39282</v>
      </c>
      <c r="D63853" s="1" t="s">
        <v>3074</v>
      </c>
      <c r="E63853" s="2">
        <v>43138.706296296295</v>
      </c>
      <c r="F63853">
        <v>1690</v>
      </c>
      <c r="G63853">
        <v>872</v>
      </c>
    </row>
    <row r="63854" spans="1:7">
      <c r="A63854" s="1" t="s">
        <v>81775</v>
      </c>
      <c r="B63854">
        <v>1</v>
      </c>
      <c r="C63854" s="1" t="s">
        <v>653</v>
      </c>
      <c r="D63854" s="1" t="s">
        <v>170</v>
      </c>
      <c r="E63854" s="2">
        <v>43201.715162037035</v>
      </c>
      <c r="F63854">
        <v>6990</v>
      </c>
      <c r="G63854">
        <v>1618</v>
      </c>
    </row>
    <row r="63855" spans="1:7">
      <c r="A63855" s="1" t="s">
        <v>81776</v>
      </c>
      <c r="B63855">
        <v>1</v>
      </c>
      <c r="C63855" s="1" t="s">
        <v>3248</v>
      </c>
      <c r="D63855" s="1" t="s">
        <v>3249</v>
      </c>
      <c r="E63855" s="2">
        <v>43245.105150462965</v>
      </c>
      <c r="F63855">
        <v>9900</v>
      </c>
      <c r="G63855">
        <v>846</v>
      </c>
    </row>
    <row r="63856" spans="1:7">
      <c r="A63856" s="1" t="s">
        <v>81777</v>
      </c>
      <c r="B63856">
        <v>1</v>
      </c>
      <c r="C63856" s="1" t="s">
        <v>15527</v>
      </c>
      <c r="D63856" s="1" t="s">
        <v>15528</v>
      </c>
      <c r="E63856" s="2">
        <v>42874.600856481484</v>
      </c>
      <c r="F63856">
        <v>3500</v>
      </c>
      <c r="G63856">
        <v>1410</v>
      </c>
    </row>
    <row r="63857" spans="1:7">
      <c r="A63857" s="1" t="s">
        <v>81778</v>
      </c>
      <c r="B63857">
        <v>1</v>
      </c>
      <c r="C63857" s="1" t="s">
        <v>14110</v>
      </c>
      <c r="D63857" s="1" t="s">
        <v>605</v>
      </c>
      <c r="E63857" s="2">
        <v>42957.446574074071</v>
      </c>
      <c r="F63857">
        <v>2475</v>
      </c>
      <c r="G63857">
        <v>1611</v>
      </c>
    </row>
    <row r="63858" spans="1:7">
      <c r="A63858" s="1" t="s">
        <v>81779</v>
      </c>
      <c r="B63858">
        <v>1</v>
      </c>
      <c r="C63858" s="1" t="s">
        <v>26875</v>
      </c>
      <c r="D63858" s="1" t="s">
        <v>2574</v>
      </c>
      <c r="E63858" s="2">
        <v>43342.330046296294</v>
      </c>
      <c r="F63858">
        <v>6600</v>
      </c>
      <c r="G63858">
        <v>772</v>
      </c>
    </row>
    <row r="63859" spans="1:7">
      <c r="A63859" s="1" t="s">
        <v>81780</v>
      </c>
      <c r="B63859">
        <v>1</v>
      </c>
      <c r="C63859" s="1" t="s">
        <v>2861</v>
      </c>
      <c r="D63859" s="1" t="s">
        <v>2079</v>
      </c>
      <c r="E63859" s="2">
        <v>42970.128668981481</v>
      </c>
      <c r="F63859">
        <v>3499</v>
      </c>
      <c r="G63859">
        <v>778</v>
      </c>
    </row>
    <row r="63860" spans="1:7">
      <c r="A63860" s="1" t="s">
        <v>81781</v>
      </c>
      <c r="B63860">
        <v>1</v>
      </c>
      <c r="C63860" s="1" t="s">
        <v>10223</v>
      </c>
      <c r="D63860" s="1" t="s">
        <v>120</v>
      </c>
      <c r="E63860" s="2">
        <v>42784.969236111108</v>
      </c>
      <c r="F63860">
        <v>11999</v>
      </c>
      <c r="G63860">
        <v>1908</v>
      </c>
    </row>
    <row r="63861" spans="1:7">
      <c r="A63861" s="1" t="s">
        <v>81782</v>
      </c>
      <c r="B63861">
        <v>1</v>
      </c>
      <c r="C63861" s="1" t="s">
        <v>5341</v>
      </c>
      <c r="D63861" s="1" t="s">
        <v>5342</v>
      </c>
      <c r="E63861" s="2">
        <v>43166.856145833335</v>
      </c>
      <c r="F63861">
        <v>7990</v>
      </c>
      <c r="G63861">
        <v>1813</v>
      </c>
    </row>
    <row r="63862" spans="1:7">
      <c r="A63862" s="1" t="s">
        <v>81783</v>
      </c>
      <c r="B63862">
        <v>1</v>
      </c>
      <c r="C63862" s="1" t="s">
        <v>1862</v>
      </c>
      <c r="D63862" s="1" t="s">
        <v>497</v>
      </c>
      <c r="E63862" s="2">
        <v>42877.14947916667</v>
      </c>
      <c r="F63862">
        <v>3290</v>
      </c>
      <c r="G63862">
        <v>1185</v>
      </c>
    </row>
    <row r="63863" spans="1:7">
      <c r="A63863" s="1" t="s">
        <v>81784</v>
      </c>
      <c r="B63863">
        <v>1</v>
      </c>
      <c r="C63863" s="1" t="s">
        <v>4872</v>
      </c>
      <c r="D63863" s="1" t="s">
        <v>1238</v>
      </c>
      <c r="E63863" s="2">
        <v>43265.672951388886</v>
      </c>
      <c r="F63863">
        <v>8990</v>
      </c>
      <c r="G63863">
        <v>1548</v>
      </c>
    </row>
    <row r="63864" spans="1:7">
      <c r="A63864" s="1" t="s">
        <v>81785</v>
      </c>
      <c r="B63864">
        <v>1</v>
      </c>
      <c r="C63864" s="1" t="s">
        <v>81786</v>
      </c>
      <c r="D63864" s="1" t="s">
        <v>3029</v>
      </c>
      <c r="E63864" s="2">
        <v>43313.948078703703</v>
      </c>
      <c r="F63864">
        <v>3899</v>
      </c>
      <c r="G63864">
        <v>1293</v>
      </c>
    </row>
    <row r="63865" spans="1:7">
      <c r="A63865" s="1" t="s">
        <v>81787</v>
      </c>
      <c r="B63865">
        <v>1</v>
      </c>
      <c r="C63865" s="1" t="s">
        <v>81788</v>
      </c>
      <c r="D63865" s="1" t="s">
        <v>1369</v>
      </c>
      <c r="E63865" s="2">
        <v>43319.183530092596</v>
      </c>
      <c r="F63865">
        <v>2999</v>
      </c>
      <c r="G63865">
        <v>2293</v>
      </c>
    </row>
    <row r="63866" spans="1:7">
      <c r="A63866" s="1" t="s">
        <v>81789</v>
      </c>
      <c r="B63866">
        <v>1</v>
      </c>
      <c r="C63866" s="1" t="s">
        <v>81790</v>
      </c>
      <c r="D63866" s="1" t="s">
        <v>69</v>
      </c>
      <c r="E63866" s="2">
        <v>43105.089849537035</v>
      </c>
      <c r="F63866">
        <v>3999</v>
      </c>
      <c r="G63866">
        <v>1185</v>
      </c>
    </row>
    <row r="63867" spans="1:7">
      <c r="A63867" s="1" t="s">
        <v>81791</v>
      </c>
      <c r="B63867">
        <v>1</v>
      </c>
      <c r="C63867" s="1" t="s">
        <v>868</v>
      </c>
      <c r="D63867" s="1" t="s">
        <v>869</v>
      </c>
      <c r="E63867" s="2">
        <v>43214.524571759262</v>
      </c>
      <c r="F63867">
        <v>34990</v>
      </c>
      <c r="G63867">
        <v>2062</v>
      </c>
    </row>
    <row r="63868" spans="1:7">
      <c r="A63868" s="1" t="s">
        <v>81792</v>
      </c>
      <c r="B63868">
        <v>1</v>
      </c>
      <c r="C63868" s="1" t="s">
        <v>510</v>
      </c>
      <c r="D63868" s="1" t="s">
        <v>45</v>
      </c>
      <c r="E63868" s="2">
        <v>42859.524027777778</v>
      </c>
      <c r="F63868">
        <v>6990</v>
      </c>
      <c r="G63868">
        <v>1188</v>
      </c>
    </row>
    <row r="63869" spans="1:7">
      <c r="A63869" s="1" t="s">
        <v>81793</v>
      </c>
      <c r="B63869">
        <v>1</v>
      </c>
      <c r="C63869" s="1" t="s">
        <v>81794</v>
      </c>
      <c r="D63869" s="1" t="s">
        <v>240</v>
      </c>
      <c r="E63869" s="2">
        <v>43185.160138888888</v>
      </c>
      <c r="F63869">
        <v>4062</v>
      </c>
      <c r="G63869">
        <v>1823</v>
      </c>
    </row>
    <row r="63870" spans="1:7">
      <c r="A63870" s="1" t="s">
        <v>81795</v>
      </c>
      <c r="B63870">
        <v>1</v>
      </c>
      <c r="C63870" s="1" t="s">
        <v>7062</v>
      </c>
      <c r="D63870" s="1" t="s">
        <v>51</v>
      </c>
      <c r="E63870" s="2">
        <v>43180.478726851848</v>
      </c>
      <c r="F63870">
        <v>14990</v>
      </c>
      <c r="G63870">
        <v>2363</v>
      </c>
    </row>
    <row r="63871" spans="1:7">
      <c r="A63871" s="1" t="s">
        <v>81796</v>
      </c>
      <c r="B63871">
        <v>1</v>
      </c>
      <c r="C63871" s="1" t="s">
        <v>50523</v>
      </c>
      <c r="D63871" s="1" t="s">
        <v>4708</v>
      </c>
      <c r="E63871" s="2">
        <v>43062.5940625</v>
      </c>
      <c r="F63871">
        <v>9503</v>
      </c>
      <c r="G63871">
        <v>1369</v>
      </c>
    </row>
    <row r="63872" spans="1:7">
      <c r="A63872" s="1" t="s">
        <v>81797</v>
      </c>
      <c r="B63872">
        <v>1</v>
      </c>
      <c r="C63872" s="1" t="s">
        <v>19430</v>
      </c>
      <c r="D63872" s="1" t="s">
        <v>306</v>
      </c>
      <c r="E63872" s="2">
        <v>43227.217905092592</v>
      </c>
      <c r="F63872">
        <v>5500</v>
      </c>
      <c r="G63872">
        <v>1283</v>
      </c>
    </row>
    <row r="63873" spans="1:7">
      <c r="A63873" s="1" t="s">
        <v>81798</v>
      </c>
      <c r="B63873">
        <v>1</v>
      </c>
      <c r="C63873" s="1" t="s">
        <v>4440</v>
      </c>
      <c r="D63873" s="1" t="s">
        <v>831</v>
      </c>
      <c r="E63873" s="2">
        <v>42943.159837962965</v>
      </c>
      <c r="F63873">
        <v>4995</v>
      </c>
      <c r="G63873">
        <v>1185</v>
      </c>
    </row>
    <row r="63874" spans="1:7">
      <c r="A63874" s="1" t="s">
        <v>81799</v>
      </c>
      <c r="B63874">
        <v>1</v>
      </c>
      <c r="C63874" s="1" t="s">
        <v>736</v>
      </c>
      <c r="D63874" s="1" t="s">
        <v>12550</v>
      </c>
      <c r="E63874" s="2">
        <v>43320.087002314816</v>
      </c>
      <c r="F63874">
        <v>15000</v>
      </c>
      <c r="G63874">
        <v>1915</v>
      </c>
    </row>
    <row r="63875" spans="1:7">
      <c r="A63875" s="1" t="s">
        <v>81800</v>
      </c>
      <c r="B63875">
        <v>1</v>
      </c>
      <c r="C63875" s="1" t="s">
        <v>16377</v>
      </c>
      <c r="D63875" s="1" t="s">
        <v>7762</v>
      </c>
      <c r="E63875" s="2">
        <v>43088.479803240742</v>
      </c>
      <c r="F63875">
        <v>12100</v>
      </c>
      <c r="G63875">
        <v>1458</v>
      </c>
    </row>
    <row r="63876" spans="1:7">
      <c r="A63876" s="1" t="s">
        <v>81801</v>
      </c>
      <c r="B63876">
        <v>1</v>
      </c>
      <c r="C63876" s="1" t="s">
        <v>40540</v>
      </c>
      <c r="D63876" s="1" t="s">
        <v>2749</v>
      </c>
      <c r="E63876" s="2">
        <v>43182.719189814816</v>
      </c>
      <c r="F63876">
        <v>30900</v>
      </c>
      <c r="G63876">
        <v>5429</v>
      </c>
    </row>
    <row r="63877" spans="1:7">
      <c r="A63877" s="1" t="s">
        <v>81802</v>
      </c>
      <c r="B63877">
        <v>1</v>
      </c>
      <c r="C63877" s="1" t="s">
        <v>11648</v>
      </c>
      <c r="D63877" s="1" t="s">
        <v>770</v>
      </c>
      <c r="E63877" s="2">
        <v>43118.397569444445</v>
      </c>
      <c r="F63877">
        <v>1990</v>
      </c>
      <c r="G63877">
        <v>1510</v>
      </c>
    </row>
    <row r="63878" spans="1:7">
      <c r="A63878" s="1" t="s">
        <v>81803</v>
      </c>
      <c r="B63878">
        <v>1</v>
      </c>
      <c r="C63878" s="1" t="s">
        <v>16430</v>
      </c>
      <c r="D63878" s="1" t="s">
        <v>3898</v>
      </c>
      <c r="E63878" s="2">
        <v>43188.094340277778</v>
      </c>
      <c r="F63878">
        <v>1490</v>
      </c>
      <c r="G63878">
        <v>1706</v>
      </c>
    </row>
    <row r="63879" spans="1:7">
      <c r="A63879" s="1" t="s">
        <v>81804</v>
      </c>
      <c r="B63879">
        <v>1</v>
      </c>
      <c r="C63879" s="1" t="s">
        <v>18909</v>
      </c>
      <c r="D63879" s="1" t="s">
        <v>294</v>
      </c>
      <c r="E63879" s="2">
        <v>43174.78502314815</v>
      </c>
      <c r="F63879">
        <v>6099</v>
      </c>
      <c r="G63879">
        <v>2749</v>
      </c>
    </row>
    <row r="63880" spans="1:7">
      <c r="A63880" s="1" t="s">
        <v>81805</v>
      </c>
      <c r="B63880">
        <v>1</v>
      </c>
      <c r="C63880" s="1" t="s">
        <v>4285</v>
      </c>
      <c r="D63880" s="1" t="s">
        <v>2764</v>
      </c>
      <c r="E63880" s="2">
        <v>43284.120289351849</v>
      </c>
      <c r="F63880">
        <v>10990</v>
      </c>
      <c r="G63880">
        <v>3600</v>
      </c>
    </row>
    <row r="63881" spans="1:7">
      <c r="A63881" s="1" t="s">
        <v>81806</v>
      </c>
      <c r="B63881">
        <v>1</v>
      </c>
      <c r="C63881" s="1" t="s">
        <v>37041</v>
      </c>
      <c r="D63881" s="1" t="s">
        <v>1791</v>
      </c>
      <c r="E63881" s="2">
        <v>43151.796770833331</v>
      </c>
      <c r="F63881">
        <v>12290</v>
      </c>
      <c r="G63881">
        <v>968</v>
      </c>
    </row>
    <row r="63882" spans="1:7">
      <c r="A63882" s="1" t="s">
        <v>81807</v>
      </c>
      <c r="B63882">
        <v>1</v>
      </c>
      <c r="C63882" s="1" t="s">
        <v>21339</v>
      </c>
      <c r="D63882" s="1" t="s">
        <v>2761</v>
      </c>
      <c r="E63882" s="2">
        <v>43017.551562499997</v>
      </c>
      <c r="F63882">
        <v>12900</v>
      </c>
      <c r="G63882">
        <v>2574</v>
      </c>
    </row>
    <row r="63883" spans="1:7">
      <c r="A63883" s="1" t="s">
        <v>81808</v>
      </c>
      <c r="B63883">
        <v>1</v>
      </c>
      <c r="C63883" s="1" t="s">
        <v>9209</v>
      </c>
      <c r="D63883" s="1" t="s">
        <v>348</v>
      </c>
      <c r="E63883" s="2">
        <v>43087.535497685189</v>
      </c>
      <c r="F63883">
        <v>15990</v>
      </c>
      <c r="G63883">
        <v>1837</v>
      </c>
    </row>
    <row r="63884" spans="1:7">
      <c r="A63884" s="1" t="s">
        <v>81809</v>
      </c>
      <c r="B63884">
        <v>1</v>
      </c>
      <c r="C63884" s="1" t="s">
        <v>17823</v>
      </c>
      <c r="D63884" s="1" t="s">
        <v>605</v>
      </c>
      <c r="E63884" s="2">
        <v>43160.830358796295</v>
      </c>
      <c r="F63884">
        <v>5955</v>
      </c>
      <c r="G63884">
        <v>1767</v>
      </c>
    </row>
    <row r="63885" spans="1:7">
      <c r="A63885" s="1" t="s">
        <v>81810</v>
      </c>
      <c r="B63885">
        <v>1</v>
      </c>
      <c r="C63885" s="1" t="s">
        <v>1305</v>
      </c>
      <c r="D63885" s="1" t="s">
        <v>108</v>
      </c>
      <c r="E63885" s="2">
        <v>43193.116620370369</v>
      </c>
      <c r="F63885">
        <v>1440</v>
      </c>
      <c r="G63885">
        <v>1823</v>
      </c>
    </row>
    <row r="63886" spans="1:7">
      <c r="A63886" s="1" t="s">
        <v>81811</v>
      </c>
      <c r="B63886">
        <v>1</v>
      </c>
      <c r="C63886" s="1" t="s">
        <v>609</v>
      </c>
      <c r="D63886" s="1" t="s">
        <v>3394</v>
      </c>
      <c r="E63886" s="2">
        <v>43318.544664351852</v>
      </c>
      <c r="F63886">
        <v>11690</v>
      </c>
      <c r="G63886">
        <v>1592</v>
      </c>
    </row>
    <row r="63887" spans="1:7">
      <c r="A63887" s="1" t="s">
        <v>81812</v>
      </c>
      <c r="B63887">
        <v>1</v>
      </c>
      <c r="C63887" s="1" t="s">
        <v>28962</v>
      </c>
      <c r="D63887" s="1" t="s">
        <v>120</v>
      </c>
      <c r="E63887" s="2">
        <v>43242.70721064815</v>
      </c>
      <c r="F63887">
        <v>2999</v>
      </c>
      <c r="G63887">
        <v>1371</v>
      </c>
    </row>
    <row r="63888" spans="1:7">
      <c r="A63888" s="1" t="s">
        <v>81813</v>
      </c>
      <c r="B63888">
        <v>1</v>
      </c>
      <c r="C63888" s="1" t="s">
        <v>609</v>
      </c>
      <c r="D63888" s="1" t="s">
        <v>610</v>
      </c>
      <c r="E63888" s="2">
        <v>43243.124108796299</v>
      </c>
      <c r="F63888">
        <v>11990</v>
      </c>
      <c r="G63888">
        <v>1572</v>
      </c>
    </row>
    <row r="63889" spans="1:7">
      <c r="A63889" s="1" t="s">
        <v>81814</v>
      </c>
      <c r="B63889">
        <v>1</v>
      </c>
      <c r="C63889" s="1" t="s">
        <v>17036</v>
      </c>
      <c r="D63889" s="1" t="s">
        <v>1761</v>
      </c>
      <c r="E63889" s="2">
        <v>43280.647268518522</v>
      </c>
      <c r="F63889">
        <v>8990</v>
      </c>
      <c r="G63889">
        <v>2343</v>
      </c>
    </row>
    <row r="63890" spans="1:7">
      <c r="A63890" s="1" t="s">
        <v>81815</v>
      </c>
      <c r="B63890">
        <v>1</v>
      </c>
      <c r="C63890" s="1" t="s">
        <v>32255</v>
      </c>
      <c r="D63890" s="1" t="s">
        <v>32256</v>
      </c>
      <c r="E63890" s="2">
        <v>43061.816307870373</v>
      </c>
      <c r="F63890">
        <v>13800</v>
      </c>
      <c r="G63890">
        <v>2329</v>
      </c>
    </row>
    <row r="63891" spans="1:7">
      <c r="A63891" s="1" t="s">
        <v>81816</v>
      </c>
      <c r="B63891">
        <v>1</v>
      </c>
      <c r="C63891" s="1" t="s">
        <v>20900</v>
      </c>
      <c r="D63891" s="1" t="s">
        <v>5828</v>
      </c>
      <c r="E63891" s="2">
        <v>43171.85796296296</v>
      </c>
      <c r="F63891">
        <v>55090</v>
      </c>
      <c r="G63891">
        <v>2174</v>
      </c>
    </row>
    <row r="63892" spans="1:7">
      <c r="A63892" s="1" t="s">
        <v>81817</v>
      </c>
      <c r="B63892">
        <v>1</v>
      </c>
      <c r="C63892" s="1" t="s">
        <v>2802</v>
      </c>
      <c r="D63892" s="1" t="s">
        <v>39</v>
      </c>
      <c r="E63892" s="2">
        <v>43061.076782407406</v>
      </c>
      <c r="F63892">
        <v>5699</v>
      </c>
      <c r="G63892">
        <v>1415</v>
      </c>
    </row>
    <row r="63893" spans="1:7">
      <c r="A63893" s="1" t="s">
        <v>81818</v>
      </c>
      <c r="B63893">
        <v>1</v>
      </c>
      <c r="C63893" s="1" t="s">
        <v>16441</v>
      </c>
      <c r="D63893" s="1" t="s">
        <v>288</v>
      </c>
      <c r="E63893" s="2">
        <v>43160.705405092594</v>
      </c>
      <c r="F63893">
        <v>6990</v>
      </c>
      <c r="G63893">
        <v>1625</v>
      </c>
    </row>
    <row r="63894" spans="1:7">
      <c r="A63894" s="1" t="s">
        <v>81819</v>
      </c>
      <c r="B63894">
        <v>1</v>
      </c>
      <c r="C63894" s="1" t="s">
        <v>3585</v>
      </c>
      <c r="D63894" s="1" t="s">
        <v>625</v>
      </c>
      <c r="E63894" s="2">
        <v>43261.951747685183</v>
      </c>
      <c r="F63894">
        <v>1949</v>
      </c>
      <c r="G63894">
        <v>787</v>
      </c>
    </row>
    <row r="63895" spans="1:7">
      <c r="A63895" s="1" t="s">
        <v>81820</v>
      </c>
      <c r="B63895">
        <v>1</v>
      </c>
      <c r="C63895" s="1" t="s">
        <v>13319</v>
      </c>
      <c r="D63895" s="1" t="s">
        <v>651</v>
      </c>
      <c r="E63895" s="2">
        <v>42839.559108796297</v>
      </c>
      <c r="F63895">
        <v>1899</v>
      </c>
      <c r="G63895">
        <v>1411</v>
      </c>
    </row>
    <row r="63896" spans="1:7">
      <c r="A63896" s="1" t="s">
        <v>81821</v>
      </c>
      <c r="B63896">
        <v>1</v>
      </c>
      <c r="C63896" s="1" t="s">
        <v>673</v>
      </c>
      <c r="D63896" s="1" t="s">
        <v>214</v>
      </c>
      <c r="E63896" s="2">
        <v>43283.382395833331</v>
      </c>
      <c r="F63896">
        <v>9990</v>
      </c>
      <c r="G63896">
        <v>2457</v>
      </c>
    </row>
    <row r="63897" spans="1:7">
      <c r="A63897" s="1" t="s">
        <v>81822</v>
      </c>
      <c r="B63897">
        <v>1</v>
      </c>
      <c r="C63897" s="1" t="s">
        <v>81823</v>
      </c>
      <c r="D63897" s="1" t="s">
        <v>776</v>
      </c>
      <c r="E63897" s="2">
        <v>42978.087442129632</v>
      </c>
      <c r="F63897">
        <v>3190</v>
      </c>
      <c r="G63897">
        <v>1510</v>
      </c>
    </row>
    <row r="63898" spans="1:7">
      <c r="A63898" s="1" t="s">
        <v>81824</v>
      </c>
      <c r="B63898">
        <v>1</v>
      </c>
      <c r="C63898" s="1" t="s">
        <v>3457</v>
      </c>
      <c r="D63898" s="1" t="s">
        <v>409</v>
      </c>
      <c r="E63898" s="2">
        <v>43129.688576388886</v>
      </c>
      <c r="F63898">
        <v>13940</v>
      </c>
      <c r="G63898">
        <v>4657</v>
      </c>
    </row>
    <row r="63899" spans="1:7">
      <c r="A63899" s="1" t="s">
        <v>81824</v>
      </c>
      <c r="B63899">
        <v>2</v>
      </c>
      <c r="C63899" s="1" t="s">
        <v>3457</v>
      </c>
      <c r="D63899" s="1" t="s">
        <v>409</v>
      </c>
      <c r="E63899" s="2">
        <v>43129.688576388886</v>
      </c>
      <c r="F63899">
        <v>13940</v>
      </c>
      <c r="G63899">
        <v>4657</v>
      </c>
    </row>
    <row r="63900" spans="1:7">
      <c r="A63900" s="1" t="s">
        <v>81825</v>
      </c>
      <c r="B63900">
        <v>1</v>
      </c>
      <c r="C63900" s="1" t="s">
        <v>34612</v>
      </c>
      <c r="D63900" s="1" t="s">
        <v>10198</v>
      </c>
      <c r="E63900" s="2">
        <v>42963.920428240737</v>
      </c>
      <c r="F63900">
        <v>3990</v>
      </c>
      <c r="G63900">
        <v>1510</v>
      </c>
    </row>
    <row r="63901" spans="1:7">
      <c r="A63901" s="1" t="s">
        <v>81826</v>
      </c>
      <c r="B63901">
        <v>1</v>
      </c>
      <c r="C63901" s="1" t="s">
        <v>2475</v>
      </c>
      <c r="D63901" s="1" t="s">
        <v>1206</v>
      </c>
      <c r="E63901" s="2">
        <v>43263.535277777781</v>
      </c>
      <c r="F63901">
        <v>2990</v>
      </c>
      <c r="G63901">
        <v>864</v>
      </c>
    </row>
    <row r="63902" spans="1:7">
      <c r="A63902" s="1" t="s">
        <v>81826</v>
      </c>
      <c r="B63902">
        <v>2</v>
      </c>
      <c r="C63902" s="1" t="s">
        <v>2475</v>
      </c>
      <c r="D63902" s="1" t="s">
        <v>1206</v>
      </c>
      <c r="E63902" s="2">
        <v>43263.535277777781</v>
      </c>
      <c r="F63902">
        <v>2990</v>
      </c>
      <c r="G63902">
        <v>864</v>
      </c>
    </row>
    <row r="63903" spans="1:7">
      <c r="A63903" s="1" t="s">
        <v>81827</v>
      </c>
      <c r="B63903">
        <v>1</v>
      </c>
      <c r="C63903" s="1" t="s">
        <v>21541</v>
      </c>
      <c r="D63903" s="1" t="s">
        <v>21542</v>
      </c>
      <c r="E63903" s="2">
        <v>42845.86822916667</v>
      </c>
      <c r="F63903">
        <v>3999</v>
      </c>
      <c r="G63903">
        <v>2185</v>
      </c>
    </row>
    <row r="63904" spans="1:7">
      <c r="A63904" s="1" t="s">
        <v>81828</v>
      </c>
      <c r="B63904">
        <v>1</v>
      </c>
      <c r="C63904" s="1" t="s">
        <v>18570</v>
      </c>
      <c r="D63904" s="1" t="s">
        <v>996</v>
      </c>
      <c r="E63904" s="2">
        <v>43262.715532407405</v>
      </c>
      <c r="F63904">
        <v>17599</v>
      </c>
      <c r="G63904">
        <v>977</v>
      </c>
    </row>
    <row r="63905" spans="1:7">
      <c r="A63905" s="1" t="s">
        <v>81829</v>
      </c>
      <c r="B63905">
        <v>1</v>
      </c>
      <c r="C63905" s="1" t="s">
        <v>44916</v>
      </c>
      <c r="D63905" s="1" t="s">
        <v>99</v>
      </c>
      <c r="E63905" s="2">
        <v>43125.790092592593</v>
      </c>
      <c r="F63905">
        <v>29900</v>
      </c>
      <c r="G63905">
        <v>1521</v>
      </c>
    </row>
    <row r="63906" spans="1:7">
      <c r="A63906" s="1" t="s">
        <v>81830</v>
      </c>
      <c r="B63906">
        <v>1</v>
      </c>
      <c r="C63906" s="1" t="s">
        <v>381</v>
      </c>
      <c r="D63906" s="1" t="s">
        <v>170</v>
      </c>
      <c r="E63906" s="2">
        <v>43224.827175925922</v>
      </c>
      <c r="F63906">
        <v>11000</v>
      </c>
      <c r="G63906">
        <v>1367</v>
      </c>
    </row>
    <row r="63907" spans="1:7">
      <c r="A63907" s="1" t="s">
        <v>81831</v>
      </c>
      <c r="B63907">
        <v>1</v>
      </c>
      <c r="C63907" s="1" t="s">
        <v>81832</v>
      </c>
      <c r="D63907" s="1" t="s">
        <v>379</v>
      </c>
      <c r="E63907" s="2">
        <v>43137.555115740739</v>
      </c>
      <c r="F63907">
        <v>6500</v>
      </c>
      <c r="G63907">
        <v>1195</v>
      </c>
    </row>
    <row r="63908" spans="1:7">
      <c r="A63908" s="1" t="s">
        <v>81833</v>
      </c>
      <c r="B63908">
        <v>1</v>
      </c>
      <c r="C63908" s="1" t="s">
        <v>63418</v>
      </c>
      <c r="D63908" s="1" t="s">
        <v>20663</v>
      </c>
      <c r="E63908" s="2">
        <v>43315.729386574072</v>
      </c>
      <c r="F63908">
        <v>6390</v>
      </c>
      <c r="G63908">
        <v>2317</v>
      </c>
    </row>
    <row r="63909" spans="1:7">
      <c r="A63909" s="1" t="s">
        <v>81834</v>
      </c>
      <c r="B63909">
        <v>1</v>
      </c>
      <c r="C63909" s="1" t="s">
        <v>18155</v>
      </c>
      <c r="D63909" s="1" t="s">
        <v>351</v>
      </c>
      <c r="E63909" s="2">
        <v>43129.63386574074</v>
      </c>
      <c r="F63909">
        <v>8900</v>
      </c>
      <c r="G63909">
        <v>3817</v>
      </c>
    </row>
    <row r="63910" spans="1:7">
      <c r="A63910" s="1" t="s">
        <v>81835</v>
      </c>
      <c r="B63910">
        <v>1</v>
      </c>
      <c r="C63910" s="1" t="s">
        <v>2861</v>
      </c>
      <c r="D63910" s="1" t="s">
        <v>2079</v>
      </c>
      <c r="E63910" s="2">
        <v>42948.656458333331</v>
      </c>
      <c r="F63910">
        <v>3499</v>
      </c>
      <c r="G63910">
        <v>1410</v>
      </c>
    </row>
    <row r="63911" spans="1:7">
      <c r="A63911" s="1" t="s">
        <v>81836</v>
      </c>
      <c r="B63911">
        <v>1</v>
      </c>
      <c r="C63911" s="1" t="s">
        <v>3912</v>
      </c>
      <c r="D63911" s="1" t="s">
        <v>240</v>
      </c>
      <c r="E63911" s="2">
        <v>42967.983344907407</v>
      </c>
      <c r="F63911">
        <v>9490</v>
      </c>
      <c r="G63911">
        <v>1439</v>
      </c>
    </row>
    <row r="63912" spans="1:7">
      <c r="A63912" s="1" t="s">
        <v>81837</v>
      </c>
      <c r="B63912">
        <v>1</v>
      </c>
      <c r="C63912" s="1" t="s">
        <v>39004</v>
      </c>
      <c r="D63912" s="1" t="s">
        <v>33</v>
      </c>
      <c r="E63912" s="2">
        <v>43034.232361111113</v>
      </c>
      <c r="F63912">
        <v>19000</v>
      </c>
      <c r="G63912">
        <v>1253</v>
      </c>
    </row>
    <row r="63913" spans="1:7">
      <c r="A63913" s="1" t="s">
        <v>81838</v>
      </c>
      <c r="B63913">
        <v>1</v>
      </c>
      <c r="C63913" s="1" t="s">
        <v>4060</v>
      </c>
      <c r="D63913" s="1" t="s">
        <v>2375</v>
      </c>
      <c r="E63913" s="2">
        <v>43130.065023148149</v>
      </c>
      <c r="F63913">
        <v>5490</v>
      </c>
      <c r="G63913">
        <v>1987</v>
      </c>
    </row>
    <row r="63914" spans="1:7">
      <c r="A63914" s="1" t="s">
        <v>81839</v>
      </c>
      <c r="B63914">
        <v>1</v>
      </c>
      <c r="C63914" s="1" t="s">
        <v>53953</v>
      </c>
      <c r="D63914" s="1" t="s">
        <v>1528</v>
      </c>
      <c r="E63914" s="2">
        <v>43236.048333333332</v>
      </c>
      <c r="F63914">
        <v>1990</v>
      </c>
      <c r="G63914">
        <v>1823</v>
      </c>
    </row>
    <row r="63915" spans="1:7">
      <c r="A63915" s="1" t="s">
        <v>81840</v>
      </c>
      <c r="B63915">
        <v>1</v>
      </c>
      <c r="C63915" s="1" t="s">
        <v>29084</v>
      </c>
      <c r="D63915" s="1" t="s">
        <v>8321</v>
      </c>
      <c r="E63915" s="2">
        <v>42979.391782407409</v>
      </c>
      <c r="F63915">
        <v>8900</v>
      </c>
      <c r="G63915">
        <v>1212</v>
      </c>
    </row>
    <row r="63916" spans="1:7">
      <c r="A63916" s="1" t="s">
        <v>81841</v>
      </c>
      <c r="B63916">
        <v>1</v>
      </c>
      <c r="C63916" s="1" t="s">
        <v>74470</v>
      </c>
      <c r="D63916" s="1" t="s">
        <v>4146</v>
      </c>
      <c r="E63916" s="2">
        <v>43247.885775462964</v>
      </c>
      <c r="F63916">
        <v>4590</v>
      </c>
      <c r="G63916">
        <v>1279</v>
      </c>
    </row>
    <row r="63917" spans="1:7">
      <c r="A63917" s="1" t="s">
        <v>81842</v>
      </c>
      <c r="B63917">
        <v>1</v>
      </c>
      <c r="C63917" s="1" t="s">
        <v>6892</v>
      </c>
      <c r="D63917" s="1" t="s">
        <v>999</v>
      </c>
      <c r="E63917" s="2">
        <v>42976.672743055555</v>
      </c>
      <c r="F63917">
        <v>20500</v>
      </c>
      <c r="G63917">
        <v>1504</v>
      </c>
    </row>
    <row r="63918" spans="1:7">
      <c r="A63918" s="1" t="s">
        <v>81843</v>
      </c>
      <c r="B63918">
        <v>1</v>
      </c>
      <c r="C63918" s="1" t="s">
        <v>81844</v>
      </c>
      <c r="D63918" s="1" t="s">
        <v>7252</v>
      </c>
      <c r="E63918" s="2">
        <v>43284.76054398148</v>
      </c>
      <c r="F63918">
        <v>4499</v>
      </c>
      <c r="G63918">
        <v>4260</v>
      </c>
    </row>
    <row r="63919" spans="1:7">
      <c r="A63919" s="1" t="s">
        <v>81845</v>
      </c>
      <c r="B63919">
        <v>1</v>
      </c>
      <c r="C63919" s="1" t="s">
        <v>20778</v>
      </c>
      <c r="D63919" s="1" t="s">
        <v>651</v>
      </c>
      <c r="E63919" s="2">
        <v>42921.850787037038</v>
      </c>
      <c r="F63919">
        <v>3299</v>
      </c>
      <c r="G63919">
        <v>2115</v>
      </c>
    </row>
    <row r="63920" spans="1:7">
      <c r="A63920" s="1" t="s">
        <v>81846</v>
      </c>
      <c r="B63920">
        <v>1</v>
      </c>
      <c r="C63920" s="1" t="s">
        <v>21789</v>
      </c>
      <c r="D63920" s="1" t="s">
        <v>584</v>
      </c>
      <c r="E63920" s="2">
        <v>43236.915277777778</v>
      </c>
      <c r="F63920">
        <v>8990</v>
      </c>
      <c r="G63920">
        <v>3449</v>
      </c>
    </row>
    <row r="63921" spans="1:7">
      <c r="A63921" s="1" t="s">
        <v>81847</v>
      </c>
      <c r="B63921">
        <v>1</v>
      </c>
      <c r="C63921" s="1" t="s">
        <v>27694</v>
      </c>
      <c r="D63921" s="1" t="s">
        <v>72</v>
      </c>
      <c r="E63921" s="2">
        <v>42928.201620370368</v>
      </c>
      <c r="F63921">
        <v>11999</v>
      </c>
      <c r="G63921">
        <v>2820</v>
      </c>
    </row>
    <row r="63922" spans="1:7">
      <c r="A63922" s="1" t="s">
        <v>81848</v>
      </c>
      <c r="B63922">
        <v>1</v>
      </c>
      <c r="C63922" s="1" t="s">
        <v>6746</v>
      </c>
      <c r="D63922" s="1" t="s">
        <v>1601</v>
      </c>
      <c r="E63922" s="2">
        <v>42947.653831018521</v>
      </c>
      <c r="F63922">
        <v>7290</v>
      </c>
      <c r="G63922">
        <v>900</v>
      </c>
    </row>
    <row r="63923" spans="1:7">
      <c r="A63923" s="1" t="s">
        <v>81848</v>
      </c>
      <c r="B63923">
        <v>2</v>
      </c>
      <c r="C63923" s="1" t="s">
        <v>6746</v>
      </c>
      <c r="D63923" s="1" t="s">
        <v>1601</v>
      </c>
      <c r="E63923" s="2">
        <v>42947.653831018521</v>
      </c>
      <c r="F63923">
        <v>7290</v>
      </c>
      <c r="G63923">
        <v>900</v>
      </c>
    </row>
    <row r="63924" spans="1:7">
      <c r="A63924" s="1" t="s">
        <v>81849</v>
      </c>
      <c r="B63924">
        <v>1</v>
      </c>
      <c r="C63924" s="1" t="s">
        <v>56805</v>
      </c>
      <c r="D63924" s="1" t="s">
        <v>9275</v>
      </c>
      <c r="E63924" s="2">
        <v>43285.535115740742</v>
      </c>
      <c r="F63924">
        <v>15082</v>
      </c>
      <c r="G63924">
        <v>1616</v>
      </c>
    </row>
    <row r="63925" spans="1:7">
      <c r="A63925" s="1" t="s">
        <v>81850</v>
      </c>
      <c r="B63925">
        <v>1</v>
      </c>
      <c r="C63925" s="1" t="s">
        <v>28076</v>
      </c>
      <c r="D63925" s="1" t="s">
        <v>28077</v>
      </c>
      <c r="E63925" s="2">
        <v>43074.130856481483</v>
      </c>
      <c r="F63925">
        <v>9747</v>
      </c>
      <c r="G63925">
        <v>1693</v>
      </c>
    </row>
    <row r="63926" spans="1:7">
      <c r="A63926" s="1" t="s">
        <v>81851</v>
      </c>
      <c r="B63926">
        <v>1</v>
      </c>
      <c r="C63926" s="1" t="s">
        <v>1865</v>
      </c>
      <c r="D63926" s="1" t="s">
        <v>1866</v>
      </c>
      <c r="E63926" s="2">
        <v>42894.770960648151</v>
      </c>
      <c r="F63926">
        <v>5990</v>
      </c>
      <c r="G63926">
        <v>1518</v>
      </c>
    </row>
    <row r="63927" spans="1:7">
      <c r="A63927" s="1" t="s">
        <v>81852</v>
      </c>
      <c r="B63927">
        <v>1</v>
      </c>
      <c r="C63927" s="1" t="s">
        <v>81853</v>
      </c>
      <c r="D63927" s="1" t="s">
        <v>3269</v>
      </c>
      <c r="E63927" s="2">
        <v>43279.468668981484</v>
      </c>
      <c r="F63927">
        <v>25970</v>
      </c>
      <c r="G63927">
        <v>1598</v>
      </c>
    </row>
    <row r="63928" spans="1:7">
      <c r="A63928" s="1" t="s">
        <v>81854</v>
      </c>
      <c r="B63928">
        <v>1</v>
      </c>
      <c r="C63928" s="1" t="s">
        <v>39085</v>
      </c>
      <c r="D63928" s="1" t="s">
        <v>21136</v>
      </c>
      <c r="E63928" s="2">
        <v>43125.79828703704</v>
      </c>
      <c r="F63928">
        <v>2899</v>
      </c>
      <c r="G63928">
        <v>1423</v>
      </c>
    </row>
    <row r="63929" spans="1:7">
      <c r="A63929" s="1" t="s">
        <v>81854</v>
      </c>
      <c r="B63929">
        <v>2</v>
      </c>
      <c r="C63929" s="1" t="s">
        <v>2757</v>
      </c>
      <c r="D63929" s="1" t="s">
        <v>2398</v>
      </c>
      <c r="E63929" s="2">
        <v>43125.79828703704</v>
      </c>
      <c r="F63929">
        <v>8990</v>
      </c>
      <c r="G63929">
        <v>1707</v>
      </c>
    </row>
    <row r="63930" spans="1:7">
      <c r="A63930" s="1" t="s">
        <v>81855</v>
      </c>
      <c r="B63930">
        <v>1</v>
      </c>
      <c r="C63930" s="1" t="s">
        <v>694</v>
      </c>
      <c r="D63930" s="1" t="s">
        <v>306</v>
      </c>
      <c r="E63930" s="2">
        <v>43270.559351851851</v>
      </c>
      <c r="F63930">
        <v>14400</v>
      </c>
      <c r="G63930">
        <v>1459</v>
      </c>
    </row>
    <row r="63931" spans="1:7">
      <c r="A63931" s="1" t="s">
        <v>81856</v>
      </c>
      <c r="B63931">
        <v>1</v>
      </c>
      <c r="C63931" s="1" t="s">
        <v>81857</v>
      </c>
      <c r="D63931" s="1" t="s">
        <v>12616</v>
      </c>
      <c r="E63931" s="2">
        <v>43126.592118055552</v>
      </c>
      <c r="F63931">
        <v>5490</v>
      </c>
      <c r="G63931">
        <v>778</v>
      </c>
    </row>
    <row r="63932" spans="1:7">
      <c r="A63932" s="1" t="s">
        <v>81858</v>
      </c>
      <c r="B63932">
        <v>1</v>
      </c>
      <c r="C63932" s="1" t="s">
        <v>81859</v>
      </c>
      <c r="D63932" s="1" t="s">
        <v>5139</v>
      </c>
      <c r="E63932" s="2">
        <v>43229.854479166665</v>
      </c>
      <c r="F63932">
        <v>2090</v>
      </c>
      <c r="G63932">
        <v>3704</v>
      </c>
    </row>
    <row r="63933" spans="1:7">
      <c r="A63933" s="1" t="s">
        <v>81860</v>
      </c>
      <c r="B63933">
        <v>1</v>
      </c>
      <c r="C63933" s="1" t="s">
        <v>12881</v>
      </c>
      <c r="D63933" s="1" t="s">
        <v>2509</v>
      </c>
      <c r="E63933" s="2">
        <v>43069.454282407409</v>
      </c>
      <c r="F63933">
        <v>5590</v>
      </c>
      <c r="G63933">
        <v>1515</v>
      </c>
    </row>
    <row r="63934" spans="1:7">
      <c r="A63934" s="1" t="s">
        <v>81861</v>
      </c>
      <c r="B63934">
        <v>1</v>
      </c>
      <c r="C63934" s="1" t="s">
        <v>81862</v>
      </c>
      <c r="D63934" s="1" t="s">
        <v>3077</v>
      </c>
      <c r="E63934" s="2">
        <v>43263.852870370371</v>
      </c>
      <c r="F63934">
        <v>4590</v>
      </c>
      <c r="G63934">
        <v>1823</v>
      </c>
    </row>
    <row r="63935" spans="1:7">
      <c r="A63935" s="1" t="s">
        <v>81863</v>
      </c>
      <c r="B63935">
        <v>1</v>
      </c>
      <c r="C63935" s="1" t="s">
        <v>2886</v>
      </c>
      <c r="D63935" s="1" t="s">
        <v>348</v>
      </c>
      <c r="E63935" s="2">
        <v>43095.409803240742</v>
      </c>
      <c r="F63935">
        <v>9990</v>
      </c>
      <c r="G63935">
        <v>1646</v>
      </c>
    </row>
    <row r="63936" spans="1:7">
      <c r="A63936" s="1" t="s">
        <v>81863</v>
      </c>
      <c r="B63936">
        <v>2</v>
      </c>
      <c r="C63936" s="1" t="s">
        <v>2886</v>
      </c>
      <c r="D63936" s="1" t="s">
        <v>348</v>
      </c>
      <c r="E63936" s="2">
        <v>43095.409803240742</v>
      </c>
      <c r="F63936">
        <v>9990</v>
      </c>
      <c r="G63936">
        <v>1646</v>
      </c>
    </row>
    <row r="63937" spans="1:7">
      <c r="A63937" s="1" t="s">
        <v>81864</v>
      </c>
      <c r="B63937">
        <v>1</v>
      </c>
      <c r="C63937" s="1" t="s">
        <v>9416</v>
      </c>
      <c r="D63937" s="1" t="s">
        <v>1550</v>
      </c>
      <c r="E63937" s="2">
        <v>43171.969282407408</v>
      </c>
      <c r="F63937">
        <v>9900</v>
      </c>
      <c r="G63937">
        <v>1282</v>
      </c>
    </row>
    <row r="63938" spans="1:7">
      <c r="A63938" s="1" t="s">
        <v>81865</v>
      </c>
      <c r="B63938">
        <v>1</v>
      </c>
      <c r="C63938" s="1" t="s">
        <v>624</v>
      </c>
      <c r="D63938" s="1" t="s">
        <v>625</v>
      </c>
      <c r="E63938" s="2">
        <v>43236.593842592592</v>
      </c>
      <c r="F63938">
        <v>15949</v>
      </c>
      <c r="G63938">
        <v>1356</v>
      </c>
    </row>
    <row r="63939" spans="1:7">
      <c r="A63939" s="1" t="s">
        <v>81866</v>
      </c>
      <c r="B63939">
        <v>1</v>
      </c>
      <c r="C63939" s="1" t="s">
        <v>8296</v>
      </c>
      <c r="D63939" s="1" t="s">
        <v>689</v>
      </c>
      <c r="E63939" s="2">
        <v>43229.955023148148</v>
      </c>
      <c r="F63939">
        <v>3500</v>
      </c>
      <c r="G63939">
        <v>960</v>
      </c>
    </row>
    <row r="63940" spans="1:7">
      <c r="A63940" s="1" t="s">
        <v>81866</v>
      </c>
      <c r="B63940">
        <v>2</v>
      </c>
      <c r="C63940" s="1" t="s">
        <v>8296</v>
      </c>
      <c r="D63940" s="1" t="s">
        <v>689</v>
      </c>
      <c r="E63940" s="2">
        <v>43229.955023148148</v>
      </c>
      <c r="F63940">
        <v>3500</v>
      </c>
      <c r="G63940">
        <v>960</v>
      </c>
    </row>
    <row r="63941" spans="1:7">
      <c r="A63941" s="1" t="s">
        <v>81866</v>
      </c>
      <c r="B63941">
        <v>3</v>
      </c>
      <c r="C63941" s="1" t="s">
        <v>8296</v>
      </c>
      <c r="D63941" s="1" t="s">
        <v>689</v>
      </c>
      <c r="E63941" s="2">
        <v>43229.955023148148</v>
      </c>
      <c r="F63941">
        <v>3500</v>
      </c>
      <c r="G63941">
        <v>960</v>
      </c>
    </row>
    <row r="63942" spans="1:7">
      <c r="A63942" s="1" t="s">
        <v>81866</v>
      </c>
      <c r="B63942">
        <v>4</v>
      </c>
      <c r="C63942" s="1" t="s">
        <v>8296</v>
      </c>
      <c r="D63942" s="1" t="s">
        <v>689</v>
      </c>
      <c r="E63942" s="2">
        <v>43229.955023148148</v>
      </c>
      <c r="F63942">
        <v>3500</v>
      </c>
      <c r="G63942">
        <v>960</v>
      </c>
    </row>
    <row r="63943" spans="1:7">
      <c r="A63943" s="1" t="s">
        <v>81867</v>
      </c>
      <c r="B63943">
        <v>1</v>
      </c>
      <c r="C63943" s="1" t="s">
        <v>564</v>
      </c>
      <c r="D63943" s="1" t="s">
        <v>565</v>
      </c>
      <c r="E63943" s="2">
        <v>42809.954467592594</v>
      </c>
      <c r="F63943">
        <v>11730</v>
      </c>
      <c r="G63943">
        <v>1697</v>
      </c>
    </row>
    <row r="63944" spans="1:7">
      <c r="A63944" s="1" t="s">
        <v>81868</v>
      </c>
      <c r="B63944">
        <v>1</v>
      </c>
      <c r="C63944" s="1" t="s">
        <v>52001</v>
      </c>
      <c r="D63944" s="1" t="s">
        <v>4735</v>
      </c>
      <c r="E63944" s="2">
        <v>42860.809166666666</v>
      </c>
      <c r="F63944">
        <v>26800</v>
      </c>
      <c r="G63944">
        <v>1605</v>
      </c>
    </row>
    <row r="63945" spans="1:7">
      <c r="A63945" s="1" t="s">
        <v>81869</v>
      </c>
      <c r="B63945">
        <v>1</v>
      </c>
      <c r="C63945" s="1" t="s">
        <v>65275</v>
      </c>
      <c r="D63945" s="1" t="s">
        <v>170</v>
      </c>
      <c r="E63945" s="2">
        <v>43279.938599537039</v>
      </c>
      <c r="F63945">
        <v>7500</v>
      </c>
      <c r="G63945">
        <v>1833</v>
      </c>
    </row>
    <row r="63946" spans="1:7">
      <c r="A63946" s="1" t="s">
        <v>81870</v>
      </c>
      <c r="B63946">
        <v>1</v>
      </c>
      <c r="C63946" s="1" t="s">
        <v>8519</v>
      </c>
      <c r="D63946" s="1" t="s">
        <v>269</v>
      </c>
      <c r="E63946" s="2">
        <v>42999.382094907407</v>
      </c>
      <c r="F63946">
        <v>8999</v>
      </c>
      <c r="G63946">
        <v>804</v>
      </c>
    </row>
    <row r="63947" spans="1:7">
      <c r="A63947" s="1" t="s">
        <v>81871</v>
      </c>
      <c r="B63947">
        <v>1</v>
      </c>
      <c r="C63947" s="1" t="s">
        <v>8521</v>
      </c>
      <c r="D63947" s="1" t="s">
        <v>742</v>
      </c>
      <c r="E63947" s="2">
        <v>42771.38113425926</v>
      </c>
      <c r="F63947">
        <v>4800</v>
      </c>
      <c r="G63947">
        <v>2228</v>
      </c>
    </row>
    <row r="63948" spans="1:7">
      <c r="A63948" s="1" t="s">
        <v>81872</v>
      </c>
      <c r="B63948">
        <v>1</v>
      </c>
      <c r="C63948" s="1" t="s">
        <v>293</v>
      </c>
      <c r="D63948" s="1" t="s">
        <v>294</v>
      </c>
      <c r="E63948" s="2">
        <v>43340.141909722224</v>
      </c>
      <c r="F63948">
        <v>6699</v>
      </c>
      <c r="G63948">
        <v>2775</v>
      </c>
    </row>
    <row r="63949" spans="1:7">
      <c r="A63949" s="1" t="s">
        <v>81873</v>
      </c>
      <c r="B63949">
        <v>1</v>
      </c>
      <c r="C63949" s="1" t="s">
        <v>11689</v>
      </c>
      <c r="D63949" s="1" t="s">
        <v>8220</v>
      </c>
      <c r="E63949" s="2">
        <v>43264.159988425927</v>
      </c>
      <c r="F63949">
        <v>19970</v>
      </c>
      <c r="G63949">
        <v>2813</v>
      </c>
    </row>
    <row r="63950" spans="1:7">
      <c r="A63950" s="1" t="s">
        <v>81874</v>
      </c>
      <c r="B63950">
        <v>1</v>
      </c>
      <c r="C63950" s="1" t="s">
        <v>942</v>
      </c>
      <c r="D63950" s="1" t="s">
        <v>943</v>
      </c>
      <c r="E63950" s="2">
        <v>42894.646006944444</v>
      </c>
      <c r="F63950">
        <v>13490</v>
      </c>
      <c r="G63950">
        <v>4747</v>
      </c>
    </row>
    <row r="63951" spans="1:7">
      <c r="A63951" s="1" t="s">
        <v>81875</v>
      </c>
      <c r="B63951">
        <v>1</v>
      </c>
      <c r="C63951" s="1" t="s">
        <v>81876</v>
      </c>
      <c r="D63951" s="1" t="s">
        <v>5953</v>
      </c>
      <c r="E63951" s="2">
        <v>43196.394826388889</v>
      </c>
      <c r="F63951">
        <v>6500</v>
      </c>
      <c r="G63951">
        <v>1914</v>
      </c>
    </row>
    <row r="63952" spans="1:7">
      <c r="A63952" s="1" t="s">
        <v>81877</v>
      </c>
      <c r="B63952">
        <v>1</v>
      </c>
      <c r="C63952" s="1" t="s">
        <v>81878</v>
      </c>
      <c r="D63952" s="1" t="s">
        <v>9436</v>
      </c>
      <c r="E63952" s="2">
        <v>43325.17732638889</v>
      </c>
      <c r="F63952">
        <v>5298</v>
      </c>
      <c r="G63952">
        <v>1956</v>
      </c>
    </row>
    <row r="63953" spans="1:7">
      <c r="A63953" s="1" t="s">
        <v>81879</v>
      </c>
      <c r="B63953">
        <v>1</v>
      </c>
      <c r="C63953" s="1" t="s">
        <v>1235</v>
      </c>
      <c r="D63953" s="1" t="s">
        <v>120</v>
      </c>
      <c r="E63953" s="2">
        <v>43216.729745370372</v>
      </c>
      <c r="F63953">
        <v>8999</v>
      </c>
      <c r="G63953">
        <v>2321</v>
      </c>
    </row>
    <row r="63954" spans="1:7">
      <c r="A63954" s="1" t="s">
        <v>81880</v>
      </c>
      <c r="B63954">
        <v>1</v>
      </c>
      <c r="C63954" s="1" t="s">
        <v>81881</v>
      </c>
      <c r="D63954" s="1" t="s">
        <v>3491</v>
      </c>
      <c r="E63954" s="2">
        <v>43209.534756944442</v>
      </c>
      <c r="F63954">
        <v>8990</v>
      </c>
      <c r="G63954">
        <v>2234</v>
      </c>
    </row>
    <row r="63955" spans="1:7">
      <c r="A63955" s="1" t="s">
        <v>81882</v>
      </c>
      <c r="B63955">
        <v>1</v>
      </c>
      <c r="C63955" s="1" t="s">
        <v>12757</v>
      </c>
      <c r="D63955" s="1" t="s">
        <v>760</v>
      </c>
      <c r="E63955" s="2">
        <v>42992.877581018518</v>
      </c>
      <c r="F63955">
        <v>11980</v>
      </c>
      <c r="G63955">
        <v>2716</v>
      </c>
    </row>
    <row r="63956" spans="1:7">
      <c r="A63956" s="1" t="s">
        <v>81883</v>
      </c>
      <c r="B63956">
        <v>1</v>
      </c>
      <c r="C63956" s="1" t="s">
        <v>81884</v>
      </c>
      <c r="D63956" s="1" t="s">
        <v>1035</v>
      </c>
      <c r="E63956" s="2">
        <v>43103.716215277775</v>
      </c>
      <c r="F63956">
        <v>19480</v>
      </c>
      <c r="G63956">
        <v>1511</v>
      </c>
    </row>
    <row r="63957" spans="1:7">
      <c r="A63957" s="1" t="s">
        <v>81885</v>
      </c>
      <c r="B63957">
        <v>1</v>
      </c>
      <c r="C63957" s="1" t="s">
        <v>3001</v>
      </c>
      <c r="D63957" s="1" t="s">
        <v>1369</v>
      </c>
      <c r="E63957" s="2">
        <v>43187.949756944443</v>
      </c>
      <c r="F63957">
        <v>2899</v>
      </c>
      <c r="G63957">
        <v>1823</v>
      </c>
    </row>
    <row r="63958" spans="1:7">
      <c r="A63958" s="1" t="s">
        <v>81886</v>
      </c>
      <c r="B63958">
        <v>1</v>
      </c>
      <c r="C63958" s="1" t="s">
        <v>6397</v>
      </c>
      <c r="D63958" s="1" t="s">
        <v>671</v>
      </c>
      <c r="E63958" s="2">
        <v>43196.562638888892</v>
      </c>
      <c r="F63958">
        <v>26900</v>
      </c>
      <c r="G63958">
        <v>8458</v>
      </c>
    </row>
    <row r="63959" spans="1:7">
      <c r="A63959" s="1" t="s">
        <v>81887</v>
      </c>
      <c r="B63959">
        <v>1</v>
      </c>
      <c r="C63959" s="1" t="s">
        <v>1186</v>
      </c>
      <c r="D63959" s="1" t="s">
        <v>48</v>
      </c>
      <c r="E63959" s="2">
        <v>43213.243206018517</v>
      </c>
      <c r="F63959">
        <v>5390</v>
      </c>
      <c r="G63959">
        <v>2135</v>
      </c>
    </row>
    <row r="63960" spans="1:7">
      <c r="A63960" s="1" t="s">
        <v>81888</v>
      </c>
      <c r="B63960">
        <v>1</v>
      </c>
      <c r="C63960" s="1" t="s">
        <v>14806</v>
      </c>
      <c r="D63960" s="1" t="s">
        <v>1791</v>
      </c>
      <c r="E63960" s="2">
        <v>42860.073229166665</v>
      </c>
      <c r="F63960">
        <v>1399</v>
      </c>
      <c r="G63960">
        <v>2484</v>
      </c>
    </row>
    <row r="63961" spans="1:7">
      <c r="A63961" s="1" t="s">
        <v>81888</v>
      </c>
      <c r="B63961">
        <v>2</v>
      </c>
      <c r="C63961" s="1" t="s">
        <v>14806</v>
      </c>
      <c r="D63961" s="1" t="s">
        <v>1791</v>
      </c>
      <c r="E63961" s="2">
        <v>42860.073229166665</v>
      </c>
      <c r="F63961">
        <v>1399</v>
      </c>
      <c r="G63961">
        <v>2484</v>
      </c>
    </row>
    <row r="63962" spans="1:7">
      <c r="A63962" s="1" t="s">
        <v>81888</v>
      </c>
      <c r="B63962">
        <v>3</v>
      </c>
      <c r="C63962" s="1" t="s">
        <v>14806</v>
      </c>
      <c r="D63962" s="1" t="s">
        <v>1791</v>
      </c>
      <c r="E63962" s="2">
        <v>42860.073229166665</v>
      </c>
      <c r="F63962">
        <v>1399</v>
      </c>
      <c r="G63962">
        <v>2484</v>
      </c>
    </row>
    <row r="63963" spans="1:7">
      <c r="A63963" s="1" t="s">
        <v>81888</v>
      </c>
      <c r="B63963">
        <v>4</v>
      </c>
      <c r="C63963" s="1" t="s">
        <v>14806</v>
      </c>
      <c r="D63963" s="1" t="s">
        <v>1791</v>
      </c>
      <c r="E63963" s="2">
        <v>42860.073229166665</v>
      </c>
      <c r="F63963">
        <v>1399</v>
      </c>
      <c r="G63963">
        <v>2484</v>
      </c>
    </row>
    <row r="63964" spans="1:7">
      <c r="A63964" s="1" t="s">
        <v>81889</v>
      </c>
      <c r="B63964">
        <v>1</v>
      </c>
      <c r="C63964" s="1" t="s">
        <v>2146</v>
      </c>
      <c r="D63964" s="1" t="s">
        <v>2147</v>
      </c>
      <c r="E63964" s="2">
        <v>43245.510370370372</v>
      </c>
      <c r="F63964">
        <v>14990</v>
      </c>
      <c r="G63964">
        <v>1334</v>
      </c>
    </row>
    <row r="63965" spans="1:7">
      <c r="A63965" s="1" t="s">
        <v>81890</v>
      </c>
      <c r="B63965">
        <v>1</v>
      </c>
      <c r="C63965" s="1" t="s">
        <v>1227</v>
      </c>
      <c r="D63965" s="1" t="s">
        <v>1228</v>
      </c>
      <c r="E63965" s="2">
        <v>43286.56621527778</v>
      </c>
      <c r="F63965">
        <v>2895</v>
      </c>
      <c r="G63965">
        <v>836</v>
      </c>
    </row>
    <row r="63966" spans="1:7">
      <c r="A63966" s="1" t="s">
        <v>81891</v>
      </c>
      <c r="B63966">
        <v>1</v>
      </c>
      <c r="C63966" s="1" t="s">
        <v>13325</v>
      </c>
      <c r="D63966" s="1" t="s">
        <v>146</v>
      </c>
      <c r="E63966" s="2">
        <v>43118.80023148148</v>
      </c>
      <c r="F63966">
        <v>4990</v>
      </c>
      <c r="G63966">
        <v>1410</v>
      </c>
    </row>
    <row r="63967" spans="1:7">
      <c r="A63967" s="1" t="s">
        <v>81892</v>
      </c>
      <c r="B63967">
        <v>1</v>
      </c>
      <c r="C63967" s="1" t="s">
        <v>81893</v>
      </c>
      <c r="D63967" s="1" t="s">
        <v>776</v>
      </c>
      <c r="E63967" s="2">
        <v>42955.437789351854</v>
      </c>
      <c r="F63967">
        <v>2790</v>
      </c>
      <c r="G63967">
        <v>1410</v>
      </c>
    </row>
    <row r="63968" spans="1:7">
      <c r="A63968" s="1" t="s">
        <v>81894</v>
      </c>
      <c r="B63968">
        <v>1</v>
      </c>
      <c r="C63968" s="1" t="s">
        <v>37439</v>
      </c>
      <c r="D63968" s="1" t="s">
        <v>2845</v>
      </c>
      <c r="E63968" s="2">
        <v>43229.549872685187</v>
      </c>
      <c r="F63968">
        <v>18990</v>
      </c>
      <c r="G63968">
        <v>2304</v>
      </c>
    </row>
    <row r="63969" spans="1:7">
      <c r="A63969" s="1" t="s">
        <v>81895</v>
      </c>
      <c r="B63969">
        <v>1</v>
      </c>
      <c r="C63969" s="1" t="s">
        <v>781</v>
      </c>
      <c r="D63969" s="1" t="s">
        <v>782</v>
      </c>
      <c r="E63969" s="2">
        <v>43318.173750000002</v>
      </c>
      <c r="F63969">
        <v>19900</v>
      </c>
      <c r="G63969">
        <v>5226</v>
      </c>
    </row>
    <row r="63970" spans="1:7">
      <c r="A63970" s="1" t="s">
        <v>81896</v>
      </c>
      <c r="B63970">
        <v>1</v>
      </c>
      <c r="C63970" s="1" t="s">
        <v>6744</v>
      </c>
      <c r="D63970" s="1" t="s">
        <v>2603</v>
      </c>
      <c r="E63970" s="2">
        <v>43028.81013888889</v>
      </c>
      <c r="F63970">
        <v>5990</v>
      </c>
      <c r="G63970">
        <v>1800</v>
      </c>
    </row>
    <row r="63971" spans="1:7">
      <c r="A63971" s="1" t="s">
        <v>81897</v>
      </c>
      <c r="B63971">
        <v>1</v>
      </c>
      <c r="C63971" s="1" t="s">
        <v>4995</v>
      </c>
      <c r="D63971" s="1" t="s">
        <v>3353</v>
      </c>
      <c r="E63971" s="2">
        <v>43285.882118055553</v>
      </c>
      <c r="F63971">
        <v>17990</v>
      </c>
      <c r="G63971">
        <v>6785</v>
      </c>
    </row>
    <row r="63972" spans="1:7">
      <c r="A63972" s="1" t="s">
        <v>81898</v>
      </c>
      <c r="B63972">
        <v>1</v>
      </c>
      <c r="C63972" s="1" t="s">
        <v>434</v>
      </c>
      <c r="D63972" s="1" t="s">
        <v>435</v>
      </c>
      <c r="E63972" s="2">
        <v>43146.105775462966</v>
      </c>
      <c r="F63972">
        <v>7490</v>
      </c>
      <c r="G63972">
        <v>1265</v>
      </c>
    </row>
    <row r="63973" spans="1:7">
      <c r="A63973" s="1" t="s">
        <v>81899</v>
      </c>
      <c r="B63973">
        <v>1</v>
      </c>
      <c r="C63973" s="1" t="s">
        <v>81900</v>
      </c>
      <c r="D63973" s="1" t="s">
        <v>546</v>
      </c>
      <c r="E63973" s="2">
        <v>43083.471921296295</v>
      </c>
      <c r="F63973">
        <v>1990</v>
      </c>
      <c r="G63973">
        <v>1185</v>
      </c>
    </row>
    <row r="63974" spans="1:7">
      <c r="A63974" s="1" t="s">
        <v>81901</v>
      </c>
      <c r="B63974">
        <v>1</v>
      </c>
      <c r="C63974" s="1" t="s">
        <v>172</v>
      </c>
      <c r="D63974" s="1" t="s">
        <v>173</v>
      </c>
      <c r="E63974" s="2">
        <v>43200.14539351852</v>
      </c>
      <c r="F63974">
        <v>13500</v>
      </c>
      <c r="G63974">
        <v>1751</v>
      </c>
    </row>
    <row r="63975" spans="1:7">
      <c r="A63975" s="1" t="s">
        <v>81902</v>
      </c>
      <c r="B63975">
        <v>1</v>
      </c>
      <c r="C63975" s="1" t="s">
        <v>72014</v>
      </c>
      <c r="D63975" s="1" t="s">
        <v>72015</v>
      </c>
      <c r="E63975" s="2">
        <v>43104.106678240743</v>
      </c>
      <c r="F63975">
        <v>5500</v>
      </c>
      <c r="G63975">
        <v>1615</v>
      </c>
    </row>
    <row r="63976" spans="1:7">
      <c r="A63976" s="1" t="s">
        <v>81903</v>
      </c>
      <c r="B63976">
        <v>1</v>
      </c>
      <c r="C63976" s="1" t="s">
        <v>3455</v>
      </c>
      <c r="D63976" s="1" t="s">
        <v>3215</v>
      </c>
      <c r="E63976" s="2">
        <v>42905.614965277775</v>
      </c>
      <c r="F63976">
        <v>3490</v>
      </c>
      <c r="G63976">
        <v>934</v>
      </c>
    </row>
    <row r="63977" spans="1:7">
      <c r="A63977" s="1" t="s">
        <v>81904</v>
      </c>
      <c r="B63977">
        <v>1</v>
      </c>
      <c r="C63977" s="1" t="s">
        <v>5794</v>
      </c>
      <c r="D63977" s="1" t="s">
        <v>1924</v>
      </c>
      <c r="E63977" s="2">
        <v>43332.340520833335</v>
      </c>
      <c r="F63977">
        <v>799</v>
      </c>
      <c r="G63977">
        <v>739</v>
      </c>
    </row>
    <row r="63978" spans="1:7">
      <c r="A63978" s="1" t="s">
        <v>81905</v>
      </c>
      <c r="B63978">
        <v>1</v>
      </c>
      <c r="C63978" s="1" t="s">
        <v>1886</v>
      </c>
      <c r="D63978" s="1" t="s">
        <v>1887</v>
      </c>
      <c r="E63978" s="2">
        <v>43196.78638888889</v>
      </c>
      <c r="F63978">
        <v>33000</v>
      </c>
      <c r="G63978">
        <v>2307</v>
      </c>
    </row>
    <row r="63979" spans="1:7">
      <c r="A63979" s="1" t="s">
        <v>81906</v>
      </c>
      <c r="B63979">
        <v>1</v>
      </c>
      <c r="C63979" s="1" t="s">
        <v>19588</v>
      </c>
      <c r="D63979" s="1" t="s">
        <v>1528</v>
      </c>
      <c r="E63979" s="2">
        <v>43189.658564814818</v>
      </c>
      <c r="F63979">
        <v>5300</v>
      </c>
      <c r="G63979">
        <v>1373</v>
      </c>
    </row>
    <row r="63980" spans="1:7">
      <c r="A63980" s="1" t="s">
        <v>81906</v>
      </c>
      <c r="B63980">
        <v>2</v>
      </c>
      <c r="C63980" s="1" t="s">
        <v>19588</v>
      </c>
      <c r="D63980" s="1" t="s">
        <v>1528</v>
      </c>
      <c r="E63980" s="2">
        <v>43189.658564814818</v>
      </c>
      <c r="F63980">
        <v>5300</v>
      </c>
      <c r="G63980">
        <v>1373</v>
      </c>
    </row>
    <row r="63981" spans="1:7">
      <c r="A63981" s="1" t="s">
        <v>81907</v>
      </c>
      <c r="B63981">
        <v>1</v>
      </c>
      <c r="C63981" s="1" t="s">
        <v>7227</v>
      </c>
      <c r="D63981" s="1" t="s">
        <v>351</v>
      </c>
      <c r="E63981" s="2">
        <v>43201.090636574074</v>
      </c>
      <c r="F63981">
        <v>10900</v>
      </c>
      <c r="G63981">
        <v>2170</v>
      </c>
    </row>
    <row r="63982" spans="1:7">
      <c r="A63982" s="1" t="s">
        <v>81908</v>
      </c>
      <c r="B63982">
        <v>1</v>
      </c>
      <c r="C63982" s="1" t="s">
        <v>28471</v>
      </c>
      <c r="D63982" s="1" t="s">
        <v>75</v>
      </c>
      <c r="E63982" s="2">
        <v>42978.795856481483</v>
      </c>
      <c r="F63982">
        <v>4400</v>
      </c>
      <c r="G63982">
        <v>778</v>
      </c>
    </row>
    <row r="63983" spans="1:7">
      <c r="A63983" s="1" t="s">
        <v>81909</v>
      </c>
      <c r="B63983">
        <v>1</v>
      </c>
      <c r="C63983" s="1" t="s">
        <v>57189</v>
      </c>
      <c r="D63983" s="1" t="s">
        <v>167</v>
      </c>
      <c r="E63983" s="2">
        <v>43082.771921296298</v>
      </c>
      <c r="F63983">
        <v>2199</v>
      </c>
      <c r="G63983">
        <v>778</v>
      </c>
    </row>
    <row r="63984" spans="1:7">
      <c r="A63984" s="1" t="s">
        <v>81910</v>
      </c>
      <c r="B63984">
        <v>1</v>
      </c>
      <c r="C63984" s="1" t="s">
        <v>45718</v>
      </c>
      <c r="D63984" s="1" t="s">
        <v>217</v>
      </c>
      <c r="E63984" s="2">
        <v>43166.96912037037</v>
      </c>
      <c r="F63984">
        <v>8000</v>
      </c>
      <c r="G63984">
        <v>1632</v>
      </c>
    </row>
    <row r="63985" spans="1:7">
      <c r="A63985" s="1" t="s">
        <v>81911</v>
      </c>
      <c r="B63985">
        <v>1</v>
      </c>
      <c r="C63985" s="1" t="s">
        <v>81912</v>
      </c>
      <c r="D63985" s="1" t="s">
        <v>7936</v>
      </c>
      <c r="E63985" s="2">
        <v>43073.140173611115</v>
      </c>
      <c r="F63985">
        <v>9867</v>
      </c>
      <c r="G63985">
        <v>2723</v>
      </c>
    </row>
    <row r="63986" spans="1:7">
      <c r="A63986" s="1" t="s">
        <v>81913</v>
      </c>
      <c r="B63986">
        <v>1</v>
      </c>
      <c r="C63986" s="1" t="s">
        <v>13319</v>
      </c>
      <c r="D63986" s="1" t="s">
        <v>651</v>
      </c>
      <c r="E63986" s="2">
        <v>42770.425682870373</v>
      </c>
      <c r="F63986">
        <v>1899</v>
      </c>
      <c r="G63986">
        <v>2500</v>
      </c>
    </row>
    <row r="63987" spans="1:7">
      <c r="A63987" s="1" t="s">
        <v>81913</v>
      </c>
      <c r="B63987">
        <v>2</v>
      </c>
      <c r="C63987" s="1" t="s">
        <v>41003</v>
      </c>
      <c r="D63987" s="1" t="s">
        <v>651</v>
      </c>
      <c r="E63987" s="2">
        <v>42770.425682870373</v>
      </c>
      <c r="F63987">
        <v>1990</v>
      </c>
      <c r="G63987">
        <v>2500</v>
      </c>
    </row>
    <row r="63988" spans="1:7">
      <c r="A63988" s="1" t="s">
        <v>81914</v>
      </c>
      <c r="B63988">
        <v>1</v>
      </c>
      <c r="C63988" s="1" t="s">
        <v>81915</v>
      </c>
      <c r="D63988" s="1" t="s">
        <v>4718</v>
      </c>
      <c r="E63988" s="2">
        <v>42976.468842592592</v>
      </c>
      <c r="F63988">
        <v>2990</v>
      </c>
      <c r="G63988">
        <v>1510</v>
      </c>
    </row>
    <row r="63989" spans="1:7">
      <c r="A63989" s="1" t="s">
        <v>81916</v>
      </c>
      <c r="B63989">
        <v>1</v>
      </c>
      <c r="C63989" s="1" t="s">
        <v>46551</v>
      </c>
      <c r="D63989" s="1" t="s">
        <v>10198</v>
      </c>
      <c r="E63989" s="2">
        <v>43193.493275462963</v>
      </c>
      <c r="F63989">
        <v>14900</v>
      </c>
      <c r="G63989">
        <v>1892</v>
      </c>
    </row>
    <row r="63990" spans="1:7">
      <c r="A63990" s="1" t="s">
        <v>81917</v>
      </c>
      <c r="B63990">
        <v>1</v>
      </c>
      <c r="C63990" s="1" t="s">
        <v>6612</v>
      </c>
      <c r="D63990" s="1" t="s">
        <v>6613</v>
      </c>
      <c r="E63990" s="2">
        <v>43333.65996527778</v>
      </c>
      <c r="F63990">
        <v>6900</v>
      </c>
      <c r="G63990">
        <v>923</v>
      </c>
    </row>
    <row r="63991" spans="1:7">
      <c r="A63991" s="1" t="s">
        <v>81917</v>
      </c>
      <c r="B63991">
        <v>2</v>
      </c>
      <c r="C63991" s="1" t="s">
        <v>6612</v>
      </c>
      <c r="D63991" s="1" t="s">
        <v>6613</v>
      </c>
      <c r="E63991" s="2">
        <v>43333.65996527778</v>
      </c>
      <c r="F63991">
        <v>6900</v>
      </c>
      <c r="G63991">
        <v>923</v>
      </c>
    </row>
    <row r="63992" spans="1:7">
      <c r="A63992" s="1" t="s">
        <v>81918</v>
      </c>
      <c r="B63992">
        <v>1</v>
      </c>
      <c r="C63992" s="1" t="s">
        <v>4426</v>
      </c>
      <c r="D63992" s="1" t="s">
        <v>4427</v>
      </c>
      <c r="E63992" s="2">
        <v>43062.621863425928</v>
      </c>
      <c r="F63992">
        <v>11500</v>
      </c>
      <c r="G63992">
        <v>2130</v>
      </c>
    </row>
    <row r="63993" spans="1:7">
      <c r="A63993" s="1" t="s">
        <v>81919</v>
      </c>
      <c r="B63993">
        <v>1</v>
      </c>
      <c r="C63993" s="1" t="s">
        <v>13245</v>
      </c>
      <c r="D63993" s="1" t="s">
        <v>45</v>
      </c>
      <c r="E63993" s="2">
        <v>43117.888472222221</v>
      </c>
      <c r="F63993">
        <v>42200</v>
      </c>
      <c r="G63993">
        <v>3174</v>
      </c>
    </row>
    <row r="63994" spans="1:7">
      <c r="A63994" s="1" t="s">
        <v>81920</v>
      </c>
      <c r="B63994">
        <v>1</v>
      </c>
      <c r="C63994" s="1" t="s">
        <v>45540</v>
      </c>
      <c r="D63994" s="1" t="s">
        <v>10969</v>
      </c>
      <c r="E63994" s="2">
        <v>43171.15902777778</v>
      </c>
      <c r="F63994">
        <v>1980</v>
      </c>
      <c r="G63994">
        <v>3415</v>
      </c>
    </row>
    <row r="63995" spans="1:7">
      <c r="A63995" s="1" t="s">
        <v>81921</v>
      </c>
      <c r="B63995">
        <v>1</v>
      </c>
      <c r="C63995" s="1" t="s">
        <v>339</v>
      </c>
      <c r="D63995" s="1" t="s">
        <v>48</v>
      </c>
      <c r="E63995" s="2">
        <v>43145.326724537037</v>
      </c>
      <c r="F63995">
        <v>4990</v>
      </c>
      <c r="G63995">
        <v>1760</v>
      </c>
    </row>
    <row r="63996" spans="1:7">
      <c r="A63996" s="1" t="s">
        <v>81922</v>
      </c>
      <c r="B63996">
        <v>1</v>
      </c>
      <c r="C63996" s="1" t="s">
        <v>81923</v>
      </c>
      <c r="D63996" s="1" t="s">
        <v>81924</v>
      </c>
      <c r="E63996" s="2">
        <v>43311.937615740739</v>
      </c>
      <c r="F63996">
        <v>14000</v>
      </c>
      <c r="G63996">
        <v>2796</v>
      </c>
    </row>
    <row r="63997" spans="1:7">
      <c r="A63997" s="1" t="s">
        <v>81925</v>
      </c>
      <c r="B63997">
        <v>1</v>
      </c>
      <c r="C63997" s="1" t="s">
        <v>18772</v>
      </c>
      <c r="D63997" s="1" t="s">
        <v>605</v>
      </c>
      <c r="E63997" s="2">
        <v>42929.614722222221</v>
      </c>
      <c r="F63997">
        <v>4995</v>
      </c>
      <c r="G63997">
        <v>1185</v>
      </c>
    </row>
    <row r="63998" spans="1:7">
      <c r="A63998" s="1" t="s">
        <v>81926</v>
      </c>
      <c r="B63998">
        <v>1</v>
      </c>
      <c r="C63998" s="1" t="s">
        <v>81927</v>
      </c>
      <c r="D63998" s="1" t="s">
        <v>84</v>
      </c>
      <c r="E63998" s="2">
        <v>42932.982881944445</v>
      </c>
      <c r="F63998">
        <v>16900</v>
      </c>
      <c r="G63998">
        <v>1694</v>
      </c>
    </row>
    <row r="63999" spans="1:7">
      <c r="A63999" s="1" t="s">
        <v>81928</v>
      </c>
      <c r="B63999">
        <v>1</v>
      </c>
      <c r="C63999" s="1" t="s">
        <v>1307</v>
      </c>
      <c r="D63999" s="1" t="s">
        <v>3089</v>
      </c>
      <c r="E63999" s="2">
        <v>43063.507997685185</v>
      </c>
      <c r="F63999">
        <v>8500</v>
      </c>
      <c r="G63999">
        <v>1684</v>
      </c>
    </row>
    <row r="64000" spans="1:7">
      <c r="A64000" s="1" t="s">
        <v>81929</v>
      </c>
      <c r="B64000">
        <v>1</v>
      </c>
      <c r="C64000" s="1" t="s">
        <v>5594</v>
      </c>
      <c r="D64000" s="1" t="s">
        <v>4083</v>
      </c>
      <c r="E64000" s="2">
        <v>43034.718287037038</v>
      </c>
      <c r="F64000">
        <v>11999</v>
      </c>
      <c r="G64000">
        <v>1559</v>
      </c>
    </row>
    <row r="64001" spans="1:7">
      <c r="A64001" s="1" t="s">
        <v>81930</v>
      </c>
      <c r="B64001">
        <v>1</v>
      </c>
      <c r="C64001" s="1" t="s">
        <v>11051</v>
      </c>
      <c r="D64001" s="1" t="s">
        <v>1369</v>
      </c>
      <c r="E64001" s="2">
        <v>43230.410104166665</v>
      </c>
      <c r="F64001">
        <v>2999</v>
      </c>
      <c r="G64001">
        <v>739</v>
      </c>
    </row>
    <row r="64002" spans="1:7">
      <c r="A64002" s="1" t="s">
        <v>81931</v>
      </c>
      <c r="B64002">
        <v>1</v>
      </c>
      <c r="C64002" s="1" t="s">
        <v>2059</v>
      </c>
      <c r="D64002" s="1" t="s">
        <v>497</v>
      </c>
      <c r="E64002" s="2">
        <v>43341.840416666666</v>
      </c>
      <c r="F64002">
        <v>2490</v>
      </c>
      <c r="G64002">
        <v>743</v>
      </c>
    </row>
    <row r="64003" spans="1:7">
      <c r="A64003" s="1" t="s">
        <v>81932</v>
      </c>
      <c r="B64003">
        <v>1</v>
      </c>
      <c r="C64003" s="1" t="s">
        <v>9984</v>
      </c>
      <c r="D64003" s="1" t="s">
        <v>3353</v>
      </c>
      <c r="E64003" s="2">
        <v>42899.618321759262</v>
      </c>
      <c r="F64003">
        <v>3490</v>
      </c>
      <c r="G64003">
        <v>1337</v>
      </c>
    </row>
    <row r="64004" spans="1:7">
      <c r="A64004" s="1" t="s">
        <v>81933</v>
      </c>
      <c r="B64004">
        <v>1</v>
      </c>
      <c r="C64004" s="1" t="s">
        <v>5999</v>
      </c>
      <c r="D64004" s="1" t="s">
        <v>661</v>
      </c>
      <c r="E64004" s="2">
        <v>42883.913344907407</v>
      </c>
      <c r="F64004">
        <v>3280</v>
      </c>
      <c r="G64004">
        <v>2115</v>
      </c>
    </row>
    <row r="64005" spans="1:7">
      <c r="A64005" s="1" t="s">
        <v>81934</v>
      </c>
      <c r="B64005">
        <v>1</v>
      </c>
      <c r="C64005" s="1" t="s">
        <v>6287</v>
      </c>
      <c r="D64005" s="1" t="s">
        <v>69</v>
      </c>
      <c r="E64005" s="2">
        <v>43231.67559027778</v>
      </c>
      <c r="F64005">
        <v>2799</v>
      </c>
      <c r="G64005">
        <v>1823</v>
      </c>
    </row>
    <row r="64006" spans="1:7">
      <c r="A64006" s="1" t="s">
        <v>81935</v>
      </c>
      <c r="B64006">
        <v>1</v>
      </c>
      <c r="C64006" s="1" t="s">
        <v>81936</v>
      </c>
      <c r="D64006" s="1" t="s">
        <v>379</v>
      </c>
      <c r="E64006" s="2">
        <v>43172.872303240743</v>
      </c>
      <c r="F64006">
        <v>9800</v>
      </c>
      <c r="G64006">
        <v>1645</v>
      </c>
    </row>
    <row r="64007" spans="1:7">
      <c r="A64007" s="1" t="s">
        <v>81937</v>
      </c>
      <c r="B64007">
        <v>1</v>
      </c>
      <c r="C64007" s="1" t="s">
        <v>21724</v>
      </c>
      <c r="D64007" s="1" t="s">
        <v>1206</v>
      </c>
      <c r="E64007" s="2">
        <v>42932.975787037038</v>
      </c>
      <c r="F64007">
        <v>8990</v>
      </c>
      <c r="G64007">
        <v>1788</v>
      </c>
    </row>
    <row r="64008" spans="1:7">
      <c r="A64008" s="1" t="s">
        <v>81938</v>
      </c>
      <c r="B64008">
        <v>1</v>
      </c>
      <c r="C64008" s="1" t="s">
        <v>1214</v>
      </c>
      <c r="D64008" s="1" t="s">
        <v>220</v>
      </c>
      <c r="E64008" s="2">
        <v>42825.55909722222</v>
      </c>
      <c r="F64008">
        <v>1599</v>
      </c>
      <c r="G64008">
        <v>1452</v>
      </c>
    </row>
    <row r="64009" spans="1:7">
      <c r="A64009" s="1" t="s">
        <v>81939</v>
      </c>
      <c r="B64009">
        <v>1</v>
      </c>
      <c r="C64009" s="1" t="s">
        <v>20811</v>
      </c>
      <c r="D64009" s="1" t="s">
        <v>20812</v>
      </c>
      <c r="E64009" s="2">
        <v>43244.017974537041</v>
      </c>
      <c r="F64009">
        <v>7500</v>
      </c>
      <c r="G64009">
        <v>739</v>
      </c>
    </row>
    <row r="64010" spans="1:7">
      <c r="A64010" s="1" t="s">
        <v>81940</v>
      </c>
      <c r="B64010">
        <v>1</v>
      </c>
      <c r="C64010" s="1" t="s">
        <v>4500</v>
      </c>
      <c r="D64010" s="1" t="s">
        <v>1528</v>
      </c>
      <c r="E64010" s="2">
        <v>43132.469467592593</v>
      </c>
      <c r="F64010">
        <v>2999</v>
      </c>
      <c r="G64010">
        <v>1510</v>
      </c>
    </row>
    <row r="64011" spans="1:7">
      <c r="A64011" s="1" t="s">
        <v>81941</v>
      </c>
      <c r="B64011">
        <v>1</v>
      </c>
      <c r="C64011" s="1" t="s">
        <v>81942</v>
      </c>
      <c r="D64011" s="1" t="s">
        <v>27337</v>
      </c>
      <c r="E64011" s="2">
        <v>42864.642581018517</v>
      </c>
      <c r="F64011">
        <v>4499</v>
      </c>
      <c r="G64011">
        <v>1096</v>
      </c>
    </row>
    <row r="64012" spans="1:7">
      <c r="A64012" s="1" t="s">
        <v>81943</v>
      </c>
      <c r="B64012">
        <v>1</v>
      </c>
      <c r="C64012" s="1" t="s">
        <v>1628</v>
      </c>
      <c r="D64012" s="1" t="s">
        <v>1629</v>
      </c>
      <c r="E64012" s="2">
        <v>43082.133773148147</v>
      </c>
      <c r="F64012">
        <v>8990</v>
      </c>
      <c r="G64012">
        <v>1213</v>
      </c>
    </row>
    <row r="64013" spans="1:7">
      <c r="A64013" s="1" t="s">
        <v>81943</v>
      </c>
      <c r="B64013">
        <v>2</v>
      </c>
      <c r="C64013" s="1" t="s">
        <v>1628</v>
      </c>
      <c r="D64013" s="1" t="s">
        <v>1629</v>
      </c>
      <c r="E64013" s="2">
        <v>43082.133773148147</v>
      </c>
      <c r="F64013">
        <v>8990</v>
      </c>
      <c r="G64013">
        <v>1213</v>
      </c>
    </row>
    <row r="64014" spans="1:7">
      <c r="A64014" s="1" t="s">
        <v>81943</v>
      </c>
      <c r="B64014">
        <v>3</v>
      </c>
      <c r="C64014" s="1" t="s">
        <v>1628</v>
      </c>
      <c r="D64014" s="1" t="s">
        <v>1629</v>
      </c>
      <c r="E64014" s="2">
        <v>43082.133773148147</v>
      </c>
      <c r="F64014">
        <v>8990</v>
      </c>
      <c r="G64014">
        <v>1213</v>
      </c>
    </row>
    <row r="64015" spans="1:7">
      <c r="A64015" s="1" t="s">
        <v>81943</v>
      </c>
      <c r="B64015">
        <v>4</v>
      </c>
      <c r="C64015" s="1" t="s">
        <v>1628</v>
      </c>
      <c r="D64015" s="1" t="s">
        <v>1629</v>
      </c>
      <c r="E64015" s="2">
        <v>43082.133773148147</v>
      </c>
      <c r="F64015">
        <v>8990</v>
      </c>
      <c r="G64015">
        <v>1213</v>
      </c>
    </row>
    <row r="64016" spans="1:7">
      <c r="A64016" s="1" t="s">
        <v>81944</v>
      </c>
      <c r="B64016">
        <v>1</v>
      </c>
      <c r="C64016" s="1" t="s">
        <v>54849</v>
      </c>
      <c r="D64016" s="1" t="s">
        <v>8509</v>
      </c>
      <c r="E64016" s="2">
        <v>43160.755416666667</v>
      </c>
      <c r="F64016">
        <v>14999</v>
      </c>
      <c r="G64016">
        <v>1581</v>
      </c>
    </row>
    <row r="64017" spans="1:7">
      <c r="A64017" s="1" t="s">
        <v>81945</v>
      </c>
      <c r="B64017">
        <v>1</v>
      </c>
      <c r="C64017" s="1" t="s">
        <v>81946</v>
      </c>
      <c r="D64017" s="1" t="s">
        <v>27161</v>
      </c>
      <c r="E64017" s="2">
        <v>42962.552268518521</v>
      </c>
      <c r="F64017">
        <v>10690</v>
      </c>
      <c r="G64017">
        <v>1195</v>
      </c>
    </row>
    <row r="64018" spans="1:7">
      <c r="A64018" s="1" t="s">
        <v>81947</v>
      </c>
      <c r="B64018">
        <v>1</v>
      </c>
      <c r="C64018" s="1" t="s">
        <v>64355</v>
      </c>
      <c r="D64018" s="1" t="s">
        <v>45</v>
      </c>
      <c r="E64018" s="2">
        <v>43188.705474537041</v>
      </c>
      <c r="F64018">
        <v>8990</v>
      </c>
      <c r="G64018">
        <v>6700</v>
      </c>
    </row>
    <row r="64019" spans="1:7">
      <c r="A64019" s="1" t="s">
        <v>81948</v>
      </c>
      <c r="B64019">
        <v>1</v>
      </c>
      <c r="C64019" s="1" t="s">
        <v>81949</v>
      </c>
      <c r="D64019" s="1" t="s">
        <v>256</v>
      </c>
      <c r="E64019" s="2">
        <v>43259.784861111111</v>
      </c>
      <c r="F64019">
        <v>18600</v>
      </c>
      <c r="G64019">
        <v>2388</v>
      </c>
    </row>
    <row r="64020" spans="1:7">
      <c r="A64020" s="1" t="s">
        <v>81950</v>
      </c>
      <c r="B64020">
        <v>1</v>
      </c>
      <c r="C64020" s="1" t="s">
        <v>3673</v>
      </c>
      <c r="D64020" s="1" t="s">
        <v>120</v>
      </c>
      <c r="E64020" s="2">
        <v>43242.136284722219</v>
      </c>
      <c r="F64020">
        <v>13199</v>
      </c>
      <c r="G64020">
        <v>1156</v>
      </c>
    </row>
    <row r="64021" spans="1:7">
      <c r="A64021" s="1" t="s">
        <v>81951</v>
      </c>
      <c r="B64021">
        <v>1</v>
      </c>
      <c r="C64021" s="1" t="s">
        <v>27612</v>
      </c>
      <c r="D64021" s="1" t="s">
        <v>483</v>
      </c>
      <c r="E64021" s="2">
        <v>42970.507071759261</v>
      </c>
      <c r="F64021">
        <v>5264</v>
      </c>
      <c r="G64021">
        <v>2565</v>
      </c>
    </row>
    <row r="64022" spans="1:7">
      <c r="A64022" s="1" t="s">
        <v>81952</v>
      </c>
      <c r="B64022">
        <v>1</v>
      </c>
      <c r="C64022" s="1" t="s">
        <v>6221</v>
      </c>
      <c r="D64022" s="1" t="s">
        <v>72</v>
      </c>
      <c r="E64022" s="2">
        <v>43174.635914351849</v>
      </c>
      <c r="F64022">
        <v>8997</v>
      </c>
      <c r="G64022">
        <v>2494</v>
      </c>
    </row>
    <row r="64023" spans="1:7">
      <c r="A64023" s="1" t="s">
        <v>81953</v>
      </c>
      <c r="B64023">
        <v>1</v>
      </c>
      <c r="C64023" s="1" t="s">
        <v>8973</v>
      </c>
      <c r="D64023" s="1" t="s">
        <v>1827</v>
      </c>
      <c r="E64023" s="2">
        <v>43153.604942129627</v>
      </c>
      <c r="F64023">
        <v>2719</v>
      </c>
      <c r="G64023">
        <v>1760</v>
      </c>
    </row>
    <row r="64024" spans="1:7">
      <c r="A64024" s="1" t="s">
        <v>81954</v>
      </c>
      <c r="B64024">
        <v>1</v>
      </c>
      <c r="C64024" s="1" t="s">
        <v>10237</v>
      </c>
      <c r="D64024" s="1" t="s">
        <v>685</v>
      </c>
      <c r="E64024" s="2">
        <v>43327.433576388888</v>
      </c>
      <c r="F64024">
        <v>4890</v>
      </c>
      <c r="G64024">
        <v>1544</v>
      </c>
    </row>
    <row r="64025" spans="1:7">
      <c r="A64025" s="1" t="s">
        <v>81955</v>
      </c>
      <c r="B64025">
        <v>1</v>
      </c>
      <c r="C64025" s="1" t="s">
        <v>32850</v>
      </c>
      <c r="D64025" s="1" t="s">
        <v>138</v>
      </c>
      <c r="E64025" s="2">
        <v>43167.427442129629</v>
      </c>
      <c r="F64025">
        <v>12599</v>
      </c>
      <c r="G64025">
        <v>1563</v>
      </c>
    </row>
    <row r="64026" spans="1:7">
      <c r="A64026" s="1" t="s">
        <v>81956</v>
      </c>
      <c r="B64026">
        <v>1</v>
      </c>
      <c r="C64026" s="1" t="s">
        <v>5492</v>
      </c>
      <c r="D64026" s="1" t="s">
        <v>3045</v>
      </c>
      <c r="E64026" s="2">
        <v>42859.878668981481</v>
      </c>
      <c r="F64026">
        <v>3990</v>
      </c>
      <c r="G64026">
        <v>1096</v>
      </c>
    </row>
    <row r="64027" spans="1:7">
      <c r="A64027" s="1" t="s">
        <v>81957</v>
      </c>
      <c r="B64027">
        <v>1</v>
      </c>
      <c r="C64027" s="1" t="s">
        <v>33204</v>
      </c>
      <c r="D64027" s="1" t="s">
        <v>1702</v>
      </c>
      <c r="E64027" s="2">
        <v>43291.605046296296</v>
      </c>
      <c r="F64027">
        <v>3990</v>
      </c>
      <c r="G64027">
        <v>1386</v>
      </c>
    </row>
    <row r="64028" spans="1:7">
      <c r="A64028" s="1" t="s">
        <v>81958</v>
      </c>
      <c r="B64028">
        <v>1</v>
      </c>
      <c r="C64028" s="1" t="s">
        <v>11411</v>
      </c>
      <c r="D64028" s="1" t="s">
        <v>120</v>
      </c>
      <c r="E64028" s="2">
        <v>43046.548819444448</v>
      </c>
      <c r="F64028">
        <v>12999</v>
      </c>
      <c r="G64028">
        <v>1716</v>
      </c>
    </row>
    <row r="64029" spans="1:7">
      <c r="A64029" s="1" t="s">
        <v>81959</v>
      </c>
      <c r="B64029">
        <v>1</v>
      </c>
      <c r="C64029" s="1" t="s">
        <v>7452</v>
      </c>
      <c r="D64029" s="1" t="s">
        <v>345</v>
      </c>
      <c r="E64029" s="2">
        <v>43083.856053240743</v>
      </c>
      <c r="F64029">
        <v>6990</v>
      </c>
      <c r="G64029">
        <v>927</v>
      </c>
    </row>
    <row r="64030" spans="1:7">
      <c r="A64030" s="1" t="s">
        <v>81960</v>
      </c>
      <c r="B64030">
        <v>1</v>
      </c>
      <c r="C64030" s="1" t="s">
        <v>15622</v>
      </c>
      <c r="D64030" s="1" t="s">
        <v>5682</v>
      </c>
      <c r="E64030" s="2">
        <v>42988.885694444441</v>
      </c>
      <c r="F64030">
        <v>12990</v>
      </c>
      <c r="G64030">
        <v>2323</v>
      </c>
    </row>
    <row r="64031" spans="1:7">
      <c r="A64031" s="1" t="s">
        <v>81961</v>
      </c>
      <c r="B64031">
        <v>1</v>
      </c>
      <c r="C64031" s="1" t="s">
        <v>6093</v>
      </c>
      <c r="D64031" s="1" t="s">
        <v>4603</v>
      </c>
      <c r="E64031" s="2">
        <v>43186.422326388885</v>
      </c>
      <c r="F64031">
        <v>38090</v>
      </c>
      <c r="G64031">
        <v>2272</v>
      </c>
    </row>
    <row r="64032" spans="1:7">
      <c r="A64032" s="1" t="s">
        <v>81962</v>
      </c>
      <c r="B64032">
        <v>1</v>
      </c>
      <c r="C64032" s="1" t="s">
        <v>3415</v>
      </c>
      <c r="D64032" s="1" t="s">
        <v>2214</v>
      </c>
      <c r="E64032" s="2">
        <v>43068.954201388886</v>
      </c>
      <c r="F64032">
        <v>9000</v>
      </c>
      <c r="G64032">
        <v>2625</v>
      </c>
    </row>
    <row r="64033" spans="1:7">
      <c r="A64033" s="1" t="s">
        <v>81963</v>
      </c>
      <c r="B64033">
        <v>1</v>
      </c>
      <c r="C64033" s="1" t="s">
        <v>11509</v>
      </c>
      <c r="D64033" s="1" t="s">
        <v>1194</v>
      </c>
      <c r="E64033" s="2">
        <v>43188.72828703704</v>
      </c>
      <c r="F64033">
        <v>4999</v>
      </c>
      <c r="G64033">
        <v>739</v>
      </c>
    </row>
    <row r="64034" spans="1:7">
      <c r="A64034" s="1" t="s">
        <v>81964</v>
      </c>
      <c r="B64034">
        <v>1</v>
      </c>
      <c r="C64034" s="1" t="s">
        <v>81965</v>
      </c>
      <c r="D64034" s="1" t="s">
        <v>240</v>
      </c>
      <c r="E64034" s="2">
        <v>43325.156481481485</v>
      </c>
      <c r="F64034">
        <v>7290</v>
      </c>
      <c r="G64034">
        <v>1861</v>
      </c>
    </row>
    <row r="64035" spans="1:7">
      <c r="A64035" s="1" t="s">
        <v>81966</v>
      </c>
      <c r="B64035">
        <v>1</v>
      </c>
      <c r="C64035" s="1" t="s">
        <v>81967</v>
      </c>
      <c r="D64035" s="1" t="s">
        <v>9596</v>
      </c>
      <c r="E64035" s="2">
        <v>43308.388275462959</v>
      </c>
      <c r="F64035">
        <v>21900</v>
      </c>
      <c r="G64035">
        <v>1772</v>
      </c>
    </row>
    <row r="64036" spans="1:7">
      <c r="A64036" s="1" t="s">
        <v>81968</v>
      </c>
      <c r="B64036">
        <v>1</v>
      </c>
      <c r="C64036" s="1" t="s">
        <v>39468</v>
      </c>
      <c r="D64036" s="1" t="s">
        <v>651</v>
      </c>
      <c r="E64036" s="2">
        <v>42837.11314814815</v>
      </c>
      <c r="F64036">
        <v>2799</v>
      </c>
      <c r="G64036">
        <v>1096</v>
      </c>
    </row>
    <row r="64037" spans="1:7">
      <c r="A64037" s="1" t="s">
        <v>81969</v>
      </c>
      <c r="B64037">
        <v>1</v>
      </c>
      <c r="C64037" s="1" t="s">
        <v>42237</v>
      </c>
      <c r="D64037" s="1" t="s">
        <v>228</v>
      </c>
      <c r="E64037" s="2">
        <v>43087.549189814818</v>
      </c>
      <c r="F64037">
        <v>6999</v>
      </c>
      <c r="G64037">
        <v>1525</v>
      </c>
    </row>
    <row r="64038" spans="1:7">
      <c r="A64038" s="1" t="s">
        <v>81970</v>
      </c>
      <c r="B64038">
        <v>1</v>
      </c>
      <c r="C64038" s="1" t="s">
        <v>58786</v>
      </c>
      <c r="D64038" s="1" t="s">
        <v>201</v>
      </c>
      <c r="E64038" s="2">
        <v>42977.962256944447</v>
      </c>
      <c r="F64038">
        <v>4950</v>
      </c>
      <c r="G64038">
        <v>1760</v>
      </c>
    </row>
    <row r="64039" spans="1:7">
      <c r="A64039" s="1" t="s">
        <v>81971</v>
      </c>
      <c r="B64039">
        <v>1</v>
      </c>
      <c r="C64039" s="1" t="s">
        <v>81972</v>
      </c>
      <c r="D64039" s="1" t="s">
        <v>562</v>
      </c>
      <c r="E64039" s="2">
        <v>43318.280995370369</v>
      </c>
      <c r="F64039">
        <v>12500</v>
      </c>
      <c r="G64039">
        <v>2007</v>
      </c>
    </row>
    <row r="64040" spans="1:7">
      <c r="A64040" s="1" t="s">
        <v>81973</v>
      </c>
      <c r="B64040">
        <v>1</v>
      </c>
      <c r="C64040" s="1" t="s">
        <v>81974</v>
      </c>
      <c r="D64040" s="1" t="s">
        <v>1434</v>
      </c>
      <c r="E64040" s="2">
        <v>42971.101631944446</v>
      </c>
      <c r="F64040">
        <v>5700</v>
      </c>
      <c r="G64040">
        <v>2672</v>
      </c>
    </row>
    <row r="64041" spans="1:7">
      <c r="A64041" s="1" t="s">
        <v>81973</v>
      </c>
      <c r="B64041">
        <v>2</v>
      </c>
      <c r="C64041" s="1" t="s">
        <v>81974</v>
      </c>
      <c r="D64041" s="1" t="s">
        <v>1434</v>
      </c>
      <c r="E64041" s="2">
        <v>42971.101631944446</v>
      </c>
      <c r="F64041">
        <v>5700</v>
      </c>
      <c r="G64041">
        <v>2672</v>
      </c>
    </row>
    <row r="64042" spans="1:7">
      <c r="A64042" s="1" t="s">
        <v>81973</v>
      </c>
      <c r="B64042">
        <v>3</v>
      </c>
      <c r="C64042" s="1" t="s">
        <v>81974</v>
      </c>
      <c r="D64042" s="1" t="s">
        <v>1434</v>
      </c>
      <c r="E64042" s="2">
        <v>42971.101631944446</v>
      </c>
      <c r="F64042">
        <v>5700</v>
      </c>
      <c r="G64042">
        <v>2672</v>
      </c>
    </row>
    <row r="64043" spans="1:7">
      <c r="A64043" s="1" t="s">
        <v>81975</v>
      </c>
      <c r="B64043">
        <v>1</v>
      </c>
      <c r="C64043" s="1" t="s">
        <v>81976</v>
      </c>
      <c r="D64043" s="1" t="s">
        <v>770</v>
      </c>
      <c r="E64043" s="2">
        <v>43187.880277777775</v>
      </c>
      <c r="F64043">
        <v>3290</v>
      </c>
      <c r="G64043">
        <v>1347</v>
      </c>
    </row>
    <row r="64044" spans="1:7">
      <c r="A64044" s="1" t="s">
        <v>81977</v>
      </c>
      <c r="B64044">
        <v>1</v>
      </c>
      <c r="C64044" s="1" t="s">
        <v>81978</v>
      </c>
      <c r="D64044" s="1" t="s">
        <v>1984</v>
      </c>
      <c r="E64044" s="2">
        <v>43083.812777777777</v>
      </c>
      <c r="F64044">
        <v>8390</v>
      </c>
      <c r="G64044">
        <v>1635</v>
      </c>
    </row>
    <row r="64045" spans="1:7">
      <c r="A64045" s="1" t="s">
        <v>81979</v>
      </c>
      <c r="B64045">
        <v>1</v>
      </c>
      <c r="C64045" s="1" t="s">
        <v>151</v>
      </c>
      <c r="D64045" s="1" t="s">
        <v>152</v>
      </c>
      <c r="E64045" s="2">
        <v>42963.604363425926</v>
      </c>
      <c r="F64045">
        <v>2999</v>
      </c>
      <c r="G64045">
        <v>1410</v>
      </c>
    </row>
    <row r="64046" spans="1:7">
      <c r="A64046" s="1" t="s">
        <v>81980</v>
      </c>
      <c r="B64046">
        <v>1</v>
      </c>
      <c r="C64046" s="1" t="s">
        <v>1230</v>
      </c>
      <c r="D64046" s="1" t="s">
        <v>167</v>
      </c>
      <c r="E64046" s="2">
        <v>43286.105127314811</v>
      </c>
      <c r="F64046">
        <v>6999</v>
      </c>
      <c r="G64046">
        <v>1940</v>
      </c>
    </row>
    <row r="64047" spans="1:7">
      <c r="A64047" s="1" t="s">
        <v>81981</v>
      </c>
      <c r="B64047">
        <v>1</v>
      </c>
      <c r="C64047" s="1" t="s">
        <v>81982</v>
      </c>
      <c r="D64047" s="1" t="s">
        <v>1418</v>
      </c>
      <c r="E64047" s="2">
        <v>43038.144930555558</v>
      </c>
      <c r="F64047">
        <v>1490</v>
      </c>
      <c r="G64047">
        <v>1510</v>
      </c>
    </row>
    <row r="64048" spans="1:7">
      <c r="A64048" s="1" t="s">
        <v>81981</v>
      </c>
      <c r="B64048">
        <v>2</v>
      </c>
      <c r="C64048" s="1" t="s">
        <v>81983</v>
      </c>
      <c r="D64048" s="1" t="s">
        <v>1418</v>
      </c>
      <c r="E64048" s="2">
        <v>43038.144930555558</v>
      </c>
      <c r="F64048">
        <v>1990</v>
      </c>
      <c r="G64048">
        <v>1510</v>
      </c>
    </row>
    <row r="64049" spans="1:7">
      <c r="A64049" s="1" t="s">
        <v>81984</v>
      </c>
      <c r="B64049">
        <v>1</v>
      </c>
      <c r="C64049" s="1" t="s">
        <v>3374</v>
      </c>
      <c r="D64049" s="1" t="s">
        <v>455</v>
      </c>
      <c r="E64049" s="2">
        <v>42894.767453703702</v>
      </c>
      <c r="F64049">
        <v>11200</v>
      </c>
      <c r="G64049">
        <v>3458</v>
      </c>
    </row>
    <row r="64050" spans="1:7">
      <c r="A64050" s="1" t="s">
        <v>81985</v>
      </c>
      <c r="B64050">
        <v>1</v>
      </c>
      <c r="C64050" s="1" t="s">
        <v>5305</v>
      </c>
      <c r="D64050" s="1" t="s">
        <v>135</v>
      </c>
      <c r="E64050" s="2">
        <v>42775.678495370368</v>
      </c>
      <c r="F64050">
        <v>2390</v>
      </c>
      <c r="G64050">
        <v>2040</v>
      </c>
    </row>
    <row r="64051" spans="1:7">
      <c r="A64051" s="1" t="s">
        <v>81986</v>
      </c>
      <c r="B64051">
        <v>1</v>
      </c>
      <c r="C64051" s="1" t="s">
        <v>145</v>
      </c>
      <c r="D64051" s="1" t="s">
        <v>1152</v>
      </c>
      <c r="E64051" s="2">
        <v>43298.593854166669</v>
      </c>
      <c r="F64051">
        <v>4699</v>
      </c>
      <c r="G64051">
        <v>2163</v>
      </c>
    </row>
    <row r="64052" spans="1:7">
      <c r="A64052" s="1" t="s">
        <v>81987</v>
      </c>
      <c r="B64052">
        <v>1</v>
      </c>
      <c r="C64052" s="1" t="s">
        <v>81988</v>
      </c>
      <c r="D64052" s="1" t="s">
        <v>81989</v>
      </c>
      <c r="E64052" s="2">
        <v>43333.757175925923</v>
      </c>
      <c r="F64052">
        <v>4200</v>
      </c>
      <c r="G64052">
        <v>1377</v>
      </c>
    </row>
    <row r="64053" spans="1:7">
      <c r="A64053" s="1" t="s">
        <v>81990</v>
      </c>
      <c r="B64053">
        <v>1</v>
      </c>
      <c r="C64053" s="1" t="s">
        <v>32513</v>
      </c>
      <c r="D64053" s="1" t="s">
        <v>368</v>
      </c>
      <c r="E64053" s="2">
        <v>43105.538472222222</v>
      </c>
      <c r="F64053">
        <v>29999</v>
      </c>
      <c r="G64053">
        <v>4660</v>
      </c>
    </row>
    <row r="64054" spans="1:7">
      <c r="A64054" s="1" t="s">
        <v>81991</v>
      </c>
      <c r="B64054">
        <v>1</v>
      </c>
      <c r="C64054" s="1" t="s">
        <v>356</v>
      </c>
      <c r="D64054" s="1" t="s">
        <v>357</v>
      </c>
      <c r="E64054" s="2">
        <v>43136.146597222221</v>
      </c>
      <c r="F64054">
        <v>12299</v>
      </c>
      <c r="G64054">
        <v>1461</v>
      </c>
    </row>
    <row r="64055" spans="1:7">
      <c r="A64055" s="1" t="s">
        <v>81992</v>
      </c>
      <c r="B64055">
        <v>1</v>
      </c>
      <c r="C64055" s="1" t="s">
        <v>81993</v>
      </c>
      <c r="D64055" s="1" t="s">
        <v>7762</v>
      </c>
      <c r="E64055" s="2">
        <v>43074.479479166665</v>
      </c>
      <c r="F64055">
        <v>16500</v>
      </c>
      <c r="G64055">
        <v>1840</v>
      </c>
    </row>
    <row r="64056" spans="1:7">
      <c r="A64056" s="1" t="s">
        <v>81994</v>
      </c>
      <c r="B64056">
        <v>1</v>
      </c>
      <c r="C64056" s="1" t="s">
        <v>2921</v>
      </c>
      <c r="D64056" s="1" t="s">
        <v>2922</v>
      </c>
      <c r="E64056" s="2">
        <v>43174.521574074075</v>
      </c>
      <c r="F64056">
        <v>5499</v>
      </c>
      <c r="G64056">
        <v>2288</v>
      </c>
    </row>
    <row r="64057" spans="1:7">
      <c r="A64057" s="1" t="s">
        <v>81995</v>
      </c>
      <c r="B64057">
        <v>1</v>
      </c>
      <c r="C64057" s="1" t="s">
        <v>29293</v>
      </c>
      <c r="D64057" s="1" t="s">
        <v>9390</v>
      </c>
      <c r="E64057" s="2">
        <v>42999.118437500001</v>
      </c>
      <c r="F64057">
        <v>5900</v>
      </c>
      <c r="G64057">
        <v>2569</v>
      </c>
    </row>
    <row r="64058" spans="1:7">
      <c r="A64058" s="1" t="s">
        <v>81996</v>
      </c>
      <c r="B64058">
        <v>1</v>
      </c>
      <c r="C64058" s="1" t="s">
        <v>65183</v>
      </c>
      <c r="D64058" s="1" t="s">
        <v>22774</v>
      </c>
      <c r="E64058" s="2">
        <v>43314.191111111111</v>
      </c>
      <c r="F64058">
        <v>21090</v>
      </c>
      <c r="G64058">
        <v>4916</v>
      </c>
    </row>
    <row r="64059" spans="1:7">
      <c r="A64059" s="1" t="s">
        <v>81997</v>
      </c>
      <c r="B64059">
        <v>1</v>
      </c>
      <c r="C64059" s="1" t="s">
        <v>81998</v>
      </c>
      <c r="D64059" s="1" t="s">
        <v>84</v>
      </c>
      <c r="E64059" s="2">
        <v>43145.229247685187</v>
      </c>
      <c r="F64059">
        <v>5900</v>
      </c>
      <c r="G64059">
        <v>1766</v>
      </c>
    </row>
    <row r="64060" spans="1:7">
      <c r="A64060" s="1" t="s">
        <v>81999</v>
      </c>
      <c r="B64060">
        <v>1</v>
      </c>
      <c r="C64060" s="1" t="s">
        <v>82000</v>
      </c>
      <c r="D64060" s="1" t="s">
        <v>971</v>
      </c>
      <c r="E64060" s="2">
        <v>43186.562824074077</v>
      </c>
      <c r="F64060">
        <v>11900</v>
      </c>
      <c r="G64060">
        <v>770</v>
      </c>
    </row>
    <row r="64061" spans="1:7">
      <c r="A64061" s="1" t="s">
        <v>81999</v>
      </c>
      <c r="B64061">
        <v>2</v>
      </c>
      <c r="C64061" s="1" t="s">
        <v>82000</v>
      </c>
      <c r="D64061" s="1" t="s">
        <v>971</v>
      </c>
      <c r="E64061" s="2">
        <v>43186.562824074077</v>
      </c>
      <c r="F64061">
        <v>11900</v>
      </c>
      <c r="G64061">
        <v>770</v>
      </c>
    </row>
    <row r="64062" spans="1:7">
      <c r="A64062" s="1" t="s">
        <v>82001</v>
      </c>
      <c r="B64062">
        <v>1</v>
      </c>
      <c r="C64062" s="1" t="s">
        <v>10450</v>
      </c>
      <c r="D64062" s="1" t="s">
        <v>1599</v>
      </c>
      <c r="E64062" s="2">
        <v>43326.635567129626</v>
      </c>
      <c r="F64062">
        <v>6990</v>
      </c>
      <c r="G64062">
        <v>918</v>
      </c>
    </row>
    <row r="64063" spans="1:7">
      <c r="A64063" s="1" t="s">
        <v>82002</v>
      </c>
      <c r="B64063">
        <v>1</v>
      </c>
      <c r="C64063" s="1" t="s">
        <v>299</v>
      </c>
      <c r="D64063" s="1" t="s">
        <v>300</v>
      </c>
      <c r="E64063" s="2">
        <v>43149.950856481482</v>
      </c>
      <c r="F64063">
        <v>8660</v>
      </c>
      <c r="G64063">
        <v>1705</v>
      </c>
    </row>
    <row r="64064" spans="1:7">
      <c r="A64064" s="1" t="s">
        <v>82003</v>
      </c>
      <c r="B64064">
        <v>1</v>
      </c>
      <c r="C64064" s="1" t="s">
        <v>5890</v>
      </c>
      <c r="D64064" s="1" t="s">
        <v>497</v>
      </c>
      <c r="E64064" s="2">
        <v>43074.771504629629</v>
      </c>
      <c r="F64064">
        <v>4590</v>
      </c>
      <c r="G64064">
        <v>1510</v>
      </c>
    </row>
    <row r="64065" spans="1:7">
      <c r="A64065" s="1" t="s">
        <v>82004</v>
      </c>
      <c r="B64065">
        <v>1</v>
      </c>
      <c r="C64065" s="1" t="s">
        <v>82005</v>
      </c>
      <c r="D64065" s="1" t="s">
        <v>32834</v>
      </c>
      <c r="E64065" s="2">
        <v>43286.498159722221</v>
      </c>
      <c r="F64065">
        <v>11625</v>
      </c>
      <c r="G64065">
        <v>807</v>
      </c>
    </row>
    <row r="64066" spans="1:7">
      <c r="A64066" s="1" t="s">
        <v>82006</v>
      </c>
      <c r="B64066">
        <v>1</v>
      </c>
      <c r="C64066" s="1" t="s">
        <v>3912</v>
      </c>
      <c r="D64066" s="1" t="s">
        <v>240</v>
      </c>
      <c r="E64066" s="2">
        <v>42936.559189814812</v>
      </c>
      <c r="F64066">
        <v>10690</v>
      </c>
      <c r="G64066">
        <v>1448</v>
      </c>
    </row>
    <row r="64067" spans="1:7">
      <c r="A64067" s="1" t="s">
        <v>82007</v>
      </c>
      <c r="B64067">
        <v>1</v>
      </c>
      <c r="C64067" s="1" t="s">
        <v>82008</v>
      </c>
      <c r="D64067" s="1" t="s">
        <v>1492</v>
      </c>
      <c r="E64067" s="2">
        <v>43235.09171296296</v>
      </c>
      <c r="F64067">
        <v>7649</v>
      </c>
      <c r="G64067">
        <v>1298</v>
      </c>
    </row>
    <row r="64068" spans="1:7">
      <c r="A64068" s="1" t="s">
        <v>82009</v>
      </c>
      <c r="B64068">
        <v>1</v>
      </c>
      <c r="C64068" s="1" t="s">
        <v>23436</v>
      </c>
      <c r="D64068" s="1" t="s">
        <v>4276</v>
      </c>
      <c r="E64068" s="2">
        <v>43235.715613425928</v>
      </c>
      <c r="F64068">
        <v>6990</v>
      </c>
      <c r="G64068">
        <v>2299</v>
      </c>
    </row>
    <row r="64069" spans="1:7">
      <c r="A64069" s="1" t="s">
        <v>82010</v>
      </c>
      <c r="B64069">
        <v>1</v>
      </c>
      <c r="C64069" s="1" t="s">
        <v>41835</v>
      </c>
      <c r="D64069" s="1" t="s">
        <v>45</v>
      </c>
      <c r="E64069" s="2">
        <v>42752.975682870368</v>
      </c>
      <c r="F64069">
        <v>8990</v>
      </c>
      <c r="G64069">
        <v>1584</v>
      </c>
    </row>
    <row r="64070" spans="1:7">
      <c r="A64070" s="1" t="s">
        <v>82011</v>
      </c>
      <c r="B64070">
        <v>1</v>
      </c>
      <c r="C64070" s="1" t="s">
        <v>22413</v>
      </c>
      <c r="D64070" s="1" t="s">
        <v>45</v>
      </c>
      <c r="E64070" s="2">
        <v>43070.438113425924</v>
      </c>
      <c r="F64070">
        <v>11990</v>
      </c>
      <c r="G64070">
        <v>2739</v>
      </c>
    </row>
    <row r="64071" spans="1:7">
      <c r="A64071" s="1" t="s">
        <v>82012</v>
      </c>
      <c r="B64071">
        <v>1</v>
      </c>
      <c r="C64071" s="1" t="s">
        <v>101</v>
      </c>
      <c r="D64071" s="1" t="s">
        <v>102</v>
      </c>
      <c r="E64071" s="2">
        <v>43039.644236111111</v>
      </c>
      <c r="F64071">
        <v>2133</v>
      </c>
      <c r="G64071">
        <v>1510</v>
      </c>
    </row>
    <row r="64072" spans="1:7">
      <c r="A64072" s="1" t="s">
        <v>82013</v>
      </c>
      <c r="B64072">
        <v>1</v>
      </c>
      <c r="C64072" s="1" t="s">
        <v>15611</v>
      </c>
      <c r="D64072" s="1" t="s">
        <v>15612</v>
      </c>
      <c r="E64072" s="2">
        <v>43025.191423611112</v>
      </c>
      <c r="F64072">
        <v>9000</v>
      </c>
      <c r="G64072">
        <v>1639</v>
      </c>
    </row>
    <row r="64073" spans="1:7">
      <c r="A64073" s="1" t="s">
        <v>82014</v>
      </c>
      <c r="B64073">
        <v>1</v>
      </c>
      <c r="C64073" s="1" t="s">
        <v>13892</v>
      </c>
      <c r="D64073" s="1" t="s">
        <v>568</v>
      </c>
      <c r="E64073" s="2">
        <v>42909.604456018518</v>
      </c>
      <c r="F64073">
        <v>8450</v>
      </c>
      <c r="G64073">
        <v>1635</v>
      </c>
    </row>
    <row r="64074" spans="1:7">
      <c r="A64074" s="1" t="s">
        <v>82015</v>
      </c>
      <c r="B64074">
        <v>1</v>
      </c>
      <c r="C64074" s="1" t="s">
        <v>5001</v>
      </c>
      <c r="D64074" s="1" t="s">
        <v>6282</v>
      </c>
      <c r="E64074" s="2">
        <v>43332.669340277775</v>
      </c>
      <c r="F64074">
        <v>8977</v>
      </c>
      <c r="G64074">
        <v>2693</v>
      </c>
    </row>
    <row r="64075" spans="1:7">
      <c r="A64075" s="1" t="s">
        <v>82016</v>
      </c>
      <c r="B64075">
        <v>1</v>
      </c>
      <c r="C64075" s="1" t="s">
        <v>82017</v>
      </c>
      <c r="D64075" s="1" t="s">
        <v>4581</v>
      </c>
      <c r="E64075" s="2">
        <v>43279.84447916667</v>
      </c>
      <c r="F64075">
        <v>18990</v>
      </c>
      <c r="G64075">
        <v>1943</v>
      </c>
    </row>
    <row r="64076" spans="1:7">
      <c r="A64076" s="1" t="s">
        <v>82018</v>
      </c>
      <c r="B64076">
        <v>1</v>
      </c>
      <c r="C64076" s="1" t="s">
        <v>82019</v>
      </c>
      <c r="D64076" s="1" t="s">
        <v>75</v>
      </c>
      <c r="E64076" s="2">
        <v>42817.624722222223</v>
      </c>
      <c r="F64076">
        <v>4900</v>
      </c>
      <c r="G64076">
        <v>1411</v>
      </c>
    </row>
    <row r="64077" spans="1:7">
      <c r="A64077" s="1" t="s">
        <v>82020</v>
      </c>
      <c r="B64077">
        <v>1</v>
      </c>
      <c r="C64077" s="1" t="s">
        <v>45088</v>
      </c>
      <c r="D64077" s="1" t="s">
        <v>285</v>
      </c>
      <c r="E64077" s="2">
        <v>43121.982939814814</v>
      </c>
      <c r="F64077">
        <v>1899</v>
      </c>
      <c r="G64077">
        <v>934</v>
      </c>
    </row>
    <row r="64078" spans="1:7">
      <c r="A64078" s="1" t="s">
        <v>82021</v>
      </c>
      <c r="B64078">
        <v>1</v>
      </c>
      <c r="C64078" s="1" t="s">
        <v>5485</v>
      </c>
      <c r="D64078" s="1" t="s">
        <v>1557</v>
      </c>
      <c r="E64078" s="2">
        <v>43206.714965277781</v>
      </c>
      <c r="F64078">
        <v>110699</v>
      </c>
      <c r="G64078">
        <v>3140</v>
      </c>
    </row>
    <row r="64079" spans="1:7">
      <c r="A64079" s="1" t="s">
        <v>82022</v>
      </c>
      <c r="B64079">
        <v>1</v>
      </c>
      <c r="C64079" s="1" t="s">
        <v>446</v>
      </c>
      <c r="D64079" s="1" t="s">
        <v>447</v>
      </c>
      <c r="E64079" s="2">
        <v>43122.159837962965</v>
      </c>
      <c r="F64079">
        <v>4990</v>
      </c>
      <c r="G64079">
        <v>778</v>
      </c>
    </row>
    <row r="64080" spans="1:7">
      <c r="A64080" s="1" t="s">
        <v>82023</v>
      </c>
      <c r="B64080">
        <v>1</v>
      </c>
      <c r="C64080" s="1" t="s">
        <v>82024</v>
      </c>
      <c r="D64080" s="1" t="s">
        <v>1855</v>
      </c>
      <c r="E64080" s="2">
        <v>43028.714224537034</v>
      </c>
      <c r="F64080">
        <v>4514</v>
      </c>
      <c r="G64080">
        <v>909</v>
      </c>
    </row>
    <row r="64081" spans="1:7">
      <c r="A64081" s="1" t="s">
        <v>82025</v>
      </c>
      <c r="B64081">
        <v>1</v>
      </c>
      <c r="C64081" s="1" t="s">
        <v>82026</v>
      </c>
      <c r="D64081" s="1" t="s">
        <v>6508</v>
      </c>
      <c r="E64081" s="2">
        <v>42830.951608796298</v>
      </c>
      <c r="F64081">
        <v>6590</v>
      </c>
      <c r="G64081">
        <v>2193</v>
      </c>
    </row>
    <row r="64082" spans="1:7">
      <c r="A64082" s="1" t="s">
        <v>82027</v>
      </c>
      <c r="B64082">
        <v>1</v>
      </c>
      <c r="C64082" s="1" t="s">
        <v>5251</v>
      </c>
      <c r="D64082" s="1" t="s">
        <v>1206</v>
      </c>
      <c r="E64082" s="2">
        <v>42940.863356481481</v>
      </c>
      <c r="F64082">
        <v>8990</v>
      </c>
      <c r="G64082">
        <v>1365</v>
      </c>
    </row>
    <row r="64083" spans="1:7">
      <c r="A64083" s="1" t="s">
        <v>82028</v>
      </c>
      <c r="B64083">
        <v>1</v>
      </c>
      <c r="C64083" s="1" t="s">
        <v>82029</v>
      </c>
      <c r="D64083" s="1" t="s">
        <v>529</v>
      </c>
      <c r="E64083" s="2">
        <v>43069.803738425922</v>
      </c>
      <c r="F64083">
        <v>3990</v>
      </c>
      <c r="G64083">
        <v>1185</v>
      </c>
    </row>
    <row r="64084" spans="1:7">
      <c r="A64084" s="1" t="s">
        <v>82030</v>
      </c>
      <c r="B64084">
        <v>1</v>
      </c>
      <c r="C64084" s="1" t="s">
        <v>82031</v>
      </c>
      <c r="D64084" s="1" t="s">
        <v>4111</v>
      </c>
      <c r="E64084" s="2">
        <v>43069.355034722219</v>
      </c>
      <c r="F64084">
        <v>43899</v>
      </c>
      <c r="G64084">
        <v>1782</v>
      </c>
    </row>
    <row r="64085" spans="1:7">
      <c r="A64085" s="1" t="s">
        <v>82032</v>
      </c>
      <c r="B64085">
        <v>1</v>
      </c>
      <c r="C64085" s="1" t="s">
        <v>2763</v>
      </c>
      <c r="D64085" s="1" t="s">
        <v>2764</v>
      </c>
      <c r="E64085" s="2">
        <v>43070.638391203705</v>
      </c>
      <c r="F64085">
        <v>13900</v>
      </c>
      <c r="G64085">
        <v>1822</v>
      </c>
    </row>
    <row r="64086" spans="1:7">
      <c r="A64086" s="1" t="s">
        <v>82033</v>
      </c>
      <c r="B64086">
        <v>1</v>
      </c>
      <c r="C64086" s="1" t="s">
        <v>38446</v>
      </c>
      <c r="D64086" s="1" t="s">
        <v>297</v>
      </c>
      <c r="E64086" s="2">
        <v>43179.118726851855</v>
      </c>
      <c r="F64086">
        <v>4999</v>
      </c>
      <c r="G64086">
        <v>3704</v>
      </c>
    </row>
    <row r="64087" spans="1:7">
      <c r="A64087" s="1" t="s">
        <v>82034</v>
      </c>
      <c r="B64087">
        <v>1</v>
      </c>
      <c r="C64087" s="1" t="s">
        <v>82035</v>
      </c>
      <c r="D64087" s="1" t="s">
        <v>5506</v>
      </c>
      <c r="E64087" s="2">
        <v>42782.942418981482</v>
      </c>
      <c r="F64087">
        <v>19990</v>
      </c>
      <c r="G64087">
        <v>3444</v>
      </c>
    </row>
    <row r="64088" spans="1:7">
      <c r="A64088" s="1" t="s">
        <v>82036</v>
      </c>
      <c r="B64088">
        <v>1</v>
      </c>
      <c r="C64088" s="1" t="s">
        <v>16804</v>
      </c>
      <c r="D64088" s="1" t="s">
        <v>1339</v>
      </c>
      <c r="E64088" s="2">
        <v>43130.997557870367</v>
      </c>
      <c r="F64088">
        <v>10990</v>
      </c>
      <c r="G64088">
        <v>1969</v>
      </c>
    </row>
    <row r="64089" spans="1:7">
      <c r="A64089" s="1" t="s">
        <v>82036</v>
      </c>
      <c r="B64089">
        <v>2</v>
      </c>
      <c r="C64089" s="1" t="s">
        <v>27723</v>
      </c>
      <c r="D64089" s="1" t="s">
        <v>4028</v>
      </c>
      <c r="E64089" s="2">
        <v>43130.997557870367</v>
      </c>
      <c r="F64089">
        <v>6000</v>
      </c>
      <c r="G64089">
        <v>1102</v>
      </c>
    </row>
    <row r="64090" spans="1:7">
      <c r="A64090" s="1" t="s">
        <v>82037</v>
      </c>
      <c r="B64090">
        <v>1</v>
      </c>
      <c r="C64090" s="1" t="s">
        <v>2173</v>
      </c>
      <c r="D64090" s="1" t="s">
        <v>306</v>
      </c>
      <c r="E64090" s="2">
        <v>43185.149837962963</v>
      </c>
      <c r="F64090">
        <v>12300</v>
      </c>
      <c r="G64090">
        <v>1874</v>
      </c>
    </row>
    <row r="64091" spans="1:7">
      <c r="A64091" s="1" t="s">
        <v>82038</v>
      </c>
      <c r="B64091">
        <v>1</v>
      </c>
      <c r="C64091" s="1" t="s">
        <v>2220</v>
      </c>
      <c r="D64091" s="1" t="s">
        <v>222</v>
      </c>
      <c r="E64091" s="2">
        <v>43145.326817129629</v>
      </c>
      <c r="F64091">
        <v>3050</v>
      </c>
      <c r="G64091">
        <v>778</v>
      </c>
    </row>
    <row r="64092" spans="1:7">
      <c r="A64092" s="1" t="s">
        <v>82039</v>
      </c>
      <c r="B64092">
        <v>1</v>
      </c>
      <c r="C64092" s="1" t="s">
        <v>14746</v>
      </c>
      <c r="D64092" s="1" t="s">
        <v>84</v>
      </c>
      <c r="E64092" s="2">
        <v>43174.618368055555</v>
      </c>
      <c r="F64092">
        <v>31500</v>
      </c>
      <c r="G64092">
        <v>2479</v>
      </c>
    </row>
    <row r="64093" spans="1:7">
      <c r="A64093" s="1" t="s">
        <v>82040</v>
      </c>
      <c r="B64093">
        <v>1</v>
      </c>
      <c r="C64093" s="1" t="s">
        <v>3636</v>
      </c>
      <c r="D64093" s="1" t="s">
        <v>3637</v>
      </c>
      <c r="E64093" s="2">
        <v>43235.59375</v>
      </c>
      <c r="F64093">
        <v>6999</v>
      </c>
      <c r="G64093">
        <v>1646</v>
      </c>
    </row>
    <row r="64094" spans="1:7">
      <c r="A64094" s="1" t="s">
        <v>82041</v>
      </c>
      <c r="B64094">
        <v>1</v>
      </c>
      <c r="C64094" s="1" t="s">
        <v>1910</v>
      </c>
      <c r="D64094" s="1" t="s">
        <v>60</v>
      </c>
      <c r="E64094" s="2">
        <v>43116.564236111109</v>
      </c>
      <c r="F64094">
        <v>10700</v>
      </c>
      <c r="G64094">
        <v>1550</v>
      </c>
    </row>
    <row r="64095" spans="1:7">
      <c r="A64095" s="1" t="s">
        <v>82042</v>
      </c>
      <c r="B64095">
        <v>1</v>
      </c>
      <c r="C64095" s="1" t="s">
        <v>10413</v>
      </c>
      <c r="D64095" s="1" t="s">
        <v>93</v>
      </c>
      <c r="E64095" s="2">
        <v>43056.298993055556</v>
      </c>
      <c r="F64095">
        <v>6890</v>
      </c>
      <c r="G64095">
        <v>1972</v>
      </c>
    </row>
    <row r="64096" spans="1:7">
      <c r="A64096" s="1" t="s">
        <v>82043</v>
      </c>
      <c r="B64096">
        <v>1</v>
      </c>
      <c r="C64096" s="1" t="s">
        <v>9413</v>
      </c>
      <c r="D64096" s="1" t="s">
        <v>2079</v>
      </c>
      <c r="E64096" s="2">
        <v>43116.730543981481</v>
      </c>
      <c r="F64096">
        <v>24899</v>
      </c>
      <c r="G64096">
        <v>6029</v>
      </c>
    </row>
    <row r="64097" spans="1:7">
      <c r="A64097" s="1" t="s">
        <v>82044</v>
      </c>
      <c r="B64097">
        <v>1</v>
      </c>
      <c r="C64097" s="1" t="s">
        <v>82045</v>
      </c>
      <c r="D64097" s="1" t="s">
        <v>4448</v>
      </c>
      <c r="E64097" s="2">
        <v>43278.441157407404</v>
      </c>
      <c r="F64097">
        <v>33000</v>
      </c>
      <c r="G64097">
        <v>2459</v>
      </c>
    </row>
    <row r="64098" spans="1:7">
      <c r="A64098" s="1" t="s">
        <v>82046</v>
      </c>
      <c r="B64098">
        <v>1</v>
      </c>
      <c r="C64098" s="1" t="s">
        <v>762</v>
      </c>
      <c r="D64098" s="1" t="s">
        <v>170</v>
      </c>
      <c r="E64098" s="2">
        <v>43262.871932870374</v>
      </c>
      <c r="F64098">
        <v>4500</v>
      </c>
      <c r="G64098">
        <v>739</v>
      </c>
    </row>
    <row r="64099" spans="1:7">
      <c r="A64099" s="1" t="s">
        <v>82047</v>
      </c>
      <c r="B64099">
        <v>1</v>
      </c>
      <c r="C64099" s="1" t="s">
        <v>55421</v>
      </c>
      <c r="D64099" s="1" t="s">
        <v>477</v>
      </c>
      <c r="E64099" s="2">
        <v>43019.823634259257</v>
      </c>
      <c r="F64099">
        <v>4100</v>
      </c>
      <c r="G64099">
        <v>1510</v>
      </c>
    </row>
    <row r="64100" spans="1:7">
      <c r="A64100" s="1" t="s">
        <v>82048</v>
      </c>
      <c r="B64100">
        <v>1</v>
      </c>
      <c r="C64100" s="1" t="s">
        <v>44</v>
      </c>
      <c r="D64100" s="1" t="s">
        <v>45</v>
      </c>
      <c r="E64100" s="2">
        <v>42863.802233796298</v>
      </c>
      <c r="F64100">
        <v>8990</v>
      </c>
      <c r="G64100">
        <v>1633</v>
      </c>
    </row>
    <row r="64101" spans="1:7">
      <c r="A64101" s="1" t="s">
        <v>82049</v>
      </c>
      <c r="B64101">
        <v>1</v>
      </c>
      <c r="C64101" s="1" t="s">
        <v>40288</v>
      </c>
      <c r="D64101" s="1" t="s">
        <v>1752</v>
      </c>
      <c r="E64101" s="2">
        <v>43280.829259259262</v>
      </c>
      <c r="F64101">
        <v>7790</v>
      </c>
      <c r="G64101">
        <v>871</v>
      </c>
    </row>
    <row r="64102" spans="1:7">
      <c r="A64102" s="1" t="s">
        <v>82049</v>
      </c>
      <c r="B64102">
        <v>2</v>
      </c>
      <c r="C64102" s="1" t="s">
        <v>40288</v>
      </c>
      <c r="D64102" s="1" t="s">
        <v>1752</v>
      </c>
      <c r="E64102" s="2">
        <v>43280.829259259262</v>
      </c>
      <c r="F64102">
        <v>7790</v>
      </c>
      <c r="G64102">
        <v>871</v>
      </c>
    </row>
    <row r="64103" spans="1:7">
      <c r="A64103" s="1" t="s">
        <v>82050</v>
      </c>
      <c r="B64103">
        <v>1</v>
      </c>
      <c r="C64103" s="1" t="s">
        <v>52657</v>
      </c>
      <c r="D64103" s="1" t="s">
        <v>3519</v>
      </c>
      <c r="E64103" s="2">
        <v>42936.934201388889</v>
      </c>
      <c r="F64103">
        <v>3990</v>
      </c>
      <c r="G64103">
        <v>1410</v>
      </c>
    </row>
    <row r="64104" spans="1:7">
      <c r="A64104" s="1" t="s">
        <v>82051</v>
      </c>
      <c r="B64104">
        <v>1</v>
      </c>
      <c r="C64104" s="1" t="s">
        <v>82052</v>
      </c>
      <c r="D64104" s="1" t="s">
        <v>2409</v>
      </c>
      <c r="E64104" s="2">
        <v>43258.299166666664</v>
      </c>
      <c r="F64104">
        <v>14799</v>
      </c>
      <c r="G64104">
        <v>1166</v>
      </c>
    </row>
    <row r="64105" spans="1:7">
      <c r="A64105" s="1" t="s">
        <v>82053</v>
      </c>
      <c r="B64105">
        <v>1</v>
      </c>
      <c r="C64105" s="1" t="s">
        <v>82054</v>
      </c>
      <c r="D64105" s="1" t="s">
        <v>1339</v>
      </c>
      <c r="E64105" s="2">
        <v>43013.622442129628</v>
      </c>
      <c r="F64105">
        <v>10990</v>
      </c>
      <c r="G64105">
        <v>958</v>
      </c>
    </row>
    <row r="64106" spans="1:7">
      <c r="A64106" s="1" t="s">
        <v>82055</v>
      </c>
      <c r="B64106">
        <v>1</v>
      </c>
      <c r="C64106" s="1" t="s">
        <v>21126</v>
      </c>
      <c r="D64106" s="1" t="s">
        <v>16287</v>
      </c>
      <c r="E64106" s="2">
        <v>43327.559189814812</v>
      </c>
      <c r="F64106">
        <v>39500</v>
      </c>
      <c r="G64106">
        <v>22150</v>
      </c>
    </row>
    <row r="64107" spans="1:7">
      <c r="A64107" s="1" t="s">
        <v>82056</v>
      </c>
      <c r="B64107">
        <v>1</v>
      </c>
      <c r="C64107" s="1" t="s">
        <v>1512</v>
      </c>
      <c r="D64107" s="1" t="s">
        <v>1513</v>
      </c>
      <c r="E64107" s="2">
        <v>43098.673171296294</v>
      </c>
      <c r="F64107">
        <v>15990</v>
      </c>
      <c r="G64107">
        <v>1837</v>
      </c>
    </row>
    <row r="64108" spans="1:7">
      <c r="A64108" s="1" t="s">
        <v>82057</v>
      </c>
      <c r="B64108">
        <v>1</v>
      </c>
      <c r="C64108" s="1" t="s">
        <v>9495</v>
      </c>
      <c r="D64108" s="1" t="s">
        <v>75</v>
      </c>
      <c r="E64108" s="2">
        <v>43027.865717592591</v>
      </c>
      <c r="F64108">
        <v>4900</v>
      </c>
      <c r="G64108">
        <v>2115</v>
      </c>
    </row>
    <row r="64109" spans="1:7">
      <c r="A64109" s="1" t="s">
        <v>82058</v>
      </c>
      <c r="B64109">
        <v>1</v>
      </c>
      <c r="C64109" s="1" t="s">
        <v>70594</v>
      </c>
      <c r="D64109" s="1" t="s">
        <v>10418</v>
      </c>
      <c r="E64109" s="2">
        <v>43199.993206018517</v>
      </c>
      <c r="F64109">
        <v>1299</v>
      </c>
      <c r="G64109">
        <v>2285</v>
      </c>
    </row>
    <row r="64110" spans="1:7">
      <c r="A64110" s="1" t="s">
        <v>82059</v>
      </c>
      <c r="B64110">
        <v>1</v>
      </c>
      <c r="C64110" s="1" t="s">
        <v>3286</v>
      </c>
      <c r="D64110" s="1" t="s">
        <v>269</v>
      </c>
      <c r="E64110" s="2">
        <v>43007.50712962963</v>
      </c>
      <c r="F64110">
        <v>29999</v>
      </c>
      <c r="G64110">
        <v>1493</v>
      </c>
    </row>
    <row r="64111" spans="1:7">
      <c r="A64111" s="1" t="s">
        <v>82059</v>
      </c>
      <c r="B64111">
        <v>2</v>
      </c>
      <c r="C64111" s="1" t="s">
        <v>3286</v>
      </c>
      <c r="D64111" s="1" t="s">
        <v>269</v>
      </c>
      <c r="E64111" s="2">
        <v>43007.50712962963</v>
      </c>
      <c r="F64111">
        <v>29999</v>
      </c>
      <c r="G64111">
        <v>1493</v>
      </c>
    </row>
    <row r="64112" spans="1:7">
      <c r="A64112" s="1" t="s">
        <v>82060</v>
      </c>
      <c r="B64112">
        <v>1</v>
      </c>
      <c r="C64112" s="1" t="s">
        <v>39235</v>
      </c>
      <c r="D64112" s="1" t="s">
        <v>1111</v>
      </c>
      <c r="E64112" s="2">
        <v>43269.980451388888</v>
      </c>
      <c r="F64112">
        <v>3699</v>
      </c>
      <c r="G64112">
        <v>1292</v>
      </c>
    </row>
    <row r="64113" spans="1:7">
      <c r="A64113" s="1" t="s">
        <v>82060</v>
      </c>
      <c r="B64113">
        <v>2</v>
      </c>
      <c r="C64113" s="1" t="s">
        <v>82061</v>
      </c>
      <c r="D64113" s="1" t="s">
        <v>1111</v>
      </c>
      <c r="E64113" s="2">
        <v>43269.980451388888</v>
      </c>
      <c r="F64113">
        <v>3699</v>
      </c>
      <c r="G64113">
        <v>1292</v>
      </c>
    </row>
    <row r="64114" spans="1:7">
      <c r="A64114" s="1" t="s">
        <v>82062</v>
      </c>
      <c r="B64114">
        <v>1</v>
      </c>
      <c r="C64114" s="1" t="s">
        <v>45201</v>
      </c>
      <c r="D64114" s="1" t="s">
        <v>1528</v>
      </c>
      <c r="E64114" s="2">
        <v>43194.132094907407</v>
      </c>
      <c r="F64114">
        <v>3800</v>
      </c>
      <c r="G64114">
        <v>1371</v>
      </c>
    </row>
    <row r="64115" spans="1:7">
      <c r="A64115" s="1" t="s">
        <v>82063</v>
      </c>
      <c r="B64115">
        <v>1</v>
      </c>
      <c r="C64115" s="1" t="s">
        <v>66879</v>
      </c>
      <c r="D64115" s="1" t="s">
        <v>2455</v>
      </c>
      <c r="E64115" s="2">
        <v>43164.742291666669</v>
      </c>
      <c r="F64115">
        <v>3890</v>
      </c>
      <c r="G64115">
        <v>1185</v>
      </c>
    </row>
    <row r="64116" spans="1:7">
      <c r="A64116" s="1" t="s">
        <v>82064</v>
      </c>
      <c r="B64116">
        <v>1</v>
      </c>
      <c r="C64116" s="1" t="s">
        <v>34246</v>
      </c>
      <c r="D64116" s="1" t="s">
        <v>2608</v>
      </c>
      <c r="E64116" s="2">
        <v>43095.621817129628</v>
      </c>
      <c r="F64116">
        <v>1270</v>
      </c>
      <c r="G64116">
        <v>1511</v>
      </c>
    </row>
    <row r="64117" spans="1:7">
      <c r="A64117" s="1" t="s">
        <v>82064</v>
      </c>
      <c r="B64117">
        <v>2</v>
      </c>
      <c r="C64117" s="1" t="s">
        <v>34246</v>
      </c>
      <c r="D64117" s="1" t="s">
        <v>2608</v>
      </c>
      <c r="E64117" s="2">
        <v>43095.621817129628</v>
      </c>
      <c r="F64117">
        <v>1270</v>
      </c>
      <c r="G64117">
        <v>1511</v>
      </c>
    </row>
    <row r="64118" spans="1:7">
      <c r="A64118" s="1" t="s">
        <v>82064</v>
      </c>
      <c r="B64118">
        <v>3</v>
      </c>
      <c r="C64118" s="1" t="s">
        <v>34246</v>
      </c>
      <c r="D64118" s="1" t="s">
        <v>2608</v>
      </c>
      <c r="E64118" s="2">
        <v>43095.621817129628</v>
      </c>
      <c r="F64118">
        <v>1270</v>
      </c>
      <c r="G64118">
        <v>1511</v>
      </c>
    </row>
    <row r="64119" spans="1:7">
      <c r="A64119" s="1" t="s">
        <v>82065</v>
      </c>
      <c r="B64119">
        <v>1</v>
      </c>
      <c r="C64119" s="1" t="s">
        <v>1168</v>
      </c>
      <c r="D64119" s="1" t="s">
        <v>48</v>
      </c>
      <c r="E64119" s="2">
        <v>43048.385787037034</v>
      </c>
      <c r="F64119">
        <v>5990</v>
      </c>
      <c r="G64119">
        <v>672</v>
      </c>
    </row>
    <row r="64120" spans="1:7">
      <c r="A64120" s="1" t="s">
        <v>82065</v>
      </c>
      <c r="B64120">
        <v>2</v>
      </c>
      <c r="C64120" s="1" t="s">
        <v>1168</v>
      </c>
      <c r="D64120" s="1" t="s">
        <v>48</v>
      </c>
      <c r="E64120" s="2">
        <v>43048.385787037034</v>
      </c>
      <c r="F64120">
        <v>5990</v>
      </c>
      <c r="G64120">
        <v>672</v>
      </c>
    </row>
    <row r="64121" spans="1:7">
      <c r="A64121" s="1" t="s">
        <v>82066</v>
      </c>
      <c r="B64121">
        <v>1</v>
      </c>
      <c r="C64121" s="1" t="s">
        <v>1862</v>
      </c>
      <c r="D64121" s="1" t="s">
        <v>497</v>
      </c>
      <c r="E64121" s="2">
        <v>42935.128240740742</v>
      </c>
      <c r="F64121">
        <v>3590</v>
      </c>
      <c r="G64121">
        <v>1760</v>
      </c>
    </row>
    <row r="64122" spans="1:7">
      <c r="A64122" s="1" t="s">
        <v>82067</v>
      </c>
      <c r="B64122">
        <v>1</v>
      </c>
      <c r="C64122" s="1" t="s">
        <v>2161</v>
      </c>
      <c r="D64122" s="1" t="s">
        <v>217</v>
      </c>
      <c r="E64122" s="2">
        <v>43327.392002314817</v>
      </c>
      <c r="F64122">
        <v>8000</v>
      </c>
      <c r="G64122">
        <v>1975</v>
      </c>
    </row>
    <row r="64123" spans="1:7">
      <c r="A64123" s="1" t="s">
        <v>82068</v>
      </c>
      <c r="B64123">
        <v>1</v>
      </c>
      <c r="C64123" s="1" t="s">
        <v>3423</v>
      </c>
      <c r="D64123" s="1" t="s">
        <v>36</v>
      </c>
      <c r="E64123" s="2">
        <v>43269.605381944442</v>
      </c>
      <c r="F64123">
        <v>5789</v>
      </c>
      <c r="G64123">
        <v>916</v>
      </c>
    </row>
    <row r="64124" spans="1:7">
      <c r="A64124" s="1" t="s">
        <v>82069</v>
      </c>
      <c r="B64124">
        <v>1</v>
      </c>
      <c r="C64124" s="1" t="s">
        <v>2483</v>
      </c>
      <c r="D64124" s="1" t="s">
        <v>173</v>
      </c>
      <c r="E64124" s="2">
        <v>42955.934212962966</v>
      </c>
      <c r="F64124">
        <v>10500</v>
      </c>
      <c r="G64124">
        <v>2260</v>
      </c>
    </row>
    <row r="64125" spans="1:7">
      <c r="A64125" s="1" t="s">
        <v>82070</v>
      </c>
      <c r="B64125">
        <v>1</v>
      </c>
      <c r="C64125" s="1" t="s">
        <v>42332</v>
      </c>
      <c r="D64125" s="1" t="s">
        <v>1035</v>
      </c>
      <c r="E64125" s="2">
        <v>43098.774606481478</v>
      </c>
      <c r="F64125">
        <v>19890</v>
      </c>
      <c r="G64125">
        <v>1514</v>
      </c>
    </row>
    <row r="64126" spans="1:7">
      <c r="A64126" s="1" t="s">
        <v>82071</v>
      </c>
      <c r="B64126">
        <v>1</v>
      </c>
      <c r="C64126" s="1" t="s">
        <v>67667</v>
      </c>
      <c r="D64126" s="1" t="s">
        <v>1286</v>
      </c>
      <c r="E64126" s="2">
        <v>43174.632361111115</v>
      </c>
      <c r="F64126">
        <v>5990</v>
      </c>
      <c r="G64126">
        <v>1830</v>
      </c>
    </row>
    <row r="64127" spans="1:7">
      <c r="A64127" s="1" t="s">
        <v>82072</v>
      </c>
      <c r="B64127">
        <v>1</v>
      </c>
      <c r="C64127" s="1" t="s">
        <v>82073</v>
      </c>
      <c r="D64127" s="1" t="s">
        <v>82074</v>
      </c>
      <c r="E64127" s="2">
        <v>43298.685162037036</v>
      </c>
      <c r="F64127">
        <v>18100</v>
      </c>
      <c r="G64127">
        <v>5804</v>
      </c>
    </row>
    <row r="64128" spans="1:7">
      <c r="A64128" s="1" t="s">
        <v>82075</v>
      </c>
      <c r="B64128">
        <v>1</v>
      </c>
      <c r="C64128" s="1" t="s">
        <v>82076</v>
      </c>
      <c r="D64128" s="1" t="s">
        <v>3517</v>
      </c>
      <c r="E64128" s="2">
        <v>43027.815671296295</v>
      </c>
      <c r="F64128">
        <v>3500</v>
      </c>
      <c r="G64128">
        <v>1510</v>
      </c>
    </row>
    <row r="64129" spans="1:7">
      <c r="A64129" s="1" t="s">
        <v>82077</v>
      </c>
      <c r="B64129">
        <v>1</v>
      </c>
      <c r="C64129" s="1" t="s">
        <v>7391</v>
      </c>
      <c r="D64129" s="1" t="s">
        <v>760</v>
      </c>
      <c r="E64129" s="2">
        <v>43010.176631944443</v>
      </c>
      <c r="F64129">
        <v>6990</v>
      </c>
      <c r="G64129">
        <v>1612</v>
      </c>
    </row>
    <row r="64130" spans="1:7">
      <c r="A64130" s="1" t="s">
        <v>82078</v>
      </c>
      <c r="B64130">
        <v>1</v>
      </c>
      <c r="C64130" s="1" t="s">
        <v>10223</v>
      </c>
      <c r="D64130" s="1" t="s">
        <v>120</v>
      </c>
      <c r="E64130" s="2">
        <v>43004.968900462962</v>
      </c>
      <c r="F64130">
        <v>11999</v>
      </c>
      <c r="G64130">
        <v>1204</v>
      </c>
    </row>
    <row r="64131" spans="1:7">
      <c r="A64131" s="1" t="s">
        <v>82079</v>
      </c>
      <c r="B64131">
        <v>1</v>
      </c>
      <c r="C64131" s="1" t="s">
        <v>56859</v>
      </c>
      <c r="D64131" s="1" t="s">
        <v>5828</v>
      </c>
      <c r="E64131" s="2">
        <v>43332.368356481478</v>
      </c>
      <c r="F64131">
        <v>52790</v>
      </c>
      <c r="G64131">
        <v>2180</v>
      </c>
    </row>
    <row r="64132" spans="1:7">
      <c r="A64132" s="1" t="s">
        <v>82080</v>
      </c>
      <c r="B64132">
        <v>1</v>
      </c>
      <c r="C64132" s="1" t="s">
        <v>31014</v>
      </c>
      <c r="D64132" s="1" t="s">
        <v>48</v>
      </c>
      <c r="E64132" s="2">
        <v>43201.909259259257</v>
      </c>
      <c r="F64132">
        <v>7990</v>
      </c>
      <c r="G64132">
        <v>2664</v>
      </c>
    </row>
    <row r="64133" spans="1:7">
      <c r="A64133" s="1" t="s">
        <v>82081</v>
      </c>
      <c r="B64133">
        <v>1</v>
      </c>
      <c r="C64133" s="1" t="s">
        <v>32478</v>
      </c>
      <c r="D64133" s="1" t="s">
        <v>960</v>
      </c>
      <c r="E64133" s="2">
        <v>43068.955127314817</v>
      </c>
      <c r="F64133">
        <v>5900</v>
      </c>
      <c r="G64133">
        <v>1516</v>
      </c>
    </row>
    <row r="64134" spans="1:7">
      <c r="A64134" s="1" t="s">
        <v>82082</v>
      </c>
      <c r="B64134">
        <v>1</v>
      </c>
      <c r="C64134" s="1" t="s">
        <v>22902</v>
      </c>
      <c r="D64134" s="1" t="s">
        <v>12550</v>
      </c>
      <c r="E64134" s="2">
        <v>43269.022766203707</v>
      </c>
      <c r="F64134">
        <v>28500</v>
      </c>
      <c r="G64134">
        <v>886</v>
      </c>
    </row>
    <row r="64135" spans="1:7">
      <c r="A64135" s="1" t="s">
        <v>82083</v>
      </c>
      <c r="B64135">
        <v>1</v>
      </c>
      <c r="C64135" s="1" t="s">
        <v>1373</v>
      </c>
      <c r="D64135" s="1" t="s">
        <v>39</v>
      </c>
      <c r="E64135" s="2">
        <v>43277.05269675926</v>
      </c>
      <c r="F64135">
        <v>5899</v>
      </c>
      <c r="G64135">
        <v>1551</v>
      </c>
    </row>
    <row r="64136" spans="1:7">
      <c r="A64136" s="1" t="s">
        <v>82084</v>
      </c>
      <c r="B64136">
        <v>1</v>
      </c>
      <c r="C64136" s="1" t="s">
        <v>6931</v>
      </c>
      <c r="D64136" s="1" t="s">
        <v>2147</v>
      </c>
      <c r="E64136" s="2">
        <v>43305.141539351855</v>
      </c>
      <c r="F64136">
        <v>18990</v>
      </c>
      <c r="G64136">
        <v>1046</v>
      </c>
    </row>
    <row r="64137" spans="1:7">
      <c r="A64137" s="1" t="s">
        <v>82085</v>
      </c>
      <c r="B64137">
        <v>1</v>
      </c>
      <c r="C64137" s="1" t="s">
        <v>82086</v>
      </c>
      <c r="D64137" s="1" t="s">
        <v>3338</v>
      </c>
      <c r="E64137" s="2">
        <v>42972.034791666665</v>
      </c>
      <c r="F64137">
        <v>4000</v>
      </c>
      <c r="G64137">
        <v>1660</v>
      </c>
    </row>
    <row r="64138" spans="1:7">
      <c r="A64138" s="1" t="s">
        <v>82087</v>
      </c>
      <c r="B64138">
        <v>1</v>
      </c>
      <c r="C64138" s="1" t="s">
        <v>12629</v>
      </c>
      <c r="D64138" s="1" t="s">
        <v>269</v>
      </c>
      <c r="E64138" s="2">
        <v>43224.799340277779</v>
      </c>
      <c r="F64138">
        <v>6999</v>
      </c>
      <c r="G64138">
        <v>1946</v>
      </c>
    </row>
    <row r="64139" spans="1:7">
      <c r="A64139" s="1" t="s">
        <v>82088</v>
      </c>
      <c r="B64139">
        <v>1</v>
      </c>
      <c r="C64139" s="1" t="s">
        <v>10237</v>
      </c>
      <c r="D64139" s="1" t="s">
        <v>1754</v>
      </c>
      <c r="E64139" s="2">
        <v>43084.746331018519</v>
      </c>
      <c r="F64139">
        <v>3825</v>
      </c>
      <c r="G64139">
        <v>994</v>
      </c>
    </row>
    <row r="64140" spans="1:7">
      <c r="A64140" s="1" t="s">
        <v>82089</v>
      </c>
      <c r="B64140">
        <v>1</v>
      </c>
      <c r="C64140" s="1" t="s">
        <v>82090</v>
      </c>
      <c r="D64140" s="1" t="s">
        <v>8692</v>
      </c>
      <c r="E64140" s="2">
        <v>43187.941250000003</v>
      </c>
      <c r="F64140">
        <v>3449</v>
      </c>
      <c r="G64140">
        <v>1347</v>
      </c>
    </row>
    <row r="64141" spans="1:7">
      <c r="A64141" s="1" t="s">
        <v>82091</v>
      </c>
      <c r="B64141">
        <v>1</v>
      </c>
      <c r="C64141" s="1" t="s">
        <v>21361</v>
      </c>
      <c r="D64141" s="1" t="s">
        <v>3215</v>
      </c>
      <c r="E64141" s="2">
        <v>42879.482766203706</v>
      </c>
      <c r="F64141">
        <v>11990</v>
      </c>
      <c r="G64141">
        <v>1234</v>
      </c>
    </row>
    <row r="64142" spans="1:7">
      <c r="A64142" s="1" t="s">
        <v>82092</v>
      </c>
      <c r="B64142">
        <v>1</v>
      </c>
      <c r="C64142" s="1" t="s">
        <v>1774</v>
      </c>
      <c r="D64142" s="1" t="s">
        <v>38975</v>
      </c>
      <c r="E64142" s="2">
        <v>43335.552430555559</v>
      </c>
      <c r="F64142">
        <v>6900</v>
      </c>
      <c r="G64142">
        <v>3424</v>
      </c>
    </row>
    <row r="64143" spans="1:7">
      <c r="A64143" s="1" t="s">
        <v>82093</v>
      </c>
      <c r="B64143">
        <v>1</v>
      </c>
      <c r="C64143" s="1" t="s">
        <v>1412</v>
      </c>
      <c r="D64143" s="1" t="s">
        <v>1413</v>
      </c>
      <c r="E64143" s="2">
        <v>42891.618310185186</v>
      </c>
      <c r="F64143">
        <v>5990</v>
      </c>
      <c r="G64143">
        <v>1667</v>
      </c>
    </row>
    <row r="64144" spans="1:7">
      <c r="A64144" s="1" t="s">
        <v>82094</v>
      </c>
      <c r="B64144">
        <v>1</v>
      </c>
      <c r="C64144" s="1" t="s">
        <v>35618</v>
      </c>
      <c r="D64144" s="1" t="s">
        <v>4708</v>
      </c>
      <c r="E64144" s="2">
        <v>42951.48978009259</v>
      </c>
      <c r="F64144">
        <v>2838</v>
      </c>
      <c r="G64144">
        <v>1510</v>
      </c>
    </row>
    <row r="64145" spans="1:7">
      <c r="A64145" s="1" t="s">
        <v>82095</v>
      </c>
      <c r="B64145">
        <v>1</v>
      </c>
      <c r="C64145" s="1" t="s">
        <v>6481</v>
      </c>
      <c r="D64145" s="1" t="s">
        <v>24679</v>
      </c>
      <c r="E64145" s="2">
        <v>43242.913101851853</v>
      </c>
      <c r="F64145">
        <v>13017</v>
      </c>
      <c r="G64145">
        <v>1988</v>
      </c>
    </row>
    <row r="64146" spans="1:7">
      <c r="A64146" s="1" t="s">
        <v>82096</v>
      </c>
      <c r="B64146">
        <v>1</v>
      </c>
      <c r="C64146" s="1" t="s">
        <v>82097</v>
      </c>
      <c r="D64146" s="1" t="s">
        <v>10842</v>
      </c>
      <c r="E64146" s="2">
        <v>43308.423726851855</v>
      </c>
      <c r="F64146">
        <v>2499</v>
      </c>
      <c r="G64146">
        <v>1376</v>
      </c>
    </row>
    <row r="64147" spans="1:7">
      <c r="A64147" s="1" t="s">
        <v>82096</v>
      </c>
      <c r="B64147">
        <v>2</v>
      </c>
      <c r="C64147" s="1" t="s">
        <v>82097</v>
      </c>
      <c r="D64147" s="1" t="s">
        <v>10842</v>
      </c>
      <c r="E64147" s="2">
        <v>43308.423726851855</v>
      </c>
      <c r="F64147">
        <v>2499</v>
      </c>
      <c r="G64147">
        <v>1376</v>
      </c>
    </row>
    <row r="64148" spans="1:7">
      <c r="A64148" s="1" t="s">
        <v>82098</v>
      </c>
      <c r="B64148">
        <v>1</v>
      </c>
      <c r="C64148" s="1" t="s">
        <v>48305</v>
      </c>
      <c r="D64148" s="1" t="s">
        <v>351</v>
      </c>
      <c r="E64148" s="2">
        <v>43011.867696759262</v>
      </c>
      <c r="F64148">
        <v>4890</v>
      </c>
      <c r="G64148">
        <v>1185</v>
      </c>
    </row>
    <row r="64149" spans="1:7">
      <c r="A64149" s="1" t="s">
        <v>82099</v>
      </c>
      <c r="B64149">
        <v>1</v>
      </c>
      <c r="C64149" s="1" t="s">
        <v>26286</v>
      </c>
      <c r="D64149" s="1" t="s">
        <v>617</v>
      </c>
      <c r="E64149" s="2">
        <v>43193.118217592593</v>
      </c>
      <c r="F64149">
        <v>2190</v>
      </c>
      <c r="G64149">
        <v>1279</v>
      </c>
    </row>
    <row r="64150" spans="1:7">
      <c r="A64150" s="1" t="s">
        <v>82100</v>
      </c>
      <c r="B64150">
        <v>1</v>
      </c>
      <c r="C64150" s="1" t="s">
        <v>72349</v>
      </c>
      <c r="D64150" s="1" t="s">
        <v>46735</v>
      </c>
      <c r="E64150" s="2">
        <v>43243.370370370372</v>
      </c>
      <c r="F64150">
        <v>16900</v>
      </c>
      <c r="G64150">
        <v>4476</v>
      </c>
    </row>
    <row r="64151" spans="1:7">
      <c r="A64151" s="1" t="s">
        <v>82101</v>
      </c>
      <c r="B64151">
        <v>1</v>
      </c>
      <c r="C64151" s="1" t="s">
        <v>82102</v>
      </c>
      <c r="D64151" s="1" t="s">
        <v>2859</v>
      </c>
      <c r="E64151" s="2">
        <v>42982.962766203702</v>
      </c>
      <c r="F64151">
        <v>4499</v>
      </c>
      <c r="G64151">
        <v>1679</v>
      </c>
    </row>
    <row r="64152" spans="1:7">
      <c r="A64152" s="1" t="s">
        <v>82103</v>
      </c>
      <c r="B64152">
        <v>1</v>
      </c>
      <c r="C64152" s="1" t="s">
        <v>732</v>
      </c>
      <c r="D64152" s="1" t="s">
        <v>66</v>
      </c>
      <c r="E64152" s="2">
        <v>43055.580266203702</v>
      </c>
      <c r="F64152">
        <v>3990</v>
      </c>
      <c r="G64152">
        <v>1660</v>
      </c>
    </row>
    <row r="64153" spans="1:7">
      <c r="A64153" s="1" t="s">
        <v>82104</v>
      </c>
      <c r="B64153">
        <v>1</v>
      </c>
      <c r="C64153" s="1" t="s">
        <v>47347</v>
      </c>
      <c r="D64153" s="1" t="s">
        <v>543</v>
      </c>
      <c r="E64153" s="2">
        <v>42908.147407407407</v>
      </c>
      <c r="F64153">
        <v>4499</v>
      </c>
      <c r="G64153">
        <v>2115</v>
      </c>
    </row>
    <row r="64154" spans="1:7">
      <c r="A64154" s="1" t="s">
        <v>82105</v>
      </c>
      <c r="B64154">
        <v>1</v>
      </c>
      <c r="C64154" s="1" t="s">
        <v>82106</v>
      </c>
      <c r="D64154" s="1" t="s">
        <v>1111</v>
      </c>
      <c r="E64154" s="2">
        <v>43255.871469907404</v>
      </c>
      <c r="F64154">
        <v>7099</v>
      </c>
      <c r="G64154">
        <v>1459</v>
      </c>
    </row>
    <row r="64155" spans="1:7">
      <c r="A64155" s="1" t="s">
        <v>82107</v>
      </c>
      <c r="B64155">
        <v>1</v>
      </c>
      <c r="C64155" s="1" t="s">
        <v>43995</v>
      </c>
      <c r="D64155" s="1" t="s">
        <v>13118</v>
      </c>
      <c r="E64155" s="2">
        <v>42824.045532407406</v>
      </c>
      <c r="F64155">
        <v>890</v>
      </c>
      <c r="G64155">
        <v>1096</v>
      </c>
    </row>
    <row r="64156" spans="1:7">
      <c r="A64156" s="1" t="s">
        <v>82108</v>
      </c>
      <c r="B64156">
        <v>1</v>
      </c>
      <c r="C64156" s="1" t="s">
        <v>6494</v>
      </c>
      <c r="D64156" s="1" t="s">
        <v>5183</v>
      </c>
      <c r="E64156" s="2">
        <v>43132.513449074075</v>
      </c>
      <c r="F64156">
        <v>3780</v>
      </c>
      <c r="G64156">
        <v>3371</v>
      </c>
    </row>
    <row r="64157" spans="1:7">
      <c r="A64157" s="1" t="s">
        <v>82109</v>
      </c>
      <c r="B64157">
        <v>1</v>
      </c>
      <c r="C64157" s="1" t="s">
        <v>1614</v>
      </c>
      <c r="D64157" s="1" t="s">
        <v>1615</v>
      </c>
      <c r="E64157" s="2">
        <v>43326.128761574073</v>
      </c>
      <c r="F64157">
        <v>1288</v>
      </c>
      <c r="G64157">
        <v>1823</v>
      </c>
    </row>
    <row r="64158" spans="1:7">
      <c r="A64158" s="1" t="s">
        <v>82110</v>
      </c>
      <c r="B64158">
        <v>1</v>
      </c>
      <c r="C64158" s="1" t="s">
        <v>82111</v>
      </c>
      <c r="D64158" s="1" t="s">
        <v>285</v>
      </c>
      <c r="E64158" s="2">
        <v>43042.448414351849</v>
      </c>
      <c r="F64158">
        <v>3200</v>
      </c>
      <c r="G64158">
        <v>1760</v>
      </c>
    </row>
    <row r="64159" spans="1:7">
      <c r="A64159" s="1" t="s">
        <v>82112</v>
      </c>
      <c r="B64159">
        <v>1</v>
      </c>
      <c r="C64159" s="1" t="s">
        <v>82113</v>
      </c>
      <c r="D64159" s="1" t="s">
        <v>1528</v>
      </c>
      <c r="E64159" s="2">
        <v>42998.448067129626</v>
      </c>
      <c r="F64159">
        <v>4799</v>
      </c>
      <c r="G64159">
        <v>1510</v>
      </c>
    </row>
    <row r="64160" spans="1:7">
      <c r="A64160" s="1" t="s">
        <v>82114</v>
      </c>
      <c r="B64160">
        <v>1</v>
      </c>
      <c r="C64160" s="1" t="s">
        <v>8869</v>
      </c>
      <c r="D64160" s="1" t="s">
        <v>474</v>
      </c>
      <c r="E64160" s="2">
        <v>43248.854756944442</v>
      </c>
      <c r="F64160">
        <v>39900</v>
      </c>
      <c r="G64160">
        <v>5934</v>
      </c>
    </row>
    <row r="64161" spans="1:7">
      <c r="A64161" s="1" t="s">
        <v>82115</v>
      </c>
      <c r="B64161">
        <v>1</v>
      </c>
      <c r="C64161" s="1" t="s">
        <v>32962</v>
      </c>
      <c r="D64161" s="1" t="s">
        <v>3136</v>
      </c>
      <c r="E64161" s="2">
        <v>43335.451631944445</v>
      </c>
      <c r="F64161">
        <v>9000</v>
      </c>
      <c r="G64161">
        <v>1776</v>
      </c>
    </row>
    <row r="64162" spans="1:7">
      <c r="A64162" s="1" t="s">
        <v>82116</v>
      </c>
      <c r="B64162">
        <v>1</v>
      </c>
      <c r="C64162" s="1" t="s">
        <v>23478</v>
      </c>
      <c r="D64162" s="1" t="s">
        <v>12969</v>
      </c>
      <c r="E64162" s="2">
        <v>43282.967048611114</v>
      </c>
      <c r="F64162">
        <v>7000</v>
      </c>
      <c r="G64162">
        <v>1370</v>
      </c>
    </row>
    <row r="64163" spans="1:7">
      <c r="A64163" s="1" t="s">
        <v>82117</v>
      </c>
      <c r="B64163">
        <v>1</v>
      </c>
      <c r="C64163" s="1" t="s">
        <v>1154</v>
      </c>
      <c r="D64163" s="1" t="s">
        <v>75</v>
      </c>
      <c r="E64163" s="2">
        <v>43334.923877314817</v>
      </c>
      <c r="F64163">
        <v>5400</v>
      </c>
      <c r="G64163">
        <v>764</v>
      </c>
    </row>
    <row r="64164" spans="1:7">
      <c r="A64164" s="1" t="s">
        <v>82118</v>
      </c>
      <c r="B64164">
        <v>1</v>
      </c>
      <c r="C64164" s="1" t="s">
        <v>82119</v>
      </c>
      <c r="D64164" s="1" t="s">
        <v>28261</v>
      </c>
      <c r="E64164" s="2">
        <v>43311.562685185185</v>
      </c>
      <c r="F64164">
        <v>27079</v>
      </c>
      <c r="G64164">
        <v>916</v>
      </c>
    </row>
    <row r="64165" spans="1:7">
      <c r="A64165" s="1" t="s">
        <v>82120</v>
      </c>
      <c r="B64165">
        <v>1</v>
      </c>
      <c r="C64165" s="1" t="s">
        <v>12191</v>
      </c>
      <c r="D64165" s="1" t="s">
        <v>2764</v>
      </c>
      <c r="E64165" s="2">
        <v>43258.623287037037</v>
      </c>
      <c r="F64165">
        <v>10990</v>
      </c>
      <c r="G64165">
        <v>3431</v>
      </c>
    </row>
    <row r="64166" spans="1:7">
      <c r="A64166" s="1" t="s">
        <v>82121</v>
      </c>
      <c r="B64166">
        <v>1</v>
      </c>
      <c r="C64166" s="1" t="s">
        <v>305</v>
      </c>
      <c r="D64166" s="1" t="s">
        <v>306</v>
      </c>
      <c r="E64166" s="2">
        <v>43230.53707175926</v>
      </c>
      <c r="F64166">
        <v>11000</v>
      </c>
      <c r="G64166">
        <v>0</v>
      </c>
    </row>
    <row r="64167" spans="1:7">
      <c r="A64167" s="1" t="s">
        <v>82122</v>
      </c>
      <c r="B64167">
        <v>1</v>
      </c>
      <c r="C64167" s="1" t="s">
        <v>2146</v>
      </c>
      <c r="D64167" s="1" t="s">
        <v>2147</v>
      </c>
      <c r="E64167" s="2">
        <v>43153.116585648146</v>
      </c>
      <c r="F64167">
        <v>14990</v>
      </c>
      <c r="G64167">
        <v>4982</v>
      </c>
    </row>
    <row r="64168" spans="1:7">
      <c r="A64168" s="1" t="s">
        <v>82122</v>
      </c>
      <c r="B64168">
        <v>2</v>
      </c>
      <c r="C64168" s="1" t="s">
        <v>2353</v>
      </c>
      <c r="D64168" s="1" t="s">
        <v>2147</v>
      </c>
      <c r="E64168" s="2">
        <v>43153.116585648146</v>
      </c>
      <c r="F64168">
        <v>4000</v>
      </c>
      <c r="G64168">
        <v>339</v>
      </c>
    </row>
    <row r="64169" spans="1:7">
      <c r="A64169" s="1" t="s">
        <v>82123</v>
      </c>
      <c r="B64169">
        <v>1</v>
      </c>
      <c r="C64169" s="1" t="s">
        <v>13446</v>
      </c>
      <c r="D64169" s="1" t="s">
        <v>120</v>
      </c>
      <c r="E64169" s="2">
        <v>42890.989733796298</v>
      </c>
      <c r="F64169">
        <v>6999</v>
      </c>
      <c r="G64169">
        <v>1674</v>
      </c>
    </row>
    <row r="64170" spans="1:7">
      <c r="A64170" s="1" t="s">
        <v>82124</v>
      </c>
      <c r="B64170">
        <v>1</v>
      </c>
      <c r="C64170" s="1" t="s">
        <v>20051</v>
      </c>
      <c r="D64170" s="1" t="s">
        <v>392</v>
      </c>
      <c r="E64170" s="2">
        <v>43118.105231481481</v>
      </c>
      <c r="F64170">
        <v>2999</v>
      </c>
      <c r="G64170">
        <v>1510</v>
      </c>
    </row>
    <row r="64171" spans="1:7">
      <c r="A64171" s="1" t="s">
        <v>82125</v>
      </c>
      <c r="B64171">
        <v>1</v>
      </c>
      <c r="C64171" s="1" t="s">
        <v>4203</v>
      </c>
      <c r="D64171" s="1" t="s">
        <v>637</v>
      </c>
      <c r="E64171" s="2">
        <v>43045.948599537034</v>
      </c>
      <c r="F64171">
        <v>2450</v>
      </c>
      <c r="G64171">
        <v>1510</v>
      </c>
    </row>
    <row r="64172" spans="1:7">
      <c r="A64172" s="1" t="s">
        <v>82125</v>
      </c>
      <c r="B64172">
        <v>2</v>
      </c>
      <c r="C64172" s="1" t="s">
        <v>636</v>
      </c>
      <c r="D64172" s="1" t="s">
        <v>637</v>
      </c>
      <c r="E64172" s="2">
        <v>43045.948599537034</v>
      </c>
      <c r="F64172">
        <v>2450</v>
      </c>
      <c r="G64172">
        <v>1510</v>
      </c>
    </row>
    <row r="64173" spans="1:7">
      <c r="A64173" s="1" t="s">
        <v>82126</v>
      </c>
      <c r="B64173">
        <v>1</v>
      </c>
      <c r="C64173" s="1" t="s">
        <v>6884</v>
      </c>
      <c r="D64173" s="1" t="s">
        <v>69</v>
      </c>
      <c r="E64173" s="2">
        <v>43123.841296296298</v>
      </c>
      <c r="F64173">
        <v>2799</v>
      </c>
      <c r="G64173">
        <v>1410</v>
      </c>
    </row>
    <row r="64174" spans="1:7">
      <c r="A64174" s="1" t="s">
        <v>82127</v>
      </c>
      <c r="B64174">
        <v>1</v>
      </c>
      <c r="C64174" s="1" t="s">
        <v>44885</v>
      </c>
      <c r="D64174" s="1" t="s">
        <v>1281</v>
      </c>
      <c r="E64174" s="2">
        <v>43291.021215277775</v>
      </c>
      <c r="F64174">
        <v>74700</v>
      </c>
      <c r="G64174">
        <v>2033</v>
      </c>
    </row>
    <row r="64175" spans="1:7">
      <c r="A64175" s="1" t="s">
        <v>82128</v>
      </c>
      <c r="B64175">
        <v>1</v>
      </c>
      <c r="C64175" s="1" t="s">
        <v>7867</v>
      </c>
      <c r="D64175" s="1" t="s">
        <v>2922</v>
      </c>
      <c r="E64175" s="2">
        <v>43083.593333333331</v>
      </c>
      <c r="F64175">
        <v>8000</v>
      </c>
      <c r="G64175">
        <v>1431</v>
      </c>
    </row>
    <row r="64176" spans="1:7">
      <c r="A64176" s="1" t="s">
        <v>82129</v>
      </c>
      <c r="B64176">
        <v>1</v>
      </c>
      <c r="C64176" s="1" t="s">
        <v>3001</v>
      </c>
      <c r="D64176" s="1" t="s">
        <v>1369</v>
      </c>
      <c r="E64176" s="2">
        <v>43146.437800925924</v>
      </c>
      <c r="F64176">
        <v>2999</v>
      </c>
      <c r="G64176">
        <v>778</v>
      </c>
    </row>
    <row r="64177" spans="1:7">
      <c r="A64177" s="1" t="s">
        <v>82130</v>
      </c>
      <c r="B64177">
        <v>1</v>
      </c>
      <c r="C64177" s="1" t="s">
        <v>4518</v>
      </c>
      <c r="D64177" s="1" t="s">
        <v>821</v>
      </c>
      <c r="E64177" s="2">
        <v>43313.89603009259</v>
      </c>
      <c r="F64177">
        <v>5990</v>
      </c>
      <c r="G64177">
        <v>5565</v>
      </c>
    </row>
    <row r="64178" spans="1:7">
      <c r="A64178" s="1" t="s">
        <v>82131</v>
      </c>
      <c r="B64178">
        <v>1</v>
      </c>
      <c r="C64178" s="1" t="s">
        <v>21739</v>
      </c>
      <c r="D64178" s="1" t="s">
        <v>69</v>
      </c>
      <c r="E64178" s="2">
        <v>43122.160439814812</v>
      </c>
      <c r="F64178">
        <v>2799</v>
      </c>
      <c r="G64178">
        <v>1410</v>
      </c>
    </row>
    <row r="64179" spans="1:7">
      <c r="A64179" s="1" t="s">
        <v>82131</v>
      </c>
      <c r="B64179">
        <v>2</v>
      </c>
      <c r="C64179" s="1" t="s">
        <v>6884</v>
      </c>
      <c r="D64179" s="1" t="s">
        <v>69</v>
      </c>
      <c r="E64179" s="2">
        <v>43122.160439814812</v>
      </c>
      <c r="F64179">
        <v>2799</v>
      </c>
      <c r="G64179">
        <v>1410</v>
      </c>
    </row>
    <row r="64180" spans="1:7">
      <c r="A64180" s="1" t="s">
        <v>82132</v>
      </c>
      <c r="B64180">
        <v>1</v>
      </c>
      <c r="C64180" s="1" t="s">
        <v>82133</v>
      </c>
      <c r="D64180" s="1" t="s">
        <v>2010</v>
      </c>
      <c r="E64180" s="2">
        <v>42832.057650462964</v>
      </c>
      <c r="F64180">
        <v>3465</v>
      </c>
      <c r="G64180">
        <v>1556</v>
      </c>
    </row>
    <row r="64181" spans="1:7">
      <c r="A64181" s="1" t="s">
        <v>82134</v>
      </c>
      <c r="B64181">
        <v>1</v>
      </c>
      <c r="C64181" s="1" t="s">
        <v>19346</v>
      </c>
      <c r="D64181" s="1" t="s">
        <v>303</v>
      </c>
      <c r="E64181" s="2">
        <v>43215.896284722221</v>
      </c>
      <c r="F64181">
        <v>21900</v>
      </c>
      <c r="G64181">
        <v>930</v>
      </c>
    </row>
    <row r="64182" spans="1:7">
      <c r="A64182" s="1" t="s">
        <v>82135</v>
      </c>
      <c r="B64182">
        <v>1</v>
      </c>
      <c r="C64182" s="1" t="s">
        <v>11902</v>
      </c>
      <c r="D64182" s="1" t="s">
        <v>120</v>
      </c>
      <c r="E64182" s="2">
        <v>42933.548958333333</v>
      </c>
      <c r="F64182">
        <v>5999</v>
      </c>
      <c r="G64182">
        <v>1173</v>
      </c>
    </row>
    <row r="64183" spans="1:7">
      <c r="A64183" s="1" t="s">
        <v>82136</v>
      </c>
      <c r="B64183">
        <v>1</v>
      </c>
      <c r="C64183" s="1" t="s">
        <v>82137</v>
      </c>
      <c r="D64183" s="1" t="s">
        <v>24086</v>
      </c>
      <c r="E64183" s="2">
        <v>43271.651990740742</v>
      </c>
      <c r="F64183">
        <v>3490</v>
      </c>
      <c r="G64183">
        <v>782</v>
      </c>
    </row>
    <row r="64184" spans="1:7">
      <c r="A64184" s="1" t="s">
        <v>82138</v>
      </c>
      <c r="B64184">
        <v>1</v>
      </c>
      <c r="C64184" s="1" t="s">
        <v>51102</v>
      </c>
      <c r="D64184" s="1" t="s">
        <v>4373</v>
      </c>
      <c r="E64184" s="2">
        <v>42885.882164351853</v>
      </c>
      <c r="F64184">
        <v>17490</v>
      </c>
      <c r="G64184">
        <v>1698</v>
      </c>
    </row>
    <row r="64185" spans="1:7">
      <c r="A64185" s="1" t="s">
        <v>82139</v>
      </c>
      <c r="B64185">
        <v>1</v>
      </c>
      <c r="C64185" s="1" t="s">
        <v>8949</v>
      </c>
      <c r="D64185" s="1" t="s">
        <v>8305</v>
      </c>
      <c r="E64185" s="2">
        <v>43153.608032407406</v>
      </c>
      <c r="F64185">
        <v>2599</v>
      </c>
      <c r="G64185">
        <v>1269</v>
      </c>
    </row>
    <row r="64186" spans="1:7">
      <c r="A64186" s="1" t="s">
        <v>82140</v>
      </c>
      <c r="B64186">
        <v>1</v>
      </c>
      <c r="C64186" s="1" t="s">
        <v>82141</v>
      </c>
      <c r="D64186" s="1" t="s">
        <v>549</v>
      </c>
      <c r="E64186" s="2">
        <v>43235.120949074073</v>
      </c>
      <c r="F64186">
        <v>3900</v>
      </c>
      <c r="G64186">
        <v>1279</v>
      </c>
    </row>
    <row r="64187" spans="1:7">
      <c r="A64187" s="1" t="s">
        <v>82140</v>
      </c>
      <c r="B64187">
        <v>2</v>
      </c>
      <c r="C64187" s="1" t="s">
        <v>82141</v>
      </c>
      <c r="D64187" s="1" t="s">
        <v>549</v>
      </c>
      <c r="E64187" s="2">
        <v>43235.120949074073</v>
      </c>
      <c r="F64187">
        <v>3900</v>
      </c>
      <c r="G64187">
        <v>1279</v>
      </c>
    </row>
    <row r="64188" spans="1:7">
      <c r="A64188" s="1" t="s">
        <v>82142</v>
      </c>
      <c r="B64188">
        <v>1</v>
      </c>
      <c r="C64188" s="1" t="s">
        <v>24386</v>
      </c>
      <c r="D64188" s="1" t="s">
        <v>1025</v>
      </c>
      <c r="E64188" s="2">
        <v>43153.768912037034</v>
      </c>
      <c r="F64188">
        <v>13800</v>
      </c>
      <c r="G64188">
        <v>3148</v>
      </c>
    </row>
    <row r="64189" spans="1:7">
      <c r="A64189" s="1" t="s">
        <v>82142</v>
      </c>
      <c r="B64189">
        <v>2</v>
      </c>
      <c r="C64189" s="1" t="s">
        <v>9931</v>
      </c>
      <c r="D64189" s="1" t="s">
        <v>4314</v>
      </c>
      <c r="E64189" s="2">
        <v>43153.768912037034</v>
      </c>
      <c r="F64189">
        <v>5490</v>
      </c>
      <c r="G64189">
        <v>945</v>
      </c>
    </row>
    <row r="64190" spans="1:7">
      <c r="A64190" s="1" t="s">
        <v>82143</v>
      </c>
      <c r="B64190">
        <v>1</v>
      </c>
      <c r="C64190" s="1" t="s">
        <v>729</v>
      </c>
      <c r="D64190" s="1" t="s">
        <v>1547</v>
      </c>
      <c r="E64190" s="2">
        <v>43282.884120370371</v>
      </c>
      <c r="F64190">
        <v>4998</v>
      </c>
      <c r="G64190">
        <v>1545</v>
      </c>
    </row>
    <row r="64191" spans="1:7">
      <c r="A64191" s="1" t="s">
        <v>82144</v>
      </c>
      <c r="B64191">
        <v>1</v>
      </c>
      <c r="C64191" s="1" t="s">
        <v>6558</v>
      </c>
      <c r="D64191" s="1" t="s">
        <v>6559</v>
      </c>
      <c r="E64191" s="2">
        <v>43047.979525462964</v>
      </c>
      <c r="F64191">
        <v>7990</v>
      </c>
      <c r="G64191">
        <v>1880</v>
      </c>
    </row>
    <row r="64192" spans="1:7">
      <c r="A64192" s="1" t="s">
        <v>82145</v>
      </c>
      <c r="B64192">
        <v>1</v>
      </c>
      <c r="C64192" s="1" t="s">
        <v>36276</v>
      </c>
      <c r="D64192" s="1" t="s">
        <v>605</v>
      </c>
      <c r="E64192" s="2">
        <v>42971.725312499999</v>
      </c>
      <c r="F64192">
        <v>5981</v>
      </c>
      <c r="G64192">
        <v>1344</v>
      </c>
    </row>
    <row r="64193" spans="1:7">
      <c r="A64193" s="1" t="s">
        <v>82146</v>
      </c>
      <c r="B64193">
        <v>1</v>
      </c>
      <c r="C64193" s="1" t="s">
        <v>2242</v>
      </c>
      <c r="D64193" s="1" t="s">
        <v>105</v>
      </c>
      <c r="E64193" s="2">
        <v>43188.705439814818</v>
      </c>
      <c r="F64193">
        <v>1187</v>
      </c>
      <c r="G64193">
        <v>739</v>
      </c>
    </row>
    <row r="64194" spans="1:7">
      <c r="A64194" s="1" t="s">
        <v>82146</v>
      </c>
      <c r="B64194">
        <v>2</v>
      </c>
      <c r="C64194" s="1" t="s">
        <v>2242</v>
      </c>
      <c r="D64194" s="1" t="s">
        <v>105</v>
      </c>
      <c r="E64194" s="2">
        <v>43188.705439814818</v>
      </c>
      <c r="F64194">
        <v>1187</v>
      </c>
      <c r="G64194">
        <v>739</v>
      </c>
    </row>
    <row r="64195" spans="1:7">
      <c r="A64195" s="1" t="s">
        <v>82146</v>
      </c>
      <c r="B64195">
        <v>3</v>
      </c>
      <c r="C64195" s="1" t="s">
        <v>2242</v>
      </c>
      <c r="D64195" s="1" t="s">
        <v>105</v>
      </c>
      <c r="E64195" s="2">
        <v>43188.705439814818</v>
      </c>
      <c r="F64195">
        <v>1187</v>
      </c>
      <c r="G64195">
        <v>739</v>
      </c>
    </row>
    <row r="64196" spans="1:7">
      <c r="A64196" s="1" t="s">
        <v>82147</v>
      </c>
      <c r="B64196">
        <v>1</v>
      </c>
      <c r="C64196" s="1" t="s">
        <v>1545</v>
      </c>
      <c r="D64196" s="1" t="s">
        <v>39</v>
      </c>
      <c r="E64196" s="2">
        <v>43095.955405092594</v>
      </c>
      <c r="F64196">
        <v>5699</v>
      </c>
      <c r="G64196">
        <v>872</v>
      </c>
    </row>
    <row r="64197" spans="1:7">
      <c r="A64197" s="1" t="s">
        <v>82148</v>
      </c>
      <c r="B64197">
        <v>1</v>
      </c>
      <c r="C64197" s="1" t="s">
        <v>7987</v>
      </c>
      <c r="D64197" s="1" t="s">
        <v>155</v>
      </c>
      <c r="E64197" s="2">
        <v>42782.580972222226</v>
      </c>
      <c r="F64197">
        <v>16990</v>
      </c>
      <c r="G64197">
        <v>1793</v>
      </c>
    </row>
    <row r="64198" spans="1:7">
      <c r="A64198" s="1" t="s">
        <v>82149</v>
      </c>
      <c r="B64198">
        <v>1</v>
      </c>
      <c r="C64198" s="1" t="s">
        <v>7925</v>
      </c>
      <c r="D64198" s="1" t="s">
        <v>291</v>
      </c>
      <c r="E64198" s="2">
        <v>43181.782997685186</v>
      </c>
      <c r="F64198">
        <v>22400</v>
      </c>
      <c r="G64198">
        <v>5207</v>
      </c>
    </row>
    <row r="64199" spans="1:7">
      <c r="A64199" s="1" t="s">
        <v>82150</v>
      </c>
      <c r="B64199">
        <v>1</v>
      </c>
      <c r="C64199" s="1" t="s">
        <v>36955</v>
      </c>
      <c r="D64199" s="1" t="s">
        <v>351</v>
      </c>
      <c r="E64199" s="2">
        <v>43136.632939814815</v>
      </c>
      <c r="F64199">
        <v>2850</v>
      </c>
      <c r="G64199">
        <v>1611</v>
      </c>
    </row>
    <row r="64200" spans="1:7">
      <c r="A64200" s="1" t="s">
        <v>82151</v>
      </c>
      <c r="B64200">
        <v>1</v>
      </c>
      <c r="C64200" s="1" t="s">
        <v>27694</v>
      </c>
      <c r="D64200" s="1" t="s">
        <v>1991</v>
      </c>
      <c r="E64200" s="2">
        <v>42863.350856481484</v>
      </c>
      <c r="F64200">
        <v>13997</v>
      </c>
      <c r="G64200">
        <v>2917</v>
      </c>
    </row>
    <row r="64201" spans="1:7">
      <c r="A64201" s="1" t="s">
        <v>82152</v>
      </c>
      <c r="B64201">
        <v>1</v>
      </c>
      <c r="C64201" s="1" t="s">
        <v>1091</v>
      </c>
      <c r="D64201" s="1" t="s">
        <v>1092</v>
      </c>
      <c r="E64201" s="2">
        <v>43069.563506944447</v>
      </c>
      <c r="F64201">
        <v>4900</v>
      </c>
      <c r="G64201">
        <v>1511</v>
      </c>
    </row>
    <row r="64202" spans="1:7">
      <c r="A64202" s="1" t="s">
        <v>82153</v>
      </c>
      <c r="B64202">
        <v>1</v>
      </c>
      <c r="C64202" s="1" t="s">
        <v>82154</v>
      </c>
      <c r="D64202" s="1" t="s">
        <v>46376</v>
      </c>
      <c r="E64202" s="2">
        <v>43244.77207175926</v>
      </c>
      <c r="F64202">
        <v>78000</v>
      </c>
      <c r="G64202">
        <v>5832</v>
      </c>
    </row>
    <row r="64203" spans="1:7">
      <c r="A64203" s="1" t="s">
        <v>82155</v>
      </c>
      <c r="B64203">
        <v>1</v>
      </c>
      <c r="C64203" s="1" t="s">
        <v>67949</v>
      </c>
      <c r="D64203" s="1" t="s">
        <v>1958</v>
      </c>
      <c r="E64203" s="2">
        <v>43332.628668981481</v>
      </c>
      <c r="F64203">
        <v>8190</v>
      </c>
      <c r="G64203">
        <v>1323</v>
      </c>
    </row>
    <row r="64204" spans="1:7">
      <c r="A64204" s="1" t="s">
        <v>82156</v>
      </c>
      <c r="B64204">
        <v>1</v>
      </c>
      <c r="C64204" s="1" t="s">
        <v>11738</v>
      </c>
      <c r="D64204" s="1" t="s">
        <v>2375</v>
      </c>
      <c r="E64204" s="2">
        <v>43062.660081018519</v>
      </c>
      <c r="F64204">
        <v>5490</v>
      </c>
      <c r="G64204">
        <v>1340</v>
      </c>
    </row>
    <row r="64205" spans="1:7">
      <c r="A64205" s="1" t="s">
        <v>82157</v>
      </c>
      <c r="B64205">
        <v>1</v>
      </c>
      <c r="C64205" s="1" t="s">
        <v>82158</v>
      </c>
      <c r="D64205" s="1" t="s">
        <v>6613</v>
      </c>
      <c r="E64205" s="2">
        <v>43206.451851851853</v>
      </c>
      <c r="F64205">
        <v>10990</v>
      </c>
      <c r="G64205">
        <v>2335</v>
      </c>
    </row>
    <row r="64206" spans="1:7">
      <c r="A64206" s="1" t="s">
        <v>82159</v>
      </c>
      <c r="B64206">
        <v>1</v>
      </c>
      <c r="C64206" s="1" t="s">
        <v>82160</v>
      </c>
      <c r="D64206" s="1" t="s">
        <v>637</v>
      </c>
      <c r="E64206" s="2">
        <v>43262.663356481484</v>
      </c>
      <c r="F64206">
        <v>18590</v>
      </c>
      <c r="G64206">
        <v>1821</v>
      </c>
    </row>
    <row r="64207" spans="1:7">
      <c r="A64207" s="1" t="s">
        <v>82161</v>
      </c>
      <c r="B64207">
        <v>1</v>
      </c>
      <c r="C64207" s="1" t="s">
        <v>82162</v>
      </c>
      <c r="D64207" s="1" t="s">
        <v>82163</v>
      </c>
      <c r="E64207" s="2">
        <v>43214.052222222221</v>
      </c>
      <c r="F64207">
        <v>11000</v>
      </c>
      <c r="G64207">
        <v>1485</v>
      </c>
    </row>
    <row r="64208" spans="1:7">
      <c r="A64208" s="1" t="s">
        <v>82164</v>
      </c>
      <c r="B64208">
        <v>1</v>
      </c>
      <c r="C64208" s="1" t="s">
        <v>1603</v>
      </c>
      <c r="D64208" s="1" t="s">
        <v>69</v>
      </c>
      <c r="E64208" s="2">
        <v>43068.520462962966</v>
      </c>
      <c r="F64208">
        <v>2999</v>
      </c>
      <c r="G64208">
        <v>1410</v>
      </c>
    </row>
    <row r="64209" spans="1:7">
      <c r="A64209" s="1" t="s">
        <v>82165</v>
      </c>
      <c r="B64209">
        <v>1</v>
      </c>
      <c r="C64209" s="1" t="s">
        <v>34161</v>
      </c>
      <c r="D64209" s="1" t="s">
        <v>3215</v>
      </c>
      <c r="E64209" s="2">
        <v>42894.05909722222</v>
      </c>
      <c r="F64209">
        <v>3490</v>
      </c>
      <c r="G64209">
        <v>1410</v>
      </c>
    </row>
    <row r="64210" spans="1:7">
      <c r="A64210" s="1" t="s">
        <v>82166</v>
      </c>
      <c r="B64210">
        <v>1</v>
      </c>
      <c r="C64210" s="1" t="s">
        <v>8464</v>
      </c>
      <c r="D64210" s="1" t="s">
        <v>1116</v>
      </c>
      <c r="E64210" s="2">
        <v>43125.798310185186</v>
      </c>
      <c r="F64210">
        <v>3599</v>
      </c>
      <c r="G64210">
        <v>1269</v>
      </c>
    </row>
    <row r="64211" spans="1:7">
      <c r="A64211" s="1" t="s">
        <v>82167</v>
      </c>
      <c r="B64211">
        <v>1</v>
      </c>
      <c r="C64211" s="1" t="s">
        <v>82168</v>
      </c>
      <c r="D64211" s="1" t="s">
        <v>17936</v>
      </c>
      <c r="E64211" s="2">
        <v>43053.14634259259</v>
      </c>
      <c r="F64211">
        <v>36949</v>
      </c>
      <c r="G64211">
        <v>3586</v>
      </c>
    </row>
    <row r="64212" spans="1:7">
      <c r="A64212" s="1" t="s">
        <v>82169</v>
      </c>
      <c r="B64212">
        <v>1</v>
      </c>
      <c r="C64212" s="1" t="s">
        <v>9559</v>
      </c>
      <c r="D64212" s="1" t="s">
        <v>9560</v>
      </c>
      <c r="E64212" s="2">
        <v>42653.323472222219</v>
      </c>
      <c r="F64212">
        <v>14999</v>
      </c>
      <c r="G64212">
        <v>1166</v>
      </c>
    </row>
    <row r="64213" spans="1:7">
      <c r="A64213" s="1" t="s">
        <v>82170</v>
      </c>
      <c r="B64213">
        <v>1</v>
      </c>
      <c r="C64213" s="1" t="s">
        <v>967</v>
      </c>
      <c r="D64213" s="1" t="s">
        <v>968</v>
      </c>
      <c r="E64213" s="2">
        <v>42850.837002314816</v>
      </c>
      <c r="F64213">
        <v>14900</v>
      </c>
      <c r="G64213">
        <v>3264</v>
      </c>
    </row>
    <row r="64214" spans="1:7">
      <c r="A64214" s="1" t="s">
        <v>82171</v>
      </c>
      <c r="B64214">
        <v>1</v>
      </c>
      <c r="C64214" s="1" t="s">
        <v>82172</v>
      </c>
      <c r="D64214" s="1" t="s">
        <v>13973</v>
      </c>
      <c r="E64214" s="2">
        <v>43213.521064814813</v>
      </c>
      <c r="F64214">
        <v>44900</v>
      </c>
      <c r="G64214">
        <v>12751</v>
      </c>
    </row>
    <row r="64215" spans="1:7">
      <c r="A64215" s="1" t="s">
        <v>82173</v>
      </c>
      <c r="B64215">
        <v>1</v>
      </c>
      <c r="C64215" s="1" t="s">
        <v>15948</v>
      </c>
      <c r="D64215" s="1" t="s">
        <v>651</v>
      </c>
      <c r="E64215" s="2">
        <v>42867.67386574074</v>
      </c>
      <c r="F64215">
        <v>1899</v>
      </c>
      <c r="G64215">
        <v>1679</v>
      </c>
    </row>
    <row r="64216" spans="1:7">
      <c r="A64216" s="1" t="s">
        <v>82174</v>
      </c>
      <c r="B64216">
        <v>1</v>
      </c>
      <c r="C64216" s="1" t="s">
        <v>82175</v>
      </c>
      <c r="D64216" s="1" t="s">
        <v>3971</v>
      </c>
      <c r="E64216" s="2">
        <v>43003.975092592591</v>
      </c>
      <c r="F64216">
        <v>14990</v>
      </c>
      <c r="G64216">
        <v>3656</v>
      </c>
    </row>
    <row r="64217" spans="1:7">
      <c r="A64217" s="1" t="s">
        <v>82176</v>
      </c>
      <c r="B64217">
        <v>1</v>
      </c>
      <c r="C64217" s="1" t="s">
        <v>17976</v>
      </c>
      <c r="D64217" s="1" t="s">
        <v>543</v>
      </c>
      <c r="E64217" s="2">
        <v>43313.780682870369</v>
      </c>
      <c r="F64217">
        <v>1599</v>
      </c>
      <c r="G64217">
        <v>310</v>
      </c>
    </row>
    <row r="64218" spans="1:7">
      <c r="A64218" s="1" t="s">
        <v>82176</v>
      </c>
      <c r="B64218">
        <v>2</v>
      </c>
      <c r="C64218" s="1" t="s">
        <v>634</v>
      </c>
      <c r="D64218" s="1" t="s">
        <v>543</v>
      </c>
      <c r="E64218" s="2">
        <v>43313.780682870369</v>
      </c>
      <c r="F64218">
        <v>1599</v>
      </c>
      <c r="G64218">
        <v>3101</v>
      </c>
    </row>
    <row r="64219" spans="1:7">
      <c r="A64219" s="1" t="s">
        <v>82177</v>
      </c>
      <c r="B64219">
        <v>1</v>
      </c>
      <c r="C64219" s="1" t="s">
        <v>82178</v>
      </c>
      <c r="D64219" s="1" t="s">
        <v>4735</v>
      </c>
      <c r="E64219" s="2">
        <v>43172.646365740744</v>
      </c>
      <c r="F64219">
        <v>56900</v>
      </c>
      <c r="G64219">
        <v>3104</v>
      </c>
    </row>
    <row r="64220" spans="1:7">
      <c r="A64220" s="1" t="s">
        <v>82179</v>
      </c>
      <c r="B64220">
        <v>1</v>
      </c>
      <c r="C64220" s="1" t="s">
        <v>19565</v>
      </c>
      <c r="D64220" s="1" t="s">
        <v>120</v>
      </c>
      <c r="E64220" s="2">
        <v>42912.279733796298</v>
      </c>
      <c r="F64220">
        <v>12999</v>
      </c>
      <c r="G64220">
        <v>3432</v>
      </c>
    </row>
    <row r="64221" spans="1:7">
      <c r="A64221" s="1" t="s">
        <v>82180</v>
      </c>
      <c r="B64221">
        <v>1</v>
      </c>
      <c r="C64221" s="1" t="s">
        <v>6999</v>
      </c>
      <c r="D64221" s="1" t="s">
        <v>6359</v>
      </c>
      <c r="E64221" s="2">
        <v>43236.176932870374</v>
      </c>
      <c r="F64221">
        <v>9999</v>
      </c>
      <c r="G64221">
        <v>1967</v>
      </c>
    </row>
    <row r="64222" spans="1:7">
      <c r="A64222" s="1" t="s">
        <v>82181</v>
      </c>
      <c r="B64222">
        <v>1</v>
      </c>
      <c r="C64222" s="1" t="s">
        <v>5133</v>
      </c>
      <c r="D64222" s="1" t="s">
        <v>320</v>
      </c>
      <c r="E64222" s="2">
        <v>43335.795590277776</v>
      </c>
      <c r="F64222">
        <v>37994</v>
      </c>
      <c r="G64222">
        <v>2076</v>
      </c>
    </row>
    <row r="64223" spans="1:7">
      <c r="A64223" s="1" t="s">
        <v>82182</v>
      </c>
      <c r="B64223">
        <v>1</v>
      </c>
      <c r="C64223" s="1" t="s">
        <v>82183</v>
      </c>
      <c r="D64223" s="1" t="s">
        <v>379</v>
      </c>
      <c r="E64223" s="2">
        <v>42914.90483796296</v>
      </c>
      <c r="F64223">
        <v>8000</v>
      </c>
      <c r="G64223">
        <v>831</v>
      </c>
    </row>
    <row r="64224" spans="1:7">
      <c r="A64224" s="1" t="s">
        <v>82184</v>
      </c>
      <c r="B64224">
        <v>1</v>
      </c>
      <c r="C64224" s="1" t="s">
        <v>12387</v>
      </c>
      <c r="D64224" s="1" t="s">
        <v>297</v>
      </c>
      <c r="E64224" s="2">
        <v>42957.100891203707</v>
      </c>
      <c r="F64224">
        <v>3799</v>
      </c>
      <c r="G64224">
        <v>1510</v>
      </c>
    </row>
    <row r="64225" spans="1:7">
      <c r="A64225" s="1" t="s">
        <v>82185</v>
      </c>
      <c r="B64225">
        <v>1</v>
      </c>
      <c r="C64225" s="1" t="s">
        <v>53195</v>
      </c>
      <c r="D64225" s="1" t="s">
        <v>1877</v>
      </c>
      <c r="E64225" s="2">
        <v>43265.646435185183</v>
      </c>
      <c r="F64225">
        <v>7990</v>
      </c>
      <c r="G64225">
        <v>1653</v>
      </c>
    </row>
    <row r="64226" spans="1:7">
      <c r="A64226" s="1" t="s">
        <v>82186</v>
      </c>
      <c r="B64226">
        <v>1</v>
      </c>
      <c r="C64226" s="1" t="s">
        <v>1433</v>
      </c>
      <c r="D64226" s="1" t="s">
        <v>1434</v>
      </c>
      <c r="E64226" s="2">
        <v>43083.120717592596</v>
      </c>
      <c r="F64226">
        <v>3500</v>
      </c>
      <c r="G64226">
        <v>2322</v>
      </c>
    </row>
    <row r="64227" spans="1:7">
      <c r="A64227" s="1" t="s">
        <v>82187</v>
      </c>
      <c r="B64227">
        <v>1</v>
      </c>
      <c r="C64227" s="1" t="s">
        <v>636</v>
      </c>
      <c r="D64227" s="1" t="s">
        <v>637</v>
      </c>
      <c r="E64227" s="2">
        <v>42991.955023148148</v>
      </c>
      <c r="F64227">
        <v>1990</v>
      </c>
      <c r="G64227">
        <v>1185</v>
      </c>
    </row>
    <row r="64228" spans="1:7">
      <c r="A64228" s="1" t="s">
        <v>82188</v>
      </c>
      <c r="B64228">
        <v>1</v>
      </c>
      <c r="C64228" s="1" t="s">
        <v>1556</v>
      </c>
      <c r="D64228" s="1" t="s">
        <v>1557</v>
      </c>
      <c r="E64228" s="2">
        <v>42991.531458333331</v>
      </c>
      <c r="F64228">
        <v>10890</v>
      </c>
      <c r="G64228">
        <v>4075</v>
      </c>
    </row>
    <row r="64229" spans="1:7">
      <c r="A64229" s="1" t="s">
        <v>82189</v>
      </c>
      <c r="B64229">
        <v>1</v>
      </c>
      <c r="C64229" s="1" t="s">
        <v>82190</v>
      </c>
      <c r="D64229" s="1" t="s">
        <v>8574</v>
      </c>
      <c r="E64229" s="2">
        <v>43109.438310185185</v>
      </c>
      <c r="F64229">
        <v>38900</v>
      </c>
      <c r="G64229">
        <v>2000</v>
      </c>
    </row>
    <row r="64230" spans="1:7">
      <c r="A64230" s="1" t="s">
        <v>82191</v>
      </c>
      <c r="B64230">
        <v>1</v>
      </c>
      <c r="C64230" s="1" t="s">
        <v>6095</v>
      </c>
      <c r="D64230" s="1" t="s">
        <v>1599</v>
      </c>
      <c r="E64230" s="2">
        <v>42919.177384259259</v>
      </c>
      <c r="F64230">
        <v>12490</v>
      </c>
      <c r="G64230">
        <v>1663</v>
      </c>
    </row>
    <row r="64231" spans="1:7">
      <c r="A64231" s="1" t="s">
        <v>82192</v>
      </c>
      <c r="B64231">
        <v>1</v>
      </c>
      <c r="C64231" s="1" t="s">
        <v>82193</v>
      </c>
      <c r="D64231" s="1" t="s">
        <v>3880</v>
      </c>
      <c r="E64231" s="2">
        <v>43171.771435185183</v>
      </c>
      <c r="F64231">
        <v>843</v>
      </c>
      <c r="G64231">
        <v>1185</v>
      </c>
    </row>
    <row r="64232" spans="1:7">
      <c r="A64232" s="1" t="s">
        <v>82194</v>
      </c>
      <c r="B64232">
        <v>1</v>
      </c>
      <c r="C64232" s="1" t="s">
        <v>13550</v>
      </c>
      <c r="D64232" s="1" t="s">
        <v>6877</v>
      </c>
      <c r="E64232" s="2">
        <v>42916.642627314817</v>
      </c>
      <c r="F64232">
        <v>9990</v>
      </c>
      <c r="G64232">
        <v>1546</v>
      </c>
    </row>
    <row r="64233" spans="1:7">
      <c r="A64233" s="1" t="s">
        <v>82195</v>
      </c>
      <c r="B64233">
        <v>1</v>
      </c>
      <c r="C64233" s="1" t="s">
        <v>28671</v>
      </c>
      <c r="D64233" s="1" t="s">
        <v>167</v>
      </c>
      <c r="E64233" s="2">
        <v>43118.733726851853</v>
      </c>
      <c r="F64233">
        <v>999</v>
      </c>
      <c r="G64233">
        <v>778</v>
      </c>
    </row>
    <row r="64234" spans="1:7">
      <c r="A64234" s="1" t="s">
        <v>82196</v>
      </c>
      <c r="B64234">
        <v>1</v>
      </c>
      <c r="C64234" s="1" t="s">
        <v>221</v>
      </c>
      <c r="D64234" s="1" t="s">
        <v>222</v>
      </c>
      <c r="E64234" s="2">
        <v>43004.104328703703</v>
      </c>
      <c r="F64234">
        <v>4490</v>
      </c>
      <c r="G64234">
        <v>778</v>
      </c>
    </row>
    <row r="64235" spans="1:7">
      <c r="A64235" s="1" t="s">
        <v>82197</v>
      </c>
      <c r="B64235">
        <v>1</v>
      </c>
      <c r="C64235" s="1" t="s">
        <v>2234</v>
      </c>
      <c r="D64235" s="1" t="s">
        <v>526</v>
      </c>
      <c r="E64235" s="2">
        <v>42912.441331018519</v>
      </c>
      <c r="F64235">
        <v>3190</v>
      </c>
      <c r="G64235">
        <v>1579</v>
      </c>
    </row>
    <row r="64236" spans="1:7">
      <c r="A64236" s="1" t="s">
        <v>82198</v>
      </c>
      <c r="B64236">
        <v>1</v>
      </c>
      <c r="C64236" s="1" t="s">
        <v>2146</v>
      </c>
      <c r="D64236" s="1" t="s">
        <v>2147</v>
      </c>
      <c r="E64236" s="2">
        <v>43125.412743055553</v>
      </c>
      <c r="F64236">
        <v>14990</v>
      </c>
      <c r="G64236">
        <v>2337</v>
      </c>
    </row>
    <row r="64237" spans="1:7">
      <c r="A64237" s="1" t="s">
        <v>82199</v>
      </c>
      <c r="B64237">
        <v>1</v>
      </c>
      <c r="C64237" s="1" t="s">
        <v>35618</v>
      </c>
      <c r="D64237" s="1" t="s">
        <v>4708</v>
      </c>
      <c r="E64237" s="2">
        <v>42991.50708333333</v>
      </c>
      <c r="F64237">
        <v>2838</v>
      </c>
      <c r="G64237">
        <v>1611</v>
      </c>
    </row>
    <row r="64238" spans="1:7">
      <c r="A64238" s="1" t="s">
        <v>82200</v>
      </c>
      <c r="B64238">
        <v>1</v>
      </c>
      <c r="C64238" s="1" t="s">
        <v>69020</v>
      </c>
      <c r="D64238" s="1" t="s">
        <v>568</v>
      </c>
      <c r="E64238" s="2">
        <v>43263.521979166668</v>
      </c>
      <c r="F64238">
        <v>9990</v>
      </c>
      <c r="G64238">
        <v>1967</v>
      </c>
    </row>
    <row r="64239" spans="1:7">
      <c r="A64239" s="1" t="s">
        <v>82201</v>
      </c>
      <c r="B64239">
        <v>1</v>
      </c>
      <c r="C64239" s="1" t="s">
        <v>6707</v>
      </c>
      <c r="D64239" s="1" t="s">
        <v>1073</v>
      </c>
      <c r="E64239" s="2">
        <v>43040.164236111108</v>
      </c>
      <c r="F64239">
        <v>3021</v>
      </c>
      <c r="G64239">
        <v>1760</v>
      </c>
    </row>
    <row r="64240" spans="1:7">
      <c r="A64240" s="1" t="s">
        <v>82202</v>
      </c>
      <c r="B64240">
        <v>1</v>
      </c>
      <c r="C64240" s="1" t="s">
        <v>10523</v>
      </c>
      <c r="D64240" s="1" t="s">
        <v>217</v>
      </c>
      <c r="E64240" s="2">
        <v>43075.098356481481</v>
      </c>
      <c r="F64240">
        <v>5320</v>
      </c>
      <c r="G64240">
        <v>1512</v>
      </c>
    </row>
    <row r="64241" spans="1:7">
      <c r="A64241" s="1" t="s">
        <v>82203</v>
      </c>
      <c r="B64241">
        <v>1</v>
      </c>
      <c r="C64241" s="1" t="s">
        <v>5407</v>
      </c>
      <c r="D64241" s="1" t="s">
        <v>2425</v>
      </c>
      <c r="E64241" s="2">
        <v>43208.271168981482</v>
      </c>
      <c r="F64241">
        <v>2800</v>
      </c>
      <c r="G64241">
        <v>829</v>
      </c>
    </row>
    <row r="64242" spans="1:7">
      <c r="A64242" s="1" t="s">
        <v>82204</v>
      </c>
      <c r="B64242">
        <v>1</v>
      </c>
      <c r="C64242" s="1" t="s">
        <v>22893</v>
      </c>
      <c r="D64242" s="1" t="s">
        <v>671</v>
      </c>
      <c r="E64242" s="2">
        <v>43236.620451388888</v>
      </c>
      <c r="F64242">
        <v>22999</v>
      </c>
      <c r="G64242">
        <v>3515</v>
      </c>
    </row>
    <row r="64243" spans="1:7">
      <c r="A64243" s="1" t="s">
        <v>82205</v>
      </c>
      <c r="B64243">
        <v>1</v>
      </c>
      <c r="C64243" s="1" t="s">
        <v>604</v>
      </c>
      <c r="D64243" s="1" t="s">
        <v>605</v>
      </c>
      <c r="E64243" s="2">
        <v>43118.305</v>
      </c>
      <c r="F64243">
        <v>3999</v>
      </c>
      <c r="G64243">
        <v>1185</v>
      </c>
    </row>
    <row r="64244" spans="1:7">
      <c r="A64244" s="1" t="s">
        <v>82206</v>
      </c>
      <c r="B64244">
        <v>1</v>
      </c>
      <c r="C64244" s="1" t="s">
        <v>82207</v>
      </c>
      <c r="D64244" s="1" t="s">
        <v>1028</v>
      </c>
      <c r="E64244" s="2">
        <v>43271.729594907411</v>
      </c>
      <c r="F64244">
        <v>3140</v>
      </c>
      <c r="G64244">
        <v>1288</v>
      </c>
    </row>
    <row r="64245" spans="1:7">
      <c r="A64245" s="1" t="s">
        <v>82208</v>
      </c>
      <c r="B64245">
        <v>1</v>
      </c>
      <c r="C64245" s="1" t="s">
        <v>53177</v>
      </c>
      <c r="D64245" s="1" t="s">
        <v>572</v>
      </c>
      <c r="E64245" s="2">
        <v>43214.771469907406</v>
      </c>
      <c r="F64245">
        <v>3250</v>
      </c>
      <c r="G64245">
        <v>1823</v>
      </c>
    </row>
    <row r="64246" spans="1:7">
      <c r="A64246" s="1" t="s">
        <v>82209</v>
      </c>
      <c r="B64246">
        <v>1</v>
      </c>
      <c r="C64246" s="1" t="s">
        <v>82210</v>
      </c>
      <c r="D64246" s="1" t="s">
        <v>8665</v>
      </c>
      <c r="E64246" s="2">
        <v>43004.794085648151</v>
      </c>
      <c r="F64246">
        <v>1390</v>
      </c>
      <c r="G64246">
        <v>1260</v>
      </c>
    </row>
    <row r="64247" spans="1:7">
      <c r="A64247" s="1" t="s">
        <v>82211</v>
      </c>
      <c r="B64247">
        <v>1</v>
      </c>
      <c r="C64247" s="1" t="s">
        <v>56229</v>
      </c>
      <c r="D64247" s="1" t="s">
        <v>1588</v>
      </c>
      <c r="E64247" s="2">
        <v>43336.590509259258</v>
      </c>
      <c r="F64247">
        <v>3300</v>
      </c>
      <c r="G64247">
        <v>898</v>
      </c>
    </row>
    <row r="64248" spans="1:7">
      <c r="A64248" s="1" t="s">
        <v>82212</v>
      </c>
      <c r="B64248">
        <v>1</v>
      </c>
      <c r="C64248" s="1" t="s">
        <v>82213</v>
      </c>
      <c r="D64248" s="1" t="s">
        <v>8364</v>
      </c>
      <c r="E64248" s="2">
        <v>42816.446956018517</v>
      </c>
      <c r="F64248">
        <v>5990</v>
      </c>
      <c r="G64248">
        <v>1459</v>
      </c>
    </row>
    <row r="64249" spans="1:7">
      <c r="A64249" s="1" t="s">
        <v>82214</v>
      </c>
      <c r="B64249">
        <v>1</v>
      </c>
      <c r="C64249" s="1" t="s">
        <v>82215</v>
      </c>
      <c r="D64249" s="1" t="s">
        <v>4041</v>
      </c>
      <c r="E64249" s="2">
        <v>43004.628449074073</v>
      </c>
      <c r="F64249">
        <v>4499</v>
      </c>
      <c r="G64249">
        <v>778</v>
      </c>
    </row>
    <row r="64250" spans="1:7">
      <c r="A64250" s="1" t="s">
        <v>82216</v>
      </c>
      <c r="B64250">
        <v>1</v>
      </c>
      <c r="C64250" s="1" t="s">
        <v>27364</v>
      </c>
      <c r="D64250" s="1" t="s">
        <v>477</v>
      </c>
      <c r="E64250" s="2">
        <v>43140.743125000001</v>
      </c>
      <c r="F64250">
        <v>6000</v>
      </c>
      <c r="G64250">
        <v>1517</v>
      </c>
    </row>
    <row r="64251" spans="1:7">
      <c r="A64251" s="1" t="s">
        <v>82217</v>
      </c>
      <c r="B64251">
        <v>1</v>
      </c>
      <c r="C64251" s="1" t="s">
        <v>82218</v>
      </c>
      <c r="D64251" s="1" t="s">
        <v>1381</v>
      </c>
      <c r="E64251" s="2">
        <v>42802.392546296294</v>
      </c>
      <c r="F64251">
        <v>17990</v>
      </c>
      <c r="G64251">
        <v>1810</v>
      </c>
    </row>
    <row r="64252" spans="1:7">
      <c r="A64252" s="1" t="s">
        <v>82219</v>
      </c>
      <c r="B64252">
        <v>1</v>
      </c>
      <c r="C64252" s="1" t="s">
        <v>82220</v>
      </c>
      <c r="D64252" s="1" t="s">
        <v>1206</v>
      </c>
      <c r="E64252" s="2">
        <v>43027.816423611112</v>
      </c>
      <c r="F64252">
        <v>29990</v>
      </c>
      <c r="G64252">
        <v>1999</v>
      </c>
    </row>
    <row r="64253" spans="1:7">
      <c r="A64253" s="1" t="s">
        <v>82221</v>
      </c>
      <c r="B64253">
        <v>1</v>
      </c>
      <c r="C64253" s="1" t="s">
        <v>15206</v>
      </c>
      <c r="D64253" s="1" t="s">
        <v>2375</v>
      </c>
      <c r="E64253" s="2">
        <v>43042.340358796297</v>
      </c>
      <c r="F64253">
        <v>5990</v>
      </c>
      <c r="G64253">
        <v>1991</v>
      </c>
    </row>
    <row r="64254" spans="1:7">
      <c r="A64254" s="1" t="s">
        <v>82221</v>
      </c>
      <c r="B64254">
        <v>2</v>
      </c>
      <c r="C64254" s="1" t="s">
        <v>15206</v>
      </c>
      <c r="D64254" s="1" t="s">
        <v>2375</v>
      </c>
      <c r="E64254" s="2">
        <v>43042.340358796297</v>
      </c>
      <c r="F64254">
        <v>5990</v>
      </c>
      <c r="G64254">
        <v>1991</v>
      </c>
    </row>
    <row r="64255" spans="1:7">
      <c r="A64255" s="1" t="s">
        <v>82222</v>
      </c>
      <c r="B64255">
        <v>1</v>
      </c>
      <c r="C64255" s="1" t="s">
        <v>82223</v>
      </c>
      <c r="D64255" s="1" t="s">
        <v>6013</v>
      </c>
      <c r="E64255" s="2">
        <v>43129.161469907405</v>
      </c>
      <c r="F64255">
        <v>17700</v>
      </c>
      <c r="G64255">
        <v>1345</v>
      </c>
    </row>
    <row r="64256" spans="1:7">
      <c r="A64256" s="1" t="s">
        <v>82224</v>
      </c>
      <c r="B64256">
        <v>1</v>
      </c>
      <c r="C64256" s="1" t="s">
        <v>82225</v>
      </c>
      <c r="D64256" s="1" t="s">
        <v>10240</v>
      </c>
      <c r="E64256" s="2">
        <v>43234.854456018518</v>
      </c>
      <c r="F64256">
        <v>99000</v>
      </c>
      <c r="G64256">
        <v>6788</v>
      </c>
    </row>
    <row r="64257" spans="1:7">
      <c r="A64257" s="1" t="s">
        <v>82226</v>
      </c>
      <c r="B64257">
        <v>1</v>
      </c>
      <c r="C64257" s="1" t="s">
        <v>653</v>
      </c>
      <c r="D64257" s="1" t="s">
        <v>170</v>
      </c>
      <c r="E64257" s="2">
        <v>42955.47587962963</v>
      </c>
      <c r="F64257">
        <v>7500</v>
      </c>
      <c r="G64257">
        <v>1308</v>
      </c>
    </row>
    <row r="64258" spans="1:7">
      <c r="A64258" s="1" t="s">
        <v>82226</v>
      </c>
      <c r="B64258">
        <v>2</v>
      </c>
      <c r="C64258" s="1" t="s">
        <v>653</v>
      </c>
      <c r="D64258" s="1" t="s">
        <v>170</v>
      </c>
      <c r="E64258" s="2">
        <v>42955.47587962963</v>
      </c>
      <c r="F64258">
        <v>7500</v>
      </c>
      <c r="G64258">
        <v>1308</v>
      </c>
    </row>
    <row r="64259" spans="1:7">
      <c r="A64259" s="1" t="s">
        <v>82227</v>
      </c>
      <c r="B64259">
        <v>1</v>
      </c>
      <c r="C64259" s="1" t="s">
        <v>82228</v>
      </c>
      <c r="D64259" s="1" t="s">
        <v>60</v>
      </c>
      <c r="E64259" s="2">
        <v>43209.534988425927</v>
      </c>
      <c r="F64259">
        <v>3700</v>
      </c>
      <c r="G64259">
        <v>1371</v>
      </c>
    </row>
    <row r="64260" spans="1:7">
      <c r="A64260" s="1" t="s">
        <v>82229</v>
      </c>
      <c r="B64260">
        <v>1</v>
      </c>
      <c r="C64260" s="1" t="s">
        <v>82230</v>
      </c>
      <c r="D64260" s="1" t="s">
        <v>1057</v>
      </c>
      <c r="E64260" s="2">
        <v>43095.424143518518</v>
      </c>
      <c r="F64260">
        <v>6990</v>
      </c>
      <c r="G64260">
        <v>1774</v>
      </c>
    </row>
    <row r="64261" spans="1:7">
      <c r="A64261" s="1" t="s">
        <v>82231</v>
      </c>
      <c r="B64261">
        <v>1</v>
      </c>
      <c r="C64261" s="1" t="s">
        <v>82232</v>
      </c>
      <c r="D64261" s="1" t="s">
        <v>11442</v>
      </c>
      <c r="E64261" s="2">
        <v>43327.191145833334</v>
      </c>
      <c r="F64261">
        <v>8590</v>
      </c>
      <c r="G64261">
        <v>1840</v>
      </c>
    </row>
    <row r="64262" spans="1:7">
      <c r="A64262" s="1" t="s">
        <v>82233</v>
      </c>
      <c r="B64262">
        <v>1</v>
      </c>
      <c r="C64262" s="1" t="s">
        <v>82234</v>
      </c>
      <c r="D64262" s="1" t="s">
        <v>9154</v>
      </c>
      <c r="E64262" s="2">
        <v>43328.691157407404</v>
      </c>
      <c r="F64262">
        <v>4500</v>
      </c>
      <c r="G64262">
        <v>758</v>
      </c>
    </row>
    <row r="64263" spans="1:7">
      <c r="A64263" s="1" t="s">
        <v>82235</v>
      </c>
      <c r="B64263">
        <v>1</v>
      </c>
      <c r="C64263" s="1" t="s">
        <v>82236</v>
      </c>
      <c r="D64263" s="1" t="s">
        <v>1008</v>
      </c>
      <c r="E64263" s="2">
        <v>43074.45453703704</v>
      </c>
      <c r="F64263">
        <v>5999</v>
      </c>
      <c r="G64263">
        <v>1767</v>
      </c>
    </row>
    <row r="64264" spans="1:7">
      <c r="A64264" s="1" t="s">
        <v>82237</v>
      </c>
      <c r="B64264">
        <v>1</v>
      </c>
      <c r="C64264" s="1" t="s">
        <v>60068</v>
      </c>
      <c r="D64264" s="1" t="s">
        <v>102</v>
      </c>
      <c r="E64264" s="2">
        <v>42837.113402777781</v>
      </c>
      <c r="F64264">
        <v>633</v>
      </c>
      <c r="G64264">
        <v>1096</v>
      </c>
    </row>
    <row r="64265" spans="1:7">
      <c r="A64265" s="1" t="s">
        <v>82238</v>
      </c>
      <c r="B64265">
        <v>1</v>
      </c>
      <c r="C64265" s="1" t="s">
        <v>1089</v>
      </c>
      <c r="D64265" s="1" t="s">
        <v>294</v>
      </c>
      <c r="E64265" s="2">
        <v>43287.732893518521</v>
      </c>
      <c r="F64265">
        <v>12299</v>
      </c>
      <c r="G64265">
        <v>3011</v>
      </c>
    </row>
    <row r="64266" spans="1:7">
      <c r="A64266" s="1" t="s">
        <v>82239</v>
      </c>
      <c r="B64266">
        <v>1</v>
      </c>
      <c r="C64266" s="1" t="s">
        <v>22893</v>
      </c>
      <c r="D64266" s="1" t="s">
        <v>671</v>
      </c>
      <c r="E64266" s="2">
        <v>43180.771493055552</v>
      </c>
      <c r="F64266">
        <v>23500</v>
      </c>
      <c r="G64266">
        <v>3519</v>
      </c>
    </row>
    <row r="64267" spans="1:7">
      <c r="A64267" s="1" t="s">
        <v>82240</v>
      </c>
      <c r="B64267">
        <v>1</v>
      </c>
      <c r="C64267" s="1" t="s">
        <v>172</v>
      </c>
      <c r="D64267" s="1" t="s">
        <v>173</v>
      </c>
      <c r="E64267" s="2">
        <v>43307.430960648147</v>
      </c>
      <c r="F64267">
        <v>13500</v>
      </c>
      <c r="G64267">
        <v>1605</v>
      </c>
    </row>
    <row r="64268" spans="1:7">
      <c r="A64268" s="1" t="s">
        <v>82241</v>
      </c>
      <c r="B64268">
        <v>1</v>
      </c>
      <c r="C64268" s="1" t="s">
        <v>82242</v>
      </c>
      <c r="D64268" s="1" t="s">
        <v>320</v>
      </c>
      <c r="E64268" s="2">
        <v>43259.703715277778</v>
      </c>
      <c r="F64268">
        <v>12612</v>
      </c>
      <c r="G64268">
        <v>2800</v>
      </c>
    </row>
    <row r="64269" spans="1:7">
      <c r="A64269" s="1" t="s">
        <v>82243</v>
      </c>
      <c r="B64269">
        <v>1</v>
      </c>
      <c r="C64269" s="1" t="s">
        <v>82244</v>
      </c>
      <c r="D64269" s="1" t="s">
        <v>32576</v>
      </c>
      <c r="E64269" s="2">
        <v>43187.47896990741</v>
      </c>
      <c r="F64269">
        <v>14900</v>
      </c>
      <c r="G64269">
        <v>1592</v>
      </c>
    </row>
    <row r="64270" spans="1:7">
      <c r="A64270" s="1" t="s">
        <v>82245</v>
      </c>
      <c r="B64270">
        <v>1</v>
      </c>
      <c r="C64270" s="1" t="s">
        <v>82246</v>
      </c>
      <c r="D64270" s="1" t="s">
        <v>54</v>
      </c>
      <c r="E64270" s="2">
        <v>43322.642268518517</v>
      </c>
      <c r="F64270">
        <v>2499</v>
      </c>
      <c r="G64270">
        <v>1376</v>
      </c>
    </row>
    <row r="64271" spans="1:7">
      <c r="A64271" s="1" t="s">
        <v>82247</v>
      </c>
      <c r="B64271">
        <v>1</v>
      </c>
      <c r="C64271" s="1" t="s">
        <v>38</v>
      </c>
      <c r="D64271" s="1" t="s">
        <v>39</v>
      </c>
      <c r="E64271" s="2">
        <v>43266.402986111112</v>
      </c>
      <c r="F64271">
        <v>5999</v>
      </c>
      <c r="G64271">
        <v>2322</v>
      </c>
    </row>
    <row r="64272" spans="1:7">
      <c r="A64272" s="1" t="s">
        <v>82248</v>
      </c>
      <c r="B64272">
        <v>1</v>
      </c>
      <c r="C64272" s="1" t="s">
        <v>795</v>
      </c>
      <c r="D64272" s="1" t="s">
        <v>770</v>
      </c>
      <c r="E64272" s="2">
        <v>43166.923935185187</v>
      </c>
      <c r="F64272">
        <v>1990</v>
      </c>
      <c r="G64272">
        <v>1248</v>
      </c>
    </row>
    <row r="64273" spans="1:7">
      <c r="A64273" s="1" t="s">
        <v>82249</v>
      </c>
      <c r="B64273">
        <v>1</v>
      </c>
      <c r="C64273" s="1" t="s">
        <v>1186</v>
      </c>
      <c r="D64273" s="1" t="s">
        <v>48</v>
      </c>
      <c r="E64273" s="2">
        <v>43048.260706018518</v>
      </c>
      <c r="F64273">
        <v>5990</v>
      </c>
      <c r="G64273">
        <v>1344</v>
      </c>
    </row>
    <row r="64274" spans="1:7">
      <c r="A64274" s="1" t="s">
        <v>82250</v>
      </c>
      <c r="B64274">
        <v>1</v>
      </c>
      <c r="C64274" s="1" t="s">
        <v>82251</v>
      </c>
      <c r="D64274" s="1" t="s">
        <v>5282</v>
      </c>
      <c r="E64274" s="2">
        <v>43242.938090277778</v>
      </c>
      <c r="F64274">
        <v>51000</v>
      </c>
      <c r="G64274">
        <v>15826</v>
      </c>
    </row>
    <row r="64275" spans="1:7">
      <c r="A64275" s="1" t="s">
        <v>82252</v>
      </c>
      <c r="B64275">
        <v>1</v>
      </c>
      <c r="C64275" s="1" t="s">
        <v>11518</v>
      </c>
      <c r="D64275" s="1" t="s">
        <v>357</v>
      </c>
      <c r="E64275" s="2">
        <v>43168.455266203702</v>
      </c>
      <c r="F64275">
        <v>15977</v>
      </c>
      <c r="G64275">
        <v>1346</v>
      </c>
    </row>
    <row r="64276" spans="1:7">
      <c r="A64276" s="1" t="s">
        <v>82253</v>
      </c>
      <c r="B64276">
        <v>1</v>
      </c>
      <c r="C64276" s="1" t="s">
        <v>1186</v>
      </c>
      <c r="D64276" s="1" t="s">
        <v>48</v>
      </c>
      <c r="E64276" s="2">
        <v>43076.193576388891</v>
      </c>
      <c r="F64276">
        <v>5900</v>
      </c>
      <c r="G64276">
        <v>1343</v>
      </c>
    </row>
    <row r="64277" spans="1:7">
      <c r="A64277" s="1" t="s">
        <v>82254</v>
      </c>
      <c r="B64277">
        <v>1</v>
      </c>
      <c r="C64277" s="1" t="s">
        <v>4600</v>
      </c>
      <c r="D64277" s="1" t="s">
        <v>269</v>
      </c>
      <c r="E64277" s="2">
        <v>43003.840520833335</v>
      </c>
      <c r="F64277">
        <v>9999</v>
      </c>
      <c r="G64277">
        <v>1727</v>
      </c>
    </row>
    <row r="64278" spans="1:7">
      <c r="A64278" s="1" t="s">
        <v>82255</v>
      </c>
      <c r="B64278">
        <v>1</v>
      </c>
      <c r="C64278" s="1" t="s">
        <v>736</v>
      </c>
      <c r="D64278" s="1" t="s">
        <v>737</v>
      </c>
      <c r="E64278" s="2">
        <v>43333.739027777781</v>
      </c>
      <c r="F64278">
        <v>12500</v>
      </c>
      <c r="G64278">
        <v>814</v>
      </c>
    </row>
    <row r="64279" spans="1:7">
      <c r="A64279" s="1" t="s">
        <v>82256</v>
      </c>
      <c r="B64279">
        <v>1</v>
      </c>
      <c r="C64279" s="1" t="s">
        <v>9508</v>
      </c>
      <c r="D64279" s="1" t="s">
        <v>486</v>
      </c>
      <c r="E64279" s="2">
        <v>42950.099664351852</v>
      </c>
      <c r="F64279">
        <v>2590</v>
      </c>
      <c r="G64279">
        <v>1510</v>
      </c>
    </row>
    <row r="64280" spans="1:7">
      <c r="A64280" s="1" t="s">
        <v>82256</v>
      </c>
      <c r="B64280">
        <v>2</v>
      </c>
      <c r="C64280" s="1" t="s">
        <v>9508</v>
      </c>
      <c r="D64280" s="1" t="s">
        <v>486</v>
      </c>
      <c r="E64280" s="2">
        <v>42950.099664351852</v>
      </c>
      <c r="F64280">
        <v>2590</v>
      </c>
      <c r="G64280">
        <v>1510</v>
      </c>
    </row>
    <row r="64281" spans="1:7">
      <c r="A64281" s="1" t="s">
        <v>82257</v>
      </c>
      <c r="B64281">
        <v>1</v>
      </c>
      <c r="C64281" s="1" t="s">
        <v>20603</v>
      </c>
      <c r="D64281" s="1" t="s">
        <v>5447</v>
      </c>
      <c r="E64281" s="2">
        <v>43171.764317129629</v>
      </c>
      <c r="F64281">
        <v>14999</v>
      </c>
      <c r="G64281">
        <v>2002</v>
      </c>
    </row>
    <row r="64282" spans="1:7">
      <c r="A64282" s="1" t="s">
        <v>82258</v>
      </c>
      <c r="B64282">
        <v>1</v>
      </c>
      <c r="C64282" s="1" t="s">
        <v>3367</v>
      </c>
      <c r="D64282" s="1" t="s">
        <v>3368</v>
      </c>
      <c r="E64282" s="2">
        <v>43137.827037037037</v>
      </c>
      <c r="F64282">
        <v>6550</v>
      </c>
      <c r="G64282">
        <v>1622</v>
      </c>
    </row>
    <row r="64283" spans="1:7">
      <c r="A64283" s="1" t="s">
        <v>82259</v>
      </c>
      <c r="B64283">
        <v>1</v>
      </c>
      <c r="C64283" s="1" t="s">
        <v>9554</v>
      </c>
      <c r="D64283" s="1" t="s">
        <v>18753</v>
      </c>
      <c r="E64283" s="2">
        <v>43059.646180555559</v>
      </c>
      <c r="F64283">
        <v>9867</v>
      </c>
      <c r="G64283">
        <v>1303</v>
      </c>
    </row>
    <row r="64284" spans="1:7">
      <c r="A64284" s="1" t="s">
        <v>82260</v>
      </c>
      <c r="B64284">
        <v>1</v>
      </c>
      <c r="C64284" s="1" t="s">
        <v>82261</v>
      </c>
      <c r="D64284" s="1" t="s">
        <v>8445</v>
      </c>
      <c r="E64284" s="2">
        <v>43266.681354166663</v>
      </c>
      <c r="F64284">
        <v>3200</v>
      </c>
      <c r="G64284">
        <v>739</v>
      </c>
    </row>
    <row r="64285" spans="1:7">
      <c r="A64285" s="1" t="s">
        <v>82262</v>
      </c>
      <c r="B64285">
        <v>1</v>
      </c>
      <c r="C64285" s="1" t="s">
        <v>12119</v>
      </c>
      <c r="D64285" s="1" t="s">
        <v>269</v>
      </c>
      <c r="E64285" s="2">
        <v>43006.455023148148</v>
      </c>
      <c r="F64285">
        <v>15999</v>
      </c>
      <c r="G64285">
        <v>1013</v>
      </c>
    </row>
    <row r="64286" spans="1:7">
      <c r="A64286" s="1" t="s">
        <v>82263</v>
      </c>
      <c r="B64286">
        <v>1</v>
      </c>
      <c r="C64286" s="1" t="s">
        <v>38117</v>
      </c>
      <c r="D64286" s="1" t="s">
        <v>5639</v>
      </c>
      <c r="E64286" s="2">
        <v>43124.901736111111</v>
      </c>
      <c r="F64286">
        <v>3400</v>
      </c>
      <c r="G64286">
        <v>827</v>
      </c>
    </row>
    <row r="64287" spans="1:7">
      <c r="A64287" s="1" t="s">
        <v>82264</v>
      </c>
      <c r="B64287">
        <v>1</v>
      </c>
      <c r="C64287" s="1" t="s">
        <v>82265</v>
      </c>
      <c r="D64287" s="1" t="s">
        <v>25618</v>
      </c>
      <c r="E64287" s="2">
        <v>42766.437488425923</v>
      </c>
      <c r="F64287">
        <v>2999</v>
      </c>
      <c r="G64287">
        <v>1096</v>
      </c>
    </row>
    <row r="64288" spans="1:7">
      <c r="A64288" s="1" t="s">
        <v>82266</v>
      </c>
      <c r="B64288">
        <v>1</v>
      </c>
      <c r="C64288" s="1" t="s">
        <v>16881</v>
      </c>
      <c r="D64288" s="1" t="s">
        <v>130</v>
      </c>
      <c r="E64288" s="2">
        <v>42955.127916666665</v>
      </c>
      <c r="F64288">
        <v>19900</v>
      </c>
      <c r="G64288">
        <v>1373</v>
      </c>
    </row>
    <row r="64289" spans="1:7">
      <c r="A64289" s="1" t="s">
        <v>82267</v>
      </c>
      <c r="B64289">
        <v>1</v>
      </c>
      <c r="C64289" s="1" t="s">
        <v>32971</v>
      </c>
      <c r="D64289" s="1" t="s">
        <v>75</v>
      </c>
      <c r="E64289" s="2">
        <v>43160.562268518515</v>
      </c>
      <c r="F64289">
        <v>4999</v>
      </c>
      <c r="G64289">
        <v>1510</v>
      </c>
    </row>
    <row r="64290" spans="1:7">
      <c r="A64290" s="1" t="s">
        <v>82268</v>
      </c>
      <c r="B64290">
        <v>1</v>
      </c>
      <c r="C64290" s="1" t="s">
        <v>82269</v>
      </c>
      <c r="D64290" s="1" t="s">
        <v>55369</v>
      </c>
      <c r="E64290" s="2">
        <v>42908.770925925928</v>
      </c>
      <c r="F64290">
        <v>32990</v>
      </c>
      <c r="G64290">
        <v>1794</v>
      </c>
    </row>
    <row r="64291" spans="1:7">
      <c r="A64291" s="1" t="s">
        <v>82270</v>
      </c>
      <c r="B64291">
        <v>1</v>
      </c>
      <c r="C64291" s="1" t="s">
        <v>82271</v>
      </c>
      <c r="D64291" s="1" t="s">
        <v>5506</v>
      </c>
      <c r="E64291" s="2">
        <v>42852.219074074077</v>
      </c>
      <c r="F64291">
        <v>16900</v>
      </c>
      <c r="G64291">
        <v>1705</v>
      </c>
    </row>
    <row r="64292" spans="1:7">
      <c r="A64292" s="1" t="s">
        <v>82270</v>
      </c>
      <c r="B64292">
        <v>2</v>
      </c>
      <c r="C64292" s="1" t="s">
        <v>82272</v>
      </c>
      <c r="D64292" s="1" t="s">
        <v>5506</v>
      </c>
      <c r="E64292" s="2">
        <v>42852.219074074077</v>
      </c>
      <c r="F64292">
        <v>1500</v>
      </c>
      <c r="G64292">
        <v>1481</v>
      </c>
    </row>
    <row r="64293" spans="1:7">
      <c r="A64293" s="1" t="s">
        <v>82270</v>
      </c>
      <c r="B64293">
        <v>3</v>
      </c>
      <c r="C64293" s="1" t="s">
        <v>82272</v>
      </c>
      <c r="D64293" s="1" t="s">
        <v>5506</v>
      </c>
      <c r="E64293" s="2">
        <v>42852.219074074077</v>
      </c>
      <c r="F64293">
        <v>1500</v>
      </c>
      <c r="G64293">
        <v>1481</v>
      </c>
    </row>
    <row r="64294" spans="1:7">
      <c r="A64294" s="1" t="s">
        <v>82270</v>
      </c>
      <c r="B64294">
        <v>4</v>
      </c>
      <c r="C64294" s="1" t="s">
        <v>82272</v>
      </c>
      <c r="D64294" s="1" t="s">
        <v>5506</v>
      </c>
      <c r="E64294" s="2">
        <v>42852.219074074077</v>
      </c>
      <c r="F64294">
        <v>1500</v>
      </c>
      <c r="G64294">
        <v>1481</v>
      </c>
    </row>
    <row r="64295" spans="1:7">
      <c r="A64295" s="1" t="s">
        <v>82273</v>
      </c>
      <c r="B64295">
        <v>1</v>
      </c>
      <c r="C64295" s="1" t="s">
        <v>11846</v>
      </c>
      <c r="D64295" s="1" t="s">
        <v>11847</v>
      </c>
      <c r="E64295" s="2">
        <v>43076.673842592594</v>
      </c>
      <c r="F64295">
        <v>9899</v>
      </c>
      <c r="G64295">
        <v>1797</v>
      </c>
    </row>
    <row r="64296" spans="1:7">
      <c r="A64296" s="1" t="s">
        <v>82274</v>
      </c>
      <c r="B64296">
        <v>1</v>
      </c>
      <c r="C64296" s="1" t="s">
        <v>32101</v>
      </c>
      <c r="D64296" s="1" t="s">
        <v>8367</v>
      </c>
      <c r="E64296" s="2">
        <v>43153.563240740739</v>
      </c>
      <c r="F64296">
        <v>3950</v>
      </c>
      <c r="G64296">
        <v>1185</v>
      </c>
    </row>
    <row r="64297" spans="1:7">
      <c r="A64297" s="1" t="s">
        <v>82275</v>
      </c>
      <c r="B64297">
        <v>1</v>
      </c>
      <c r="C64297" s="1" t="s">
        <v>8874</v>
      </c>
      <c r="D64297" s="1" t="s">
        <v>1761</v>
      </c>
      <c r="E64297" s="2">
        <v>43091.621840277781</v>
      </c>
      <c r="F64297">
        <v>10990</v>
      </c>
      <c r="G64297">
        <v>1272</v>
      </c>
    </row>
    <row r="64298" spans="1:7">
      <c r="A64298" s="1" t="s">
        <v>82275</v>
      </c>
      <c r="B64298">
        <v>2</v>
      </c>
      <c r="C64298" s="1" t="s">
        <v>8874</v>
      </c>
      <c r="D64298" s="1" t="s">
        <v>1761</v>
      </c>
      <c r="E64298" s="2">
        <v>43091.621840277781</v>
      </c>
      <c r="F64298">
        <v>10990</v>
      </c>
      <c r="G64298">
        <v>1272</v>
      </c>
    </row>
    <row r="64299" spans="1:7">
      <c r="A64299" s="1" t="s">
        <v>82276</v>
      </c>
      <c r="B64299">
        <v>1</v>
      </c>
      <c r="C64299" s="1" t="s">
        <v>82277</v>
      </c>
      <c r="D64299" s="1" t="s">
        <v>14307</v>
      </c>
      <c r="E64299" s="2">
        <v>42970.979386574072</v>
      </c>
      <c r="F64299">
        <v>21999</v>
      </c>
      <c r="G64299">
        <v>1911</v>
      </c>
    </row>
    <row r="64300" spans="1:7">
      <c r="A64300" s="1" t="s">
        <v>82278</v>
      </c>
      <c r="B64300">
        <v>1</v>
      </c>
      <c r="C64300" s="1" t="s">
        <v>82279</v>
      </c>
      <c r="D64300" s="1" t="s">
        <v>256</v>
      </c>
      <c r="E64300" s="2">
        <v>43279.123761574076</v>
      </c>
      <c r="F64300">
        <v>4900</v>
      </c>
      <c r="G64300">
        <v>1544</v>
      </c>
    </row>
    <row r="64301" spans="1:7">
      <c r="A64301" s="1" t="s">
        <v>82280</v>
      </c>
      <c r="B64301">
        <v>1</v>
      </c>
      <c r="C64301" s="1" t="s">
        <v>34974</v>
      </c>
      <c r="D64301" s="1" t="s">
        <v>124</v>
      </c>
      <c r="E64301" s="2">
        <v>43046.81621527778</v>
      </c>
      <c r="F64301">
        <v>7689</v>
      </c>
      <c r="G64301">
        <v>910</v>
      </c>
    </row>
    <row r="64302" spans="1:7">
      <c r="A64302" s="1" t="s">
        <v>82281</v>
      </c>
      <c r="B64302">
        <v>1</v>
      </c>
      <c r="C64302" s="1" t="s">
        <v>9353</v>
      </c>
      <c r="D64302" s="1" t="s">
        <v>9354</v>
      </c>
      <c r="E64302" s="2">
        <v>42943.765949074077</v>
      </c>
      <c r="F64302">
        <v>34900</v>
      </c>
      <c r="G64302">
        <v>3776</v>
      </c>
    </row>
    <row r="64303" spans="1:7">
      <c r="A64303" s="1" t="s">
        <v>82282</v>
      </c>
      <c r="B64303">
        <v>1</v>
      </c>
      <c r="C64303" s="1" t="s">
        <v>51249</v>
      </c>
      <c r="D64303" s="1" t="s">
        <v>2660</v>
      </c>
      <c r="E64303" s="2">
        <v>43236.928553240738</v>
      </c>
      <c r="F64303">
        <v>1500</v>
      </c>
      <c r="G64303">
        <v>829</v>
      </c>
    </row>
    <row r="64304" spans="1:7">
      <c r="A64304" s="1" t="s">
        <v>82283</v>
      </c>
      <c r="B64304">
        <v>1</v>
      </c>
      <c r="C64304" s="1" t="s">
        <v>44475</v>
      </c>
      <c r="D64304" s="1" t="s">
        <v>69</v>
      </c>
      <c r="E64304" s="2">
        <v>43301.566238425927</v>
      </c>
      <c r="F64304">
        <v>2499</v>
      </c>
      <c r="G64304">
        <v>1828</v>
      </c>
    </row>
    <row r="64305" spans="1:7">
      <c r="A64305" s="1" t="s">
        <v>82284</v>
      </c>
      <c r="B64305">
        <v>1</v>
      </c>
      <c r="C64305" s="1" t="s">
        <v>82285</v>
      </c>
      <c r="D64305" s="1" t="s">
        <v>300</v>
      </c>
      <c r="E64305" s="2">
        <v>43126.619791666664</v>
      </c>
      <c r="F64305">
        <v>16890</v>
      </c>
      <c r="G64305">
        <v>3650</v>
      </c>
    </row>
    <row r="64306" spans="1:7">
      <c r="A64306" s="1" t="s">
        <v>82286</v>
      </c>
      <c r="B64306">
        <v>1</v>
      </c>
      <c r="C64306" s="1" t="s">
        <v>3628</v>
      </c>
      <c r="D64306" s="1" t="s">
        <v>72</v>
      </c>
      <c r="E64306" s="2">
        <v>43180.094074074077</v>
      </c>
      <c r="F64306">
        <v>11699</v>
      </c>
      <c r="G64306">
        <v>1870</v>
      </c>
    </row>
    <row r="64307" spans="1:7">
      <c r="A64307" s="1" t="s">
        <v>82287</v>
      </c>
      <c r="B64307">
        <v>1</v>
      </c>
      <c r="C64307" s="1" t="s">
        <v>29381</v>
      </c>
      <c r="D64307" s="1" t="s">
        <v>821</v>
      </c>
      <c r="E64307" s="2">
        <v>43090.371261574073</v>
      </c>
      <c r="F64307">
        <v>2590</v>
      </c>
      <c r="G64307">
        <v>1269</v>
      </c>
    </row>
    <row r="64308" spans="1:7">
      <c r="A64308" s="1" t="s">
        <v>82288</v>
      </c>
      <c r="B64308">
        <v>1</v>
      </c>
      <c r="C64308" s="1" t="s">
        <v>1404</v>
      </c>
      <c r="D64308" s="1" t="s">
        <v>167</v>
      </c>
      <c r="E64308" s="2">
        <v>43201.882141203707</v>
      </c>
      <c r="F64308">
        <v>2999</v>
      </c>
      <c r="G64308">
        <v>1523</v>
      </c>
    </row>
    <row r="64309" spans="1:7">
      <c r="A64309" s="1" t="s">
        <v>82289</v>
      </c>
      <c r="B64309">
        <v>1</v>
      </c>
      <c r="C64309" s="1" t="s">
        <v>82290</v>
      </c>
      <c r="D64309" s="1" t="s">
        <v>1761</v>
      </c>
      <c r="E64309" s="2">
        <v>43314.173807870371</v>
      </c>
      <c r="F64309">
        <v>9590</v>
      </c>
      <c r="G64309">
        <v>1498</v>
      </c>
    </row>
    <row r="64310" spans="1:7">
      <c r="A64310" s="1" t="s">
        <v>82291</v>
      </c>
      <c r="B64310">
        <v>1</v>
      </c>
      <c r="C64310" s="1" t="s">
        <v>67465</v>
      </c>
      <c r="D64310" s="1" t="s">
        <v>19748</v>
      </c>
      <c r="E64310" s="2">
        <v>43056.122060185182</v>
      </c>
      <c r="F64310">
        <v>20500</v>
      </c>
      <c r="G64310">
        <v>6262</v>
      </c>
    </row>
    <row r="64311" spans="1:7">
      <c r="A64311" s="1" t="s">
        <v>82292</v>
      </c>
      <c r="B64311">
        <v>1</v>
      </c>
      <c r="C64311" s="1" t="s">
        <v>11689</v>
      </c>
      <c r="D64311" s="1" t="s">
        <v>8220</v>
      </c>
      <c r="E64311" s="2">
        <v>43031.926678240743</v>
      </c>
      <c r="F64311">
        <v>19970</v>
      </c>
      <c r="G64311">
        <v>1865</v>
      </c>
    </row>
    <row r="64312" spans="1:7">
      <c r="A64312" s="1" t="s">
        <v>82293</v>
      </c>
      <c r="B64312">
        <v>1</v>
      </c>
      <c r="C64312" s="1" t="s">
        <v>3678</v>
      </c>
      <c r="D64312" s="1" t="s">
        <v>39</v>
      </c>
      <c r="E64312" s="2">
        <v>42976.517511574071</v>
      </c>
      <c r="F64312">
        <v>2399</v>
      </c>
      <c r="G64312">
        <v>1510</v>
      </c>
    </row>
    <row r="64313" spans="1:7">
      <c r="A64313" s="1" t="s">
        <v>82294</v>
      </c>
      <c r="B64313">
        <v>1</v>
      </c>
      <c r="C64313" s="1" t="s">
        <v>39685</v>
      </c>
      <c r="D64313" s="1" t="s">
        <v>1761</v>
      </c>
      <c r="E64313" s="2">
        <v>43069.846168981479</v>
      </c>
      <c r="F64313">
        <v>9990</v>
      </c>
      <c r="G64313">
        <v>1646</v>
      </c>
    </row>
    <row r="64314" spans="1:7">
      <c r="A64314" s="1" t="s">
        <v>82295</v>
      </c>
      <c r="B64314">
        <v>1</v>
      </c>
      <c r="C64314" s="1" t="s">
        <v>28964</v>
      </c>
      <c r="D64314" s="1" t="s">
        <v>2676</v>
      </c>
      <c r="E64314" s="2">
        <v>42979.656712962962</v>
      </c>
      <c r="F64314">
        <v>5999</v>
      </c>
      <c r="G64314">
        <v>934</v>
      </c>
    </row>
    <row r="64315" spans="1:7">
      <c r="A64315" s="1" t="s">
        <v>82296</v>
      </c>
      <c r="B64315">
        <v>1</v>
      </c>
      <c r="C64315" s="1" t="s">
        <v>47628</v>
      </c>
      <c r="D64315" s="1" t="s">
        <v>4394</v>
      </c>
      <c r="E64315" s="2">
        <v>43321.19767361111</v>
      </c>
      <c r="F64315">
        <v>1990</v>
      </c>
      <c r="G64315">
        <v>2286</v>
      </c>
    </row>
    <row r="64316" spans="1:7">
      <c r="A64316" s="1" t="s">
        <v>82297</v>
      </c>
      <c r="B64316">
        <v>1</v>
      </c>
      <c r="C64316" s="1" t="s">
        <v>82298</v>
      </c>
      <c r="D64316" s="1" t="s">
        <v>2800</v>
      </c>
      <c r="E64316" s="2">
        <v>43305.895995370367</v>
      </c>
      <c r="F64316">
        <v>3390</v>
      </c>
      <c r="G64316">
        <v>2357</v>
      </c>
    </row>
    <row r="64317" spans="1:7">
      <c r="A64317" s="1" t="s">
        <v>82297</v>
      </c>
      <c r="B64317">
        <v>2</v>
      </c>
      <c r="C64317" s="1" t="s">
        <v>82299</v>
      </c>
      <c r="D64317" s="1" t="s">
        <v>19253</v>
      </c>
      <c r="E64317" s="2">
        <v>43306.895995370367</v>
      </c>
      <c r="F64317">
        <v>6500</v>
      </c>
      <c r="G64317">
        <v>2356</v>
      </c>
    </row>
    <row r="64318" spans="1:7">
      <c r="A64318" s="1" t="s">
        <v>82297</v>
      </c>
      <c r="B64318">
        <v>3</v>
      </c>
      <c r="C64318" s="1" t="s">
        <v>82300</v>
      </c>
      <c r="D64318" s="1" t="s">
        <v>19253</v>
      </c>
      <c r="E64318" s="2">
        <v>43306.895995370367</v>
      </c>
      <c r="F64318">
        <v>6500</v>
      </c>
      <c r="G64318">
        <v>2357</v>
      </c>
    </row>
    <row r="64319" spans="1:7">
      <c r="A64319" s="1" t="s">
        <v>82301</v>
      </c>
      <c r="B64319">
        <v>1</v>
      </c>
      <c r="C64319" s="1" t="s">
        <v>82302</v>
      </c>
      <c r="D64319" s="1" t="s">
        <v>1466</v>
      </c>
      <c r="E64319" s="2">
        <v>43299.323009259257</v>
      </c>
      <c r="F64319">
        <v>4390</v>
      </c>
      <c r="G64319">
        <v>1841</v>
      </c>
    </row>
    <row r="64320" spans="1:7">
      <c r="A64320" s="1" t="s">
        <v>82303</v>
      </c>
      <c r="B64320">
        <v>1</v>
      </c>
      <c r="C64320" s="1" t="s">
        <v>7881</v>
      </c>
      <c r="D64320" s="1" t="s">
        <v>689</v>
      </c>
      <c r="E64320" s="2">
        <v>43312.670277777775</v>
      </c>
      <c r="F64320">
        <v>15000</v>
      </c>
      <c r="G64320">
        <v>2803</v>
      </c>
    </row>
    <row r="64321" spans="1:7">
      <c r="A64321" s="1" t="s">
        <v>82304</v>
      </c>
      <c r="B64321">
        <v>1</v>
      </c>
      <c r="C64321" s="1" t="s">
        <v>5909</v>
      </c>
      <c r="D64321" s="1" t="s">
        <v>486</v>
      </c>
      <c r="E64321" s="2">
        <v>43159.646585648145</v>
      </c>
      <c r="F64321">
        <v>5990</v>
      </c>
      <c r="G64321">
        <v>1417</v>
      </c>
    </row>
    <row r="64322" spans="1:7">
      <c r="A64322" s="1" t="s">
        <v>82304</v>
      </c>
      <c r="B64322">
        <v>2</v>
      </c>
      <c r="C64322" s="1" t="s">
        <v>5909</v>
      </c>
      <c r="D64322" s="1" t="s">
        <v>486</v>
      </c>
      <c r="E64322" s="2">
        <v>43159.646585648145</v>
      </c>
      <c r="F64322">
        <v>5990</v>
      </c>
      <c r="G64322">
        <v>1417</v>
      </c>
    </row>
    <row r="64323" spans="1:7">
      <c r="A64323" s="1" t="s">
        <v>82304</v>
      </c>
      <c r="B64323">
        <v>3</v>
      </c>
      <c r="C64323" s="1" t="s">
        <v>5909</v>
      </c>
      <c r="D64323" s="1" t="s">
        <v>486</v>
      </c>
      <c r="E64323" s="2">
        <v>43159.646585648145</v>
      </c>
      <c r="F64323">
        <v>5990</v>
      </c>
      <c r="G64323">
        <v>1417</v>
      </c>
    </row>
    <row r="64324" spans="1:7">
      <c r="A64324" s="1" t="s">
        <v>82305</v>
      </c>
      <c r="B64324">
        <v>1</v>
      </c>
      <c r="C64324" s="1" t="s">
        <v>82306</v>
      </c>
      <c r="D64324" s="1" t="s">
        <v>9275</v>
      </c>
      <c r="E64324" s="2">
        <v>43264.65315972222</v>
      </c>
      <c r="F64324">
        <v>13564</v>
      </c>
      <c r="G64324">
        <v>781</v>
      </c>
    </row>
    <row r="64325" spans="1:7">
      <c r="A64325" s="1" t="s">
        <v>82307</v>
      </c>
      <c r="B64325">
        <v>1</v>
      </c>
      <c r="C64325" s="1" t="s">
        <v>46322</v>
      </c>
      <c r="D64325" s="1" t="s">
        <v>351</v>
      </c>
      <c r="E64325" s="2">
        <v>43110.978090277778</v>
      </c>
      <c r="F64325">
        <v>12500</v>
      </c>
      <c r="G64325">
        <v>1812</v>
      </c>
    </row>
    <row r="64326" spans="1:7">
      <c r="A64326" s="1" t="s">
        <v>82308</v>
      </c>
      <c r="B64326">
        <v>1</v>
      </c>
      <c r="C64326" s="1" t="s">
        <v>24063</v>
      </c>
      <c r="D64326" s="1" t="s">
        <v>269</v>
      </c>
      <c r="E64326" s="2">
        <v>43072.980185185188</v>
      </c>
      <c r="F64326">
        <v>15999</v>
      </c>
      <c r="G64326">
        <v>1688</v>
      </c>
    </row>
    <row r="64327" spans="1:7">
      <c r="A64327" s="1" t="s">
        <v>82309</v>
      </c>
      <c r="B64327">
        <v>1</v>
      </c>
      <c r="C64327" s="1" t="s">
        <v>3597</v>
      </c>
      <c r="D64327" s="1" t="s">
        <v>474</v>
      </c>
      <c r="E64327" s="2">
        <v>43109.674641203703</v>
      </c>
      <c r="F64327">
        <v>10800</v>
      </c>
      <c r="G64327">
        <v>1652</v>
      </c>
    </row>
    <row r="64328" spans="1:7">
      <c r="A64328" s="1" t="s">
        <v>82310</v>
      </c>
      <c r="B64328">
        <v>1</v>
      </c>
      <c r="C64328" s="1" t="s">
        <v>42418</v>
      </c>
      <c r="D64328" s="1" t="s">
        <v>18806</v>
      </c>
      <c r="E64328" s="2">
        <v>43111.478078703702</v>
      </c>
      <c r="F64328">
        <v>8900</v>
      </c>
      <c r="G64328">
        <v>3442</v>
      </c>
    </row>
    <row r="64329" spans="1:7">
      <c r="A64329" s="1" t="s">
        <v>82311</v>
      </c>
      <c r="B64329">
        <v>1</v>
      </c>
      <c r="C64329" s="1" t="s">
        <v>7733</v>
      </c>
      <c r="D64329" s="1" t="s">
        <v>4673</v>
      </c>
      <c r="E64329" s="2">
        <v>43052.188923611109</v>
      </c>
      <c r="F64329">
        <v>3679</v>
      </c>
      <c r="G64329">
        <v>1959</v>
      </c>
    </row>
    <row r="64330" spans="1:7">
      <c r="A64330" s="1" t="s">
        <v>82312</v>
      </c>
      <c r="B64330">
        <v>1</v>
      </c>
      <c r="C64330" s="1" t="s">
        <v>36955</v>
      </c>
      <c r="D64330" s="1" t="s">
        <v>351</v>
      </c>
      <c r="E64330" s="2">
        <v>43175.65148148148</v>
      </c>
      <c r="F64330">
        <v>2850</v>
      </c>
      <c r="G64330">
        <v>1932</v>
      </c>
    </row>
    <row r="64331" spans="1:7">
      <c r="A64331" s="1" t="s">
        <v>82312</v>
      </c>
      <c r="B64331">
        <v>2</v>
      </c>
      <c r="C64331" s="1" t="s">
        <v>36955</v>
      </c>
      <c r="D64331" s="1" t="s">
        <v>351</v>
      </c>
      <c r="E64331" s="2">
        <v>43175.65148148148</v>
      </c>
      <c r="F64331">
        <v>2850</v>
      </c>
      <c r="G64331">
        <v>1932</v>
      </c>
    </row>
    <row r="64332" spans="1:7">
      <c r="A64332" s="1" t="s">
        <v>82313</v>
      </c>
      <c r="B64332">
        <v>1</v>
      </c>
      <c r="C64332" s="1" t="s">
        <v>47</v>
      </c>
      <c r="D64332" s="1" t="s">
        <v>48</v>
      </c>
      <c r="E64332" s="2">
        <v>43236.123090277775</v>
      </c>
      <c r="F64332">
        <v>5390</v>
      </c>
      <c r="G64332">
        <v>1013</v>
      </c>
    </row>
    <row r="64333" spans="1:7">
      <c r="A64333" s="1" t="s">
        <v>82314</v>
      </c>
      <c r="B64333">
        <v>1</v>
      </c>
      <c r="C64333" s="1" t="s">
        <v>82315</v>
      </c>
      <c r="D64333" s="1" t="s">
        <v>1081</v>
      </c>
      <c r="E64333" s="2">
        <v>43308.159907407404</v>
      </c>
      <c r="F64333">
        <v>9750</v>
      </c>
      <c r="G64333">
        <v>1499</v>
      </c>
    </row>
    <row r="64334" spans="1:7">
      <c r="A64334" s="1" t="s">
        <v>82316</v>
      </c>
      <c r="B64334">
        <v>1</v>
      </c>
      <c r="C64334" s="1" t="s">
        <v>29326</v>
      </c>
      <c r="D64334" s="1" t="s">
        <v>57</v>
      </c>
      <c r="E64334" s="2">
        <v>42901.022604166668</v>
      </c>
      <c r="F64334">
        <v>17900</v>
      </c>
      <c r="G64334">
        <v>945</v>
      </c>
    </row>
    <row r="64335" spans="1:7">
      <c r="A64335" s="1" t="s">
        <v>82317</v>
      </c>
      <c r="B64335">
        <v>1</v>
      </c>
      <c r="C64335" s="1" t="s">
        <v>42724</v>
      </c>
      <c r="D64335" s="1" t="s">
        <v>31036</v>
      </c>
      <c r="E64335" s="2">
        <v>43263.687418981484</v>
      </c>
      <c r="F64335">
        <v>1490</v>
      </c>
      <c r="G64335">
        <v>882</v>
      </c>
    </row>
    <row r="64336" spans="1:7">
      <c r="A64336" s="1" t="s">
        <v>82318</v>
      </c>
      <c r="B64336">
        <v>1</v>
      </c>
      <c r="C64336" s="1" t="s">
        <v>82319</v>
      </c>
      <c r="D64336" s="1" t="s">
        <v>1981</v>
      </c>
      <c r="E64336" s="2">
        <v>43301.646770833337</v>
      </c>
      <c r="F64336">
        <v>43000</v>
      </c>
      <c r="G64336">
        <v>2581</v>
      </c>
    </row>
    <row r="64337" spans="1:7">
      <c r="A64337" s="1" t="s">
        <v>82320</v>
      </c>
      <c r="B64337">
        <v>1</v>
      </c>
      <c r="C64337" s="1" t="s">
        <v>1017</v>
      </c>
      <c r="D64337" s="1" t="s">
        <v>689</v>
      </c>
      <c r="E64337" s="2">
        <v>43320.746666666666</v>
      </c>
      <c r="F64337">
        <v>7800</v>
      </c>
      <c r="G64337">
        <v>4153</v>
      </c>
    </row>
    <row r="64338" spans="1:7">
      <c r="A64338" s="1" t="s">
        <v>82321</v>
      </c>
      <c r="B64338">
        <v>1</v>
      </c>
      <c r="C64338" s="1" t="s">
        <v>17531</v>
      </c>
      <c r="D64338" s="1" t="s">
        <v>1376</v>
      </c>
      <c r="E64338" s="2">
        <v>43313.149456018517</v>
      </c>
      <c r="F64338">
        <v>29000</v>
      </c>
      <c r="G64338">
        <v>3894</v>
      </c>
    </row>
    <row r="64339" spans="1:7">
      <c r="A64339" s="1" t="s">
        <v>82322</v>
      </c>
      <c r="B64339">
        <v>1</v>
      </c>
      <c r="C64339" s="1" t="s">
        <v>61033</v>
      </c>
      <c r="D64339" s="1" t="s">
        <v>2794</v>
      </c>
      <c r="E64339" s="2">
        <v>43209.094050925924</v>
      </c>
      <c r="F64339">
        <v>8900</v>
      </c>
      <c r="G64339">
        <v>1547</v>
      </c>
    </row>
    <row r="64340" spans="1:7">
      <c r="A64340" s="1" t="s">
        <v>82323</v>
      </c>
      <c r="B64340">
        <v>1</v>
      </c>
      <c r="C64340" s="1" t="s">
        <v>20885</v>
      </c>
      <c r="D64340" s="1" t="s">
        <v>342</v>
      </c>
      <c r="E64340" s="2">
        <v>43265.958194444444</v>
      </c>
      <c r="F64340">
        <v>11032</v>
      </c>
      <c r="G64340">
        <v>803</v>
      </c>
    </row>
    <row r="64341" spans="1:7">
      <c r="A64341" s="1" t="s">
        <v>82323</v>
      </c>
      <c r="B64341">
        <v>2</v>
      </c>
      <c r="C64341" s="1" t="s">
        <v>31852</v>
      </c>
      <c r="D64341" s="1" t="s">
        <v>342</v>
      </c>
      <c r="E64341" s="2">
        <v>43265.958194444444</v>
      </c>
      <c r="F64341">
        <v>11032</v>
      </c>
      <c r="G64341">
        <v>803</v>
      </c>
    </row>
    <row r="64342" spans="1:7">
      <c r="A64342" s="1" t="s">
        <v>82324</v>
      </c>
      <c r="B64342">
        <v>1</v>
      </c>
      <c r="C64342" s="1" t="s">
        <v>82325</v>
      </c>
      <c r="D64342" s="1" t="s">
        <v>537</v>
      </c>
      <c r="E64342" s="2">
        <v>43293.948055555556</v>
      </c>
      <c r="F64342">
        <v>4849</v>
      </c>
      <c r="G64342">
        <v>909</v>
      </c>
    </row>
    <row r="64343" spans="1:7">
      <c r="A64343" s="1" t="s">
        <v>82326</v>
      </c>
      <c r="B64343">
        <v>1</v>
      </c>
      <c r="C64343" s="1" t="s">
        <v>653</v>
      </c>
      <c r="D64343" s="1" t="s">
        <v>170</v>
      </c>
      <c r="E64343" s="2">
        <v>43191.991099537037</v>
      </c>
      <c r="F64343">
        <v>6990</v>
      </c>
      <c r="G64343">
        <v>1243</v>
      </c>
    </row>
    <row r="64344" spans="1:7">
      <c r="A64344" s="1" t="s">
        <v>82327</v>
      </c>
      <c r="B64344">
        <v>1</v>
      </c>
      <c r="C64344" s="1" t="s">
        <v>82328</v>
      </c>
      <c r="D64344" s="1" t="s">
        <v>52960</v>
      </c>
      <c r="E64344" s="2">
        <v>43006.857916666668</v>
      </c>
      <c r="F64344">
        <v>4590</v>
      </c>
      <c r="G64344">
        <v>1660</v>
      </c>
    </row>
    <row r="64345" spans="1:7">
      <c r="A64345" s="1" t="s">
        <v>82329</v>
      </c>
      <c r="B64345">
        <v>1</v>
      </c>
      <c r="C64345" s="1" t="s">
        <v>26638</v>
      </c>
      <c r="D64345" s="1" t="s">
        <v>69</v>
      </c>
      <c r="E64345" s="2">
        <v>43063.49759259259</v>
      </c>
      <c r="F64345">
        <v>2799</v>
      </c>
      <c r="G64345">
        <v>1185</v>
      </c>
    </row>
    <row r="64346" spans="1:7">
      <c r="A64346" s="1" t="s">
        <v>82330</v>
      </c>
      <c r="B64346">
        <v>1</v>
      </c>
      <c r="C64346" s="1" t="s">
        <v>24813</v>
      </c>
      <c r="D64346" s="1" t="s">
        <v>4240</v>
      </c>
      <c r="E64346" s="2">
        <v>42996.475925925923</v>
      </c>
      <c r="F64346">
        <v>9999</v>
      </c>
      <c r="G64346">
        <v>1695</v>
      </c>
    </row>
    <row r="64347" spans="1:7">
      <c r="A64347" s="1" t="s">
        <v>82331</v>
      </c>
      <c r="B64347">
        <v>1</v>
      </c>
      <c r="C64347" s="1" t="s">
        <v>82332</v>
      </c>
      <c r="D64347" s="1" t="s">
        <v>14945</v>
      </c>
      <c r="E64347" s="2">
        <v>43098.592604166668</v>
      </c>
      <c r="F64347">
        <v>4890</v>
      </c>
      <c r="G64347">
        <v>1510</v>
      </c>
    </row>
    <row r="64348" spans="1:7">
      <c r="A64348" s="1" t="s">
        <v>82333</v>
      </c>
      <c r="B64348">
        <v>1</v>
      </c>
      <c r="C64348" s="1" t="s">
        <v>6381</v>
      </c>
      <c r="D64348" s="1" t="s">
        <v>1369</v>
      </c>
      <c r="E64348" s="2">
        <v>43230.149537037039</v>
      </c>
      <c r="F64348">
        <v>2999</v>
      </c>
      <c r="G64348">
        <v>1523</v>
      </c>
    </row>
    <row r="64349" spans="1:7">
      <c r="A64349" s="1" t="s">
        <v>82334</v>
      </c>
      <c r="B64349">
        <v>1</v>
      </c>
      <c r="C64349" s="1" t="s">
        <v>82335</v>
      </c>
      <c r="D64349" s="1" t="s">
        <v>6850</v>
      </c>
      <c r="E64349" s="2">
        <v>43088.118726851855</v>
      </c>
      <c r="F64349">
        <v>24900</v>
      </c>
      <c r="G64349">
        <v>8360</v>
      </c>
    </row>
    <row r="64350" spans="1:7">
      <c r="A64350" s="1" t="s">
        <v>82336</v>
      </c>
      <c r="B64350">
        <v>1</v>
      </c>
      <c r="C64350" s="1" t="s">
        <v>4369</v>
      </c>
      <c r="D64350" s="1" t="s">
        <v>72</v>
      </c>
      <c r="E64350" s="2">
        <v>43082.624560185184</v>
      </c>
      <c r="F64350">
        <v>16999</v>
      </c>
      <c r="G64350">
        <v>3685</v>
      </c>
    </row>
    <row r="64351" spans="1:7">
      <c r="A64351" s="1" t="s">
        <v>82337</v>
      </c>
      <c r="B64351">
        <v>1</v>
      </c>
      <c r="C64351" s="1" t="s">
        <v>6101</v>
      </c>
      <c r="D64351" s="1" t="s">
        <v>529</v>
      </c>
      <c r="E64351" s="2">
        <v>43021.421747685185</v>
      </c>
      <c r="F64351">
        <v>9790</v>
      </c>
      <c r="G64351">
        <v>1219</v>
      </c>
    </row>
    <row r="64352" spans="1:7">
      <c r="A64352" s="1" t="s">
        <v>82338</v>
      </c>
      <c r="B64352">
        <v>1</v>
      </c>
      <c r="C64352" s="1" t="s">
        <v>4291</v>
      </c>
      <c r="D64352" s="1" t="s">
        <v>689</v>
      </c>
      <c r="E64352" s="2">
        <v>43341.503807870373</v>
      </c>
      <c r="F64352">
        <v>15980</v>
      </c>
      <c r="G64352">
        <v>1642</v>
      </c>
    </row>
    <row r="64353" spans="1:7">
      <c r="A64353" s="1" t="s">
        <v>82339</v>
      </c>
      <c r="B64353">
        <v>1</v>
      </c>
      <c r="C64353" s="1" t="s">
        <v>44657</v>
      </c>
      <c r="D64353" s="1" t="s">
        <v>1916</v>
      </c>
      <c r="E64353" s="2">
        <v>43209.604861111111</v>
      </c>
      <c r="F64353">
        <v>9500</v>
      </c>
      <c r="G64353">
        <v>843</v>
      </c>
    </row>
    <row r="64354" spans="1:7">
      <c r="A64354" s="1" t="s">
        <v>82340</v>
      </c>
      <c r="B64354">
        <v>1</v>
      </c>
      <c r="C64354" s="1" t="s">
        <v>82341</v>
      </c>
      <c r="D64354" s="1" t="s">
        <v>30485</v>
      </c>
      <c r="E64354" s="2">
        <v>43335.701435185183</v>
      </c>
      <c r="F64354">
        <v>2300</v>
      </c>
      <c r="G64354">
        <v>1189</v>
      </c>
    </row>
    <row r="64355" spans="1:7">
      <c r="A64355" s="1" t="s">
        <v>82342</v>
      </c>
      <c r="B64355">
        <v>1</v>
      </c>
      <c r="C64355" s="1" t="s">
        <v>76770</v>
      </c>
      <c r="D64355" s="1" t="s">
        <v>2536</v>
      </c>
      <c r="E64355" s="2">
        <v>43202.923854166664</v>
      </c>
      <c r="F64355">
        <v>1815</v>
      </c>
      <c r="G64355">
        <v>1523</v>
      </c>
    </row>
    <row r="64356" spans="1:7">
      <c r="A64356" s="1" t="s">
        <v>82343</v>
      </c>
      <c r="B64356">
        <v>1</v>
      </c>
      <c r="C64356" s="1" t="s">
        <v>82344</v>
      </c>
      <c r="D64356" s="1" t="s">
        <v>5693</v>
      </c>
      <c r="E64356" s="2">
        <v>42888.40996527778</v>
      </c>
      <c r="F64356">
        <v>8990</v>
      </c>
      <c r="G64356">
        <v>1734</v>
      </c>
    </row>
    <row r="64357" spans="1:7">
      <c r="A64357" s="1" t="s">
        <v>82345</v>
      </c>
      <c r="B64357">
        <v>1</v>
      </c>
      <c r="C64357" s="1" t="s">
        <v>6473</v>
      </c>
      <c r="D64357" s="1" t="s">
        <v>3812</v>
      </c>
      <c r="E64357" s="2">
        <v>43090.729525462964</v>
      </c>
      <c r="F64357">
        <v>1790</v>
      </c>
      <c r="G64357">
        <v>1510</v>
      </c>
    </row>
    <row r="64358" spans="1:7">
      <c r="A64358" s="1" t="s">
        <v>82346</v>
      </c>
      <c r="B64358">
        <v>1</v>
      </c>
      <c r="C64358" s="1" t="s">
        <v>27694</v>
      </c>
      <c r="D64358" s="1" t="s">
        <v>1991</v>
      </c>
      <c r="E64358" s="2">
        <v>42654.447858796295</v>
      </c>
      <c r="F64358">
        <v>12997</v>
      </c>
      <c r="G64358">
        <v>2049</v>
      </c>
    </row>
    <row r="64359" spans="1:7">
      <c r="A64359" s="1" t="s">
        <v>82347</v>
      </c>
      <c r="B64359">
        <v>1</v>
      </c>
      <c r="C64359" s="1" t="s">
        <v>17796</v>
      </c>
      <c r="D64359" s="1" t="s">
        <v>2375</v>
      </c>
      <c r="E64359" s="2">
        <v>43069.912835648145</v>
      </c>
      <c r="F64359">
        <v>7490</v>
      </c>
      <c r="G64359">
        <v>2504</v>
      </c>
    </row>
    <row r="64360" spans="1:7">
      <c r="A64360" s="1" t="s">
        <v>82348</v>
      </c>
      <c r="B64360">
        <v>1</v>
      </c>
      <c r="C64360" s="1" t="s">
        <v>299</v>
      </c>
      <c r="D64360" s="1" t="s">
        <v>3084</v>
      </c>
      <c r="E64360" s="2">
        <v>43132.495185185187</v>
      </c>
      <c r="F64360">
        <v>8979</v>
      </c>
      <c r="G64360">
        <v>1707</v>
      </c>
    </row>
    <row r="64361" spans="1:7">
      <c r="A64361" s="1" t="s">
        <v>82349</v>
      </c>
      <c r="B64361">
        <v>1</v>
      </c>
      <c r="C64361" s="1" t="s">
        <v>82350</v>
      </c>
      <c r="D64361" s="1" t="s">
        <v>3784</v>
      </c>
      <c r="E64361" s="2">
        <v>42811.744490740741</v>
      </c>
      <c r="F64361">
        <v>7999</v>
      </c>
      <c r="G64361">
        <v>1314</v>
      </c>
    </row>
    <row r="64362" spans="1:7">
      <c r="A64362" s="1" t="s">
        <v>82351</v>
      </c>
      <c r="B64362">
        <v>1</v>
      </c>
      <c r="C64362" s="1" t="s">
        <v>82352</v>
      </c>
      <c r="D64362" s="1" t="s">
        <v>412</v>
      </c>
      <c r="E64362" s="2">
        <v>43313.670289351852</v>
      </c>
      <c r="F64362">
        <v>2570</v>
      </c>
      <c r="G64362">
        <v>792</v>
      </c>
    </row>
    <row r="64363" spans="1:7">
      <c r="A64363" s="1" t="s">
        <v>82353</v>
      </c>
      <c r="B64363">
        <v>1</v>
      </c>
      <c r="C64363" s="1" t="s">
        <v>2166</v>
      </c>
      <c r="D64363" s="1" t="s">
        <v>72</v>
      </c>
      <c r="E64363" s="2">
        <v>43291.730312500003</v>
      </c>
      <c r="F64363">
        <v>14694</v>
      </c>
      <c r="G64363">
        <v>2601</v>
      </c>
    </row>
    <row r="64364" spans="1:7">
      <c r="A64364" s="1" t="s">
        <v>82354</v>
      </c>
      <c r="B64364">
        <v>1</v>
      </c>
      <c r="C64364" s="1" t="s">
        <v>4152</v>
      </c>
      <c r="D64364" s="1" t="s">
        <v>386</v>
      </c>
      <c r="E64364" s="2">
        <v>42852.6955787037</v>
      </c>
      <c r="F64364">
        <v>4499</v>
      </c>
      <c r="G64364">
        <v>1452</v>
      </c>
    </row>
    <row r="64365" spans="1:7">
      <c r="A64365" s="1" t="s">
        <v>82355</v>
      </c>
      <c r="B64365">
        <v>1</v>
      </c>
      <c r="C64365" s="1" t="s">
        <v>6417</v>
      </c>
      <c r="D64365" s="1" t="s">
        <v>568</v>
      </c>
      <c r="E64365" s="2">
        <v>43283.868171296293</v>
      </c>
      <c r="F64365">
        <v>8970</v>
      </c>
      <c r="G64365">
        <v>1397</v>
      </c>
    </row>
    <row r="64366" spans="1:7">
      <c r="A64366" s="1" t="s">
        <v>82356</v>
      </c>
      <c r="B64366">
        <v>1</v>
      </c>
      <c r="C64366" s="1" t="s">
        <v>868</v>
      </c>
      <c r="D64366" s="1" t="s">
        <v>869</v>
      </c>
      <c r="E64366" s="2">
        <v>43167.646701388891</v>
      </c>
      <c r="F64366">
        <v>34990</v>
      </c>
      <c r="G64366">
        <v>3085</v>
      </c>
    </row>
    <row r="64367" spans="1:7">
      <c r="A64367" s="1" t="s">
        <v>82357</v>
      </c>
      <c r="B64367">
        <v>1</v>
      </c>
      <c r="C64367" s="1" t="s">
        <v>5313</v>
      </c>
      <c r="D64367" s="1" t="s">
        <v>39</v>
      </c>
      <c r="E64367" s="2">
        <v>43091.442916666667</v>
      </c>
      <c r="F64367">
        <v>8499</v>
      </c>
      <c r="G64367">
        <v>941</v>
      </c>
    </row>
    <row r="64368" spans="1:7">
      <c r="A64368" s="1" t="s">
        <v>82358</v>
      </c>
      <c r="B64368">
        <v>1</v>
      </c>
      <c r="C64368" s="1" t="s">
        <v>27072</v>
      </c>
      <c r="D64368" s="1" t="s">
        <v>8506</v>
      </c>
      <c r="E64368" s="2">
        <v>43119.354039351849</v>
      </c>
      <c r="F64368">
        <v>3590</v>
      </c>
      <c r="G64368">
        <v>1510</v>
      </c>
    </row>
    <row r="64369" spans="1:7">
      <c r="A64369" s="1" t="s">
        <v>82359</v>
      </c>
      <c r="B64369">
        <v>1</v>
      </c>
      <c r="C64369" s="1" t="s">
        <v>14017</v>
      </c>
      <c r="D64369" s="1" t="s">
        <v>497</v>
      </c>
      <c r="E64369" s="2">
        <v>43186.117291666669</v>
      </c>
      <c r="F64369">
        <v>3290</v>
      </c>
      <c r="G64369">
        <v>1371</v>
      </c>
    </row>
    <row r="64370" spans="1:7">
      <c r="A64370" s="1" t="s">
        <v>82359</v>
      </c>
      <c r="B64370">
        <v>2</v>
      </c>
      <c r="C64370" s="1" t="s">
        <v>14017</v>
      </c>
      <c r="D64370" s="1" t="s">
        <v>497</v>
      </c>
      <c r="E64370" s="2">
        <v>43186.117291666669</v>
      </c>
      <c r="F64370">
        <v>3290</v>
      </c>
      <c r="G64370">
        <v>1371</v>
      </c>
    </row>
    <row r="64371" spans="1:7">
      <c r="A64371" s="1" t="s">
        <v>82359</v>
      </c>
      <c r="B64371">
        <v>3</v>
      </c>
      <c r="C64371" s="1" t="s">
        <v>14017</v>
      </c>
      <c r="D64371" s="1" t="s">
        <v>497</v>
      </c>
      <c r="E64371" s="2">
        <v>43186.117291666669</v>
      </c>
      <c r="F64371">
        <v>3290</v>
      </c>
      <c r="G64371">
        <v>1371</v>
      </c>
    </row>
    <row r="64372" spans="1:7">
      <c r="A64372" s="1" t="s">
        <v>82359</v>
      </c>
      <c r="B64372">
        <v>4</v>
      </c>
      <c r="C64372" s="1" t="s">
        <v>14017</v>
      </c>
      <c r="D64372" s="1" t="s">
        <v>497</v>
      </c>
      <c r="E64372" s="2">
        <v>43186.117291666669</v>
      </c>
      <c r="F64372">
        <v>3290</v>
      </c>
      <c r="G64372">
        <v>1371</v>
      </c>
    </row>
    <row r="64373" spans="1:7">
      <c r="A64373" s="1" t="s">
        <v>82360</v>
      </c>
      <c r="B64373">
        <v>1</v>
      </c>
      <c r="C64373" s="1" t="s">
        <v>1373</v>
      </c>
      <c r="D64373" s="1" t="s">
        <v>39</v>
      </c>
      <c r="E64373" s="2">
        <v>43011.171759259261</v>
      </c>
      <c r="F64373">
        <v>5899</v>
      </c>
      <c r="G64373">
        <v>1766</v>
      </c>
    </row>
    <row r="64374" spans="1:7">
      <c r="A64374" s="1" t="s">
        <v>82361</v>
      </c>
      <c r="B64374">
        <v>1</v>
      </c>
      <c r="C64374" s="1" t="s">
        <v>10460</v>
      </c>
      <c r="D64374" s="1" t="s">
        <v>108</v>
      </c>
      <c r="E64374" s="2">
        <v>43073.522083333337</v>
      </c>
      <c r="F64374">
        <v>1290</v>
      </c>
      <c r="G64374">
        <v>778</v>
      </c>
    </row>
    <row r="64375" spans="1:7">
      <c r="A64375" s="1" t="s">
        <v>82362</v>
      </c>
      <c r="B64375">
        <v>1</v>
      </c>
      <c r="C64375" s="1" t="s">
        <v>14956</v>
      </c>
      <c r="D64375" s="1" t="s">
        <v>2676</v>
      </c>
      <c r="E64375" s="2">
        <v>42999.122060185182</v>
      </c>
      <c r="F64375">
        <v>10990</v>
      </c>
      <c r="G64375">
        <v>1802</v>
      </c>
    </row>
    <row r="64376" spans="1:7">
      <c r="A64376" s="1" t="s">
        <v>82363</v>
      </c>
      <c r="B64376">
        <v>1</v>
      </c>
      <c r="C64376" s="1" t="s">
        <v>60683</v>
      </c>
      <c r="D64376" s="1" t="s">
        <v>1250</v>
      </c>
      <c r="E64376" s="2">
        <v>43340.368194444447</v>
      </c>
      <c r="F64376">
        <v>6800</v>
      </c>
      <c r="G64376">
        <v>1406</v>
      </c>
    </row>
    <row r="64377" spans="1:7">
      <c r="A64377" s="1" t="s">
        <v>82364</v>
      </c>
      <c r="B64377">
        <v>1</v>
      </c>
      <c r="C64377" s="1" t="s">
        <v>1230</v>
      </c>
      <c r="D64377" s="1" t="s">
        <v>167</v>
      </c>
      <c r="E64377" s="2">
        <v>43269.998935185184</v>
      </c>
      <c r="F64377">
        <v>6799</v>
      </c>
      <c r="G64377">
        <v>923</v>
      </c>
    </row>
    <row r="64378" spans="1:7">
      <c r="A64378" s="1" t="s">
        <v>82365</v>
      </c>
      <c r="B64378">
        <v>1</v>
      </c>
      <c r="C64378" s="1" t="s">
        <v>2716</v>
      </c>
      <c r="D64378" s="1" t="s">
        <v>2307</v>
      </c>
      <c r="E64378" s="2">
        <v>43248.509560185186</v>
      </c>
      <c r="F64378">
        <v>7990</v>
      </c>
      <c r="G64378">
        <v>774</v>
      </c>
    </row>
    <row r="64379" spans="1:7">
      <c r="A64379" s="1" t="s">
        <v>82366</v>
      </c>
      <c r="B64379">
        <v>1</v>
      </c>
      <c r="C64379" s="1" t="s">
        <v>19469</v>
      </c>
      <c r="D64379" s="1" t="s">
        <v>3368</v>
      </c>
      <c r="E64379" s="2">
        <v>43026.750104166669</v>
      </c>
      <c r="F64379">
        <v>6500</v>
      </c>
      <c r="G64379">
        <v>2094</v>
      </c>
    </row>
    <row r="64380" spans="1:7">
      <c r="A64380" s="1" t="s">
        <v>82367</v>
      </c>
      <c r="B64380">
        <v>1</v>
      </c>
      <c r="C64380" s="1" t="s">
        <v>82368</v>
      </c>
      <c r="D64380" s="1" t="s">
        <v>2925</v>
      </c>
      <c r="E64380" s="2">
        <v>42891.760601851849</v>
      </c>
      <c r="F64380">
        <v>14999</v>
      </c>
      <c r="G64380">
        <v>863</v>
      </c>
    </row>
    <row r="64381" spans="1:7">
      <c r="A64381" s="1" t="s">
        <v>82369</v>
      </c>
      <c r="B64381">
        <v>1</v>
      </c>
      <c r="C64381" s="1" t="s">
        <v>619</v>
      </c>
      <c r="D64381" s="1" t="s">
        <v>39</v>
      </c>
      <c r="E64381" s="2">
        <v>43080.617824074077</v>
      </c>
      <c r="F64381">
        <v>8499</v>
      </c>
      <c r="G64381">
        <v>1635</v>
      </c>
    </row>
    <row r="64382" spans="1:7">
      <c r="A64382" s="1" t="s">
        <v>82370</v>
      </c>
      <c r="B64382">
        <v>1</v>
      </c>
      <c r="C64382" s="1" t="s">
        <v>78982</v>
      </c>
      <c r="D64382" s="1" t="s">
        <v>27085</v>
      </c>
      <c r="E64382" s="2">
        <v>43139.12222222222</v>
      </c>
      <c r="F64382">
        <v>3890</v>
      </c>
      <c r="G64382">
        <v>2563</v>
      </c>
    </row>
    <row r="64383" spans="1:7">
      <c r="A64383" s="1" t="s">
        <v>82371</v>
      </c>
      <c r="B64383">
        <v>1</v>
      </c>
      <c r="C64383" s="1" t="s">
        <v>82372</v>
      </c>
      <c r="D64383" s="1" t="s">
        <v>557</v>
      </c>
      <c r="E64383" s="2">
        <v>42915.434166666666</v>
      </c>
      <c r="F64383">
        <v>7490</v>
      </c>
      <c r="G64383">
        <v>1615</v>
      </c>
    </row>
    <row r="64384" spans="1:7">
      <c r="A64384" s="1" t="s">
        <v>82373</v>
      </c>
      <c r="B64384">
        <v>1</v>
      </c>
      <c r="C64384" s="1" t="s">
        <v>43114</v>
      </c>
      <c r="D64384" s="1" t="s">
        <v>2928</v>
      </c>
      <c r="E64384" s="2">
        <v>42944.81621527778</v>
      </c>
      <c r="F64384">
        <v>15900</v>
      </c>
      <c r="G64384">
        <v>3895</v>
      </c>
    </row>
    <row r="64385" spans="1:7">
      <c r="A64385" s="1" t="s">
        <v>82374</v>
      </c>
      <c r="B64385">
        <v>1</v>
      </c>
      <c r="C64385" s="1" t="s">
        <v>82375</v>
      </c>
      <c r="D64385" s="1" t="s">
        <v>2592</v>
      </c>
      <c r="E64385" s="2">
        <v>42885.482916666668</v>
      </c>
      <c r="F64385">
        <v>15400</v>
      </c>
      <c r="G64385">
        <v>6466</v>
      </c>
    </row>
    <row r="64386" spans="1:7">
      <c r="A64386" s="1" t="s">
        <v>82376</v>
      </c>
      <c r="B64386">
        <v>1</v>
      </c>
      <c r="C64386" s="1" t="s">
        <v>8258</v>
      </c>
      <c r="D64386" s="1" t="s">
        <v>75</v>
      </c>
      <c r="E64386" s="2">
        <v>43319.781412037039</v>
      </c>
      <c r="F64386">
        <v>5800</v>
      </c>
      <c r="G64386">
        <v>1307</v>
      </c>
    </row>
    <row r="64387" spans="1:7">
      <c r="A64387" s="1" t="s">
        <v>82377</v>
      </c>
      <c r="B64387">
        <v>1</v>
      </c>
      <c r="C64387" s="1" t="s">
        <v>27780</v>
      </c>
      <c r="D64387" s="1" t="s">
        <v>4581</v>
      </c>
      <c r="E64387" s="2">
        <v>43318.83697916667</v>
      </c>
      <c r="F64387">
        <v>1590</v>
      </c>
      <c r="G64387">
        <v>739</v>
      </c>
    </row>
    <row r="64388" spans="1:7">
      <c r="A64388" s="1" t="s">
        <v>82378</v>
      </c>
      <c r="B64388">
        <v>1</v>
      </c>
      <c r="C64388" s="1" t="s">
        <v>82379</v>
      </c>
      <c r="D64388" s="1" t="s">
        <v>72</v>
      </c>
      <c r="E64388" s="2">
        <v>43082.498784722222</v>
      </c>
      <c r="F64388">
        <v>7899</v>
      </c>
      <c r="G64388">
        <v>2052</v>
      </c>
    </row>
    <row r="64389" spans="1:7">
      <c r="A64389" s="1" t="s">
        <v>82378</v>
      </c>
      <c r="B64389">
        <v>2</v>
      </c>
      <c r="C64389" s="1" t="s">
        <v>82379</v>
      </c>
      <c r="D64389" s="1" t="s">
        <v>72</v>
      </c>
      <c r="E64389" s="2">
        <v>43082.498784722222</v>
      </c>
      <c r="F64389">
        <v>7899</v>
      </c>
      <c r="G64389">
        <v>2052</v>
      </c>
    </row>
    <row r="64390" spans="1:7">
      <c r="A64390" s="1" t="s">
        <v>82380</v>
      </c>
      <c r="B64390">
        <v>1</v>
      </c>
      <c r="C64390" s="1" t="s">
        <v>82381</v>
      </c>
      <c r="D64390" s="1" t="s">
        <v>918</v>
      </c>
      <c r="E64390" s="2">
        <v>42860.829953703702</v>
      </c>
      <c r="F64390">
        <v>10990</v>
      </c>
      <c r="G64390">
        <v>1905</v>
      </c>
    </row>
    <row r="64391" spans="1:7">
      <c r="A64391" s="1" t="s">
        <v>82382</v>
      </c>
      <c r="B64391">
        <v>1</v>
      </c>
      <c r="C64391" s="1" t="s">
        <v>14003</v>
      </c>
      <c r="D64391" s="1" t="s">
        <v>725</v>
      </c>
      <c r="E64391" s="2">
        <v>42986.618333333332</v>
      </c>
      <c r="F64391">
        <v>120000</v>
      </c>
      <c r="G64391">
        <v>5081</v>
      </c>
    </row>
    <row r="64392" spans="1:7">
      <c r="A64392" s="1" t="s">
        <v>82383</v>
      </c>
      <c r="B64392">
        <v>1</v>
      </c>
      <c r="C64392" s="1" t="s">
        <v>82384</v>
      </c>
      <c r="D64392" s="1" t="s">
        <v>745</v>
      </c>
      <c r="E64392" s="2">
        <v>43118.105497685188</v>
      </c>
      <c r="F64392">
        <v>18900</v>
      </c>
      <c r="G64392">
        <v>2103</v>
      </c>
    </row>
    <row r="64393" spans="1:7">
      <c r="A64393" s="1" t="s">
        <v>82383</v>
      </c>
      <c r="B64393">
        <v>2</v>
      </c>
      <c r="C64393" s="1" t="s">
        <v>82384</v>
      </c>
      <c r="D64393" s="1" t="s">
        <v>745</v>
      </c>
      <c r="E64393" s="2">
        <v>43118.105497685188</v>
      </c>
      <c r="F64393">
        <v>18900</v>
      </c>
      <c r="G64393">
        <v>2103</v>
      </c>
    </row>
    <row r="64394" spans="1:7">
      <c r="A64394" s="1" t="s">
        <v>82383</v>
      </c>
      <c r="B64394">
        <v>3</v>
      </c>
      <c r="C64394" s="1" t="s">
        <v>82384</v>
      </c>
      <c r="D64394" s="1" t="s">
        <v>745</v>
      </c>
      <c r="E64394" s="2">
        <v>43118.105497685188</v>
      </c>
      <c r="F64394">
        <v>18900</v>
      </c>
      <c r="G64394">
        <v>2103</v>
      </c>
    </row>
    <row r="64395" spans="1:7">
      <c r="A64395" s="1" t="s">
        <v>82383</v>
      </c>
      <c r="B64395">
        <v>4</v>
      </c>
      <c r="C64395" s="1" t="s">
        <v>19112</v>
      </c>
      <c r="D64395" s="1" t="s">
        <v>288</v>
      </c>
      <c r="E64395" s="2">
        <v>43118.105497685188</v>
      </c>
      <c r="F64395">
        <v>18988</v>
      </c>
      <c r="G64395">
        <v>1067</v>
      </c>
    </row>
    <row r="64396" spans="1:7">
      <c r="A64396" s="1" t="s">
        <v>82385</v>
      </c>
      <c r="B64396">
        <v>1</v>
      </c>
      <c r="C64396" s="1" t="s">
        <v>82386</v>
      </c>
      <c r="D64396" s="1" t="s">
        <v>1754</v>
      </c>
      <c r="E64396" s="2">
        <v>42941.298773148148</v>
      </c>
      <c r="F64396">
        <v>5416</v>
      </c>
      <c r="G64396">
        <v>1482</v>
      </c>
    </row>
    <row r="64397" spans="1:7">
      <c r="A64397" s="1" t="s">
        <v>82385</v>
      </c>
      <c r="B64397">
        <v>2</v>
      </c>
      <c r="C64397" s="1" t="s">
        <v>31479</v>
      </c>
      <c r="D64397" s="1" t="s">
        <v>1791</v>
      </c>
      <c r="E64397" s="2">
        <v>42941.298773148148</v>
      </c>
      <c r="F64397">
        <v>6490</v>
      </c>
      <c r="G64397">
        <v>1628</v>
      </c>
    </row>
    <row r="64398" spans="1:7">
      <c r="A64398" s="1" t="s">
        <v>82387</v>
      </c>
      <c r="B64398">
        <v>1</v>
      </c>
      <c r="C64398" s="1" t="s">
        <v>82388</v>
      </c>
      <c r="D64398" s="1" t="s">
        <v>834</v>
      </c>
      <c r="E64398" s="2">
        <v>42999.850046296298</v>
      </c>
      <c r="F64398">
        <v>6200</v>
      </c>
      <c r="G64398">
        <v>1619</v>
      </c>
    </row>
    <row r="64399" spans="1:7">
      <c r="A64399" s="1" t="s">
        <v>82389</v>
      </c>
      <c r="B64399">
        <v>1</v>
      </c>
      <c r="C64399" s="1" t="s">
        <v>82390</v>
      </c>
      <c r="D64399" s="1" t="s">
        <v>81331</v>
      </c>
      <c r="E64399" s="2">
        <v>42886.626689814817</v>
      </c>
      <c r="F64399">
        <v>9199</v>
      </c>
      <c r="G64399">
        <v>1439</v>
      </c>
    </row>
    <row r="64400" spans="1:7">
      <c r="A64400" s="1" t="s">
        <v>82391</v>
      </c>
      <c r="B64400">
        <v>1</v>
      </c>
      <c r="C64400" s="1" t="s">
        <v>3585</v>
      </c>
      <c r="D64400" s="1" t="s">
        <v>625</v>
      </c>
      <c r="E64400" s="2">
        <v>43318.628125000003</v>
      </c>
      <c r="F64400">
        <v>1949</v>
      </c>
      <c r="G64400">
        <v>788</v>
      </c>
    </row>
    <row r="64401" spans="1:7">
      <c r="A64401" s="1" t="s">
        <v>82391</v>
      </c>
      <c r="B64401">
        <v>2</v>
      </c>
      <c r="C64401" s="1" t="s">
        <v>3585</v>
      </c>
      <c r="D64401" s="1" t="s">
        <v>625</v>
      </c>
      <c r="E64401" s="2">
        <v>43318.628125000003</v>
      </c>
      <c r="F64401">
        <v>1949</v>
      </c>
      <c r="G64401">
        <v>788</v>
      </c>
    </row>
    <row r="64402" spans="1:7">
      <c r="A64402" s="1" t="s">
        <v>82392</v>
      </c>
      <c r="B64402">
        <v>1</v>
      </c>
      <c r="C64402" s="1" t="s">
        <v>38</v>
      </c>
      <c r="D64402" s="1" t="s">
        <v>39</v>
      </c>
      <c r="E64402" s="2">
        <v>43186.980347222219</v>
      </c>
      <c r="F64402">
        <v>5999</v>
      </c>
      <c r="G64402">
        <v>888</v>
      </c>
    </row>
    <row r="64403" spans="1:7">
      <c r="A64403" s="1" t="s">
        <v>82393</v>
      </c>
      <c r="B64403">
        <v>1</v>
      </c>
      <c r="C64403" s="1" t="s">
        <v>35344</v>
      </c>
      <c r="D64403" s="1" t="s">
        <v>1566</v>
      </c>
      <c r="E64403" s="2">
        <v>43062.713194444441</v>
      </c>
      <c r="F64403">
        <v>15500</v>
      </c>
      <c r="G64403">
        <v>1584</v>
      </c>
    </row>
    <row r="64404" spans="1:7">
      <c r="A64404" s="1" t="s">
        <v>82394</v>
      </c>
      <c r="B64404">
        <v>1</v>
      </c>
      <c r="C64404" s="1" t="s">
        <v>1186</v>
      </c>
      <c r="D64404" s="1" t="s">
        <v>48</v>
      </c>
      <c r="E64404" s="2">
        <v>43243.885138888887</v>
      </c>
      <c r="F64404">
        <v>5390</v>
      </c>
      <c r="G64404">
        <v>2296</v>
      </c>
    </row>
    <row r="64405" spans="1:7">
      <c r="A64405" s="1" t="s">
        <v>82394</v>
      </c>
      <c r="B64405">
        <v>2</v>
      </c>
      <c r="C64405" s="1" t="s">
        <v>1186</v>
      </c>
      <c r="D64405" s="1" t="s">
        <v>48</v>
      </c>
      <c r="E64405" s="2">
        <v>43243.885138888887</v>
      </c>
      <c r="F64405">
        <v>5390</v>
      </c>
      <c r="G64405">
        <v>2296</v>
      </c>
    </row>
    <row r="64406" spans="1:7">
      <c r="A64406" s="1" t="s">
        <v>82395</v>
      </c>
      <c r="B64406">
        <v>1</v>
      </c>
      <c r="C64406" s="1" t="s">
        <v>21964</v>
      </c>
      <c r="D64406" s="1" t="s">
        <v>2729</v>
      </c>
      <c r="E64406" s="2">
        <v>43167.090821759259</v>
      </c>
      <c r="F64406">
        <v>3790</v>
      </c>
      <c r="G64406">
        <v>1611</v>
      </c>
    </row>
    <row r="64407" spans="1:7">
      <c r="A64407" s="1" t="s">
        <v>82396</v>
      </c>
      <c r="B64407">
        <v>1</v>
      </c>
      <c r="C64407" s="1" t="s">
        <v>1890</v>
      </c>
      <c r="D64407" s="1" t="s">
        <v>1891</v>
      </c>
      <c r="E64407" s="2">
        <v>43298.948020833333</v>
      </c>
      <c r="F64407">
        <v>3500</v>
      </c>
      <c r="G64407">
        <v>1916</v>
      </c>
    </row>
    <row r="64408" spans="1:7">
      <c r="A64408" s="1" t="s">
        <v>82397</v>
      </c>
      <c r="B64408">
        <v>1</v>
      </c>
      <c r="C64408" s="1" t="s">
        <v>36441</v>
      </c>
      <c r="D64408" s="1" t="s">
        <v>24745</v>
      </c>
      <c r="E64408" s="2">
        <v>43326.711388888885</v>
      </c>
      <c r="F64408">
        <v>2999</v>
      </c>
      <c r="G64408">
        <v>5093</v>
      </c>
    </row>
    <row r="64409" spans="1:7">
      <c r="A64409" s="1" t="s">
        <v>82398</v>
      </c>
      <c r="B64409">
        <v>1</v>
      </c>
      <c r="C64409" s="1" t="s">
        <v>13431</v>
      </c>
      <c r="D64409" s="1" t="s">
        <v>1661</v>
      </c>
      <c r="E64409" s="2">
        <v>43202.97855324074</v>
      </c>
      <c r="F64409">
        <v>6900</v>
      </c>
      <c r="G64409">
        <v>1645</v>
      </c>
    </row>
    <row r="64410" spans="1:7">
      <c r="A64410" s="1" t="s">
        <v>82399</v>
      </c>
      <c r="B64410">
        <v>1</v>
      </c>
      <c r="C64410" s="1" t="s">
        <v>665</v>
      </c>
      <c r="D64410" s="1" t="s">
        <v>486</v>
      </c>
      <c r="E64410" s="2">
        <v>42971.476122685184</v>
      </c>
      <c r="F64410">
        <v>4590</v>
      </c>
      <c r="G64410">
        <v>872</v>
      </c>
    </row>
    <row r="64411" spans="1:7">
      <c r="A64411" s="1" t="s">
        <v>82400</v>
      </c>
      <c r="B64411">
        <v>1</v>
      </c>
      <c r="C64411" s="1" t="s">
        <v>16315</v>
      </c>
      <c r="D64411" s="1" t="s">
        <v>6877</v>
      </c>
      <c r="E64411" s="2">
        <v>42895.487881944442</v>
      </c>
      <c r="F64411">
        <v>3990</v>
      </c>
      <c r="G64411">
        <v>1185</v>
      </c>
    </row>
    <row r="64412" spans="1:7">
      <c r="A64412" s="1" t="s">
        <v>82401</v>
      </c>
      <c r="B64412">
        <v>1</v>
      </c>
      <c r="C64412" s="1" t="s">
        <v>4853</v>
      </c>
      <c r="D64412" s="1" t="s">
        <v>170</v>
      </c>
      <c r="E64412" s="2">
        <v>43273.504143518519</v>
      </c>
      <c r="F64412">
        <v>5000</v>
      </c>
      <c r="G64412">
        <v>1815</v>
      </c>
    </row>
    <row r="64413" spans="1:7">
      <c r="A64413" s="1" t="s">
        <v>82402</v>
      </c>
      <c r="B64413">
        <v>1</v>
      </c>
      <c r="C64413" s="1" t="s">
        <v>2105</v>
      </c>
      <c r="D64413" s="1" t="s">
        <v>108</v>
      </c>
      <c r="E64413" s="2">
        <v>43265.813726851855</v>
      </c>
      <c r="F64413">
        <v>1225</v>
      </c>
      <c r="G64413">
        <v>739</v>
      </c>
    </row>
    <row r="64414" spans="1:7">
      <c r="A64414" s="1" t="s">
        <v>82403</v>
      </c>
      <c r="B64414">
        <v>1</v>
      </c>
      <c r="C64414" s="1" t="s">
        <v>2622</v>
      </c>
      <c r="D64414" s="1" t="s">
        <v>75</v>
      </c>
      <c r="E64414" s="2">
        <v>43326.524583333332</v>
      </c>
      <c r="F64414">
        <v>6900</v>
      </c>
      <c r="G64414">
        <v>1858</v>
      </c>
    </row>
    <row r="64415" spans="1:7">
      <c r="A64415" s="1" t="s">
        <v>82404</v>
      </c>
      <c r="B64415">
        <v>1</v>
      </c>
      <c r="C64415" s="1" t="s">
        <v>22328</v>
      </c>
      <c r="D64415" s="1" t="s">
        <v>497</v>
      </c>
      <c r="E64415" s="2">
        <v>42866.522222222222</v>
      </c>
      <c r="F64415">
        <v>12990</v>
      </c>
      <c r="G64415">
        <v>2682</v>
      </c>
    </row>
    <row r="64416" spans="1:7">
      <c r="A64416" s="1" t="s">
        <v>82405</v>
      </c>
      <c r="B64416">
        <v>1</v>
      </c>
      <c r="C64416" s="1" t="s">
        <v>653</v>
      </c>
      <c r="D64416" s="1" t="s">
        <v>170</v>
      </c>
      <c r="E64416" s="2">
        <v>43182.644803240742</v>
      </c>
      <c r="F64416">
        <v>6990</v>
      </c>
      <c r="G64416">
        <v>2504</v>
      </c>
    </row>
    <row r="64417" spans="1:7">
      <c r="A64417" s="1" t="s">
        <v>82406</v>
      </c>
      <c r="B64417">
        <v>1</v>
      </c>
      <c r="C64417" s="1" t="s">
        <v>13679</v>
      </c>
      <c r="D64417" s="1" t="s">
        <v>543</v>
      </c>
      <c r="E64417" s="2">
        <v>43042.67728009259</v>
      </c>
      <c r="F64417">
        <v>1999</v>
      </c>
      <c r="G64417">
        <v>1510</v>
      </c>
    </row>
    <row r="64418" spans="1:7">
      <c r="A64418" s="1" t="s">
        <v>82407</v>
      </c>
      <c r="B64418">
        <v>1</v>
      </c>
      <c r="C64418" s="1" t="s">
        <v>24599</v>
      </c>
      <c r="D64418" s="1" t="s">
        <v>108</v>
      </c>
      <c r="E64418" s="2">
        <v>43152.330740740741</v>
      </c>
      <c r="F64418">
        <v>1890</v>
      </c>
      <c r="G64418">
        <v>1510</v>
      </c>
    </row>
    <row r="64419" spans="1:7">
      <c r="A64419" s="1" t="s">
        <v>82408</v>
      </c>
      <c r="B64419">
        <v>1</v>
      </c>
      <c r="C64419" s="1" t="s">
        <v>27420</v>
      </c>
      <c r="D64419" s="1" t="s">
        <v>1399</v>
      </c>
      <c r="E64419" s="2">
        <v>42880.635648148149</v>
      </c>
      <c r="F64419">
        <v>2990</v>
      </c>
      <c r="G64419">
        <v>1248</v>
      </c>
    </row>
    <row r="64420" spans="1:7">
      <c r="A64420" s="1" t="s">
        <v>82409</v>
      </c>
      <c r="B64420">
        <v>1</v>
      </c>
      <c r="C64420" s="1" t="s">
        <v>4382</v>
      </c>
      <c r="D64420" s="1" t="s">
        <v>4383</v>
      </c>
      <c r="E64420" s="2">
        <v>43290.924166666664</v>
      </c>
      <c r="F64420">
        <v>9520</v>
      </c>
      <c r="G64420">
        <v>2347</v>
      </c>
    </row>
    <row r="64421" spans="1:7">
      <c r="A64421" s="1" t="s">
        <v>82410</v>
      </c>
      <c r="B64421">
        <v>1</v>
      </c>
      <c r="C64421" s="1" t="s">
        <v>56992</v>
      </c>
      <c r="D64421" s="1" t="s">
        <v>351</v>
      </c>
      <c r="E64421" s="2">
        <v>43129.710057870368</v>
      </c>
      <c r="F64421">
        <v>8900</v>
      </c>
      <c r="G64421">
        <v>1787</v>
      </c>
    </row>
    <row r="64422" spans="1:7">
      <c r="A64422" s="1" t="s">
        <v>82411</v>
      </c>
      <c r="B64422">
        <v>1</v>
      </c>
      <c r="C64422" s="1" t="s">
        <v>12045</v>
      </c>
      <c r="D64422" s="1" t="s">
        <v>6449</v>
      </c>
      <c r="E64422" s="2">
        <v>43327.461539351854</v>
      </c>
      <c r="F64422">
        <v>5900</v>
      </c>
      <c r="G64422">
        <v>1551</v>
      </c>
    </row>
    <row r="64423" spans="1:7">
      <c r="A64423" s="1" t="s">
        <v>82412</v>
      </c>
      <c r="B64423">
        <v>1</v>
      </c>
      <c r="C64423" s="1" t="s">
        <v>7161</v>
      </c>
      <c r="D64423" s="1" t="s">
        <v>130</v>
      </c>
      <c r="E64423" s="2">
        <v>42986.190370370372</v>
      </c>
      <c r="F64423">
        <v>15500</v>
      </c>
      <c r="G64423">
        <v>1584</v>
      </c>
    </row>
    <row r="64424" spans="1:7">
      <c r="A64424" s="1" t="s">
        <v>82413</v>
      </c>
      <c r="B64424">
        <v>1</v>
      </c>
      <c r="C64424" s="1" t="s">
        <v>8895</v>
      </c>
      <c r="D64424" s="1" t="s">
        <v>8896</v>
      </c>
      <c r="E64424" s="2">
        <v>43289.979988425926</v>
      </c>
      <c r="F64424">
        <v>8960</v>
      </c>
      <c r="G64424">
        <v>1573</v>
      </c>
    </row>
    <row r="64425" spans="1:7">
      <c r="A64425" s="1" t="s">
        <v>82414</v>
      </c>
      <c r="B64425">
        <v>1</v>
      </c>
      <c r="C64425" s="1" t="s">
        <v>1716</v>
      </c>
      <c r="D64425" s="1" t="s">
        <v>770</v>
      </c>
      <c r="E64425" s="2">
        <v>43181.146620370368</v>
      </c>
      <c r="F64425">
        <v>1512</v>
      </c>
      <c r="G64425">
        <v>1347</v>
      </c>
    </row>
    <row r="64426" spans="1:7">
      <c r="A64426" s="1" t="s">
        <v>82415</v>
      </c>
      <c r="B64426">
        <v>1</v>
      </c>
      <c r="C64426" s="1" t="s">
        <v>10722</v>
      </c>
      <c r="D64426" s="1" t="s">
        <v>1599</v>
      </c>
      <c r="E64426" s="2">
        <v>42803.099004629628</v>
      </c>
      <c r="F64426">
        <v>6490</v>
      </c>
      <c r="G64426">
        <v>1915</v>
      </c>
    </row>
    <row r="64427" spans="1:7">
      <c r="A64427" s="1" t="s">
        <v>82415</v>
      </c>
      <c r="B64427">
        <v>2</v>
      </c>
      <c r="C64427" s="1" t="s">
        <v>10722</v>
      </c>
      <c r="D64427" s="1" t="s">
        <v>1599</v>
      </c>
      <c r="E64427" s="2">
        <v>42803.099004629628</v>
      </c>
      <c r="F64427">
        <v>6490</v>
      </c>
      <c r="G64427">
        <v>1915</v>
      </c>
    </row>
    <row r="64428" spans="1:7">
      <c r="A64428" s="1" t="s">
        <v>82416</v>
      </c>
      <c r="B64428">
        <v>1</v>
      </c>
      <c r="C64428" s="1" t="s">
        <v>82417</v>
      </c>
      <c r="D64428" s="1" t="s">
        <v>99</v>
      </c>
      <c r="E64428" s="2">
        <v>43186.464571759258</v>
      </c>
      <c r="F64428">
        <v>9900</v>
      </c>
      <c r="G64428">
        <v>1179</v>
      </c>
    </row>
    <row r="64429" spans="1:7">
      <c r="A64429" s="1" t="s">
        <v>82418</v>
      </c>
      <c r="B64429">
        <v>1</v>
      </c>
      <c r="C64429" s="1" t="s">
        <v>82419</v>
      </c>
      <c r="D64429" s="1" t="s">
        <v>6032</v>
      </c>
      <c r="E64429" s="2">
        <v>43185.408483796295</v>
      </c>
      <c r="F64429">
        <v>890</v>
      </c>
      <c r="G64429">
        <v>1823</v>
      </c>
    </row>
    <row r="64430" spans="1:7">
      <c r="A64430" s="1" t="s">
        <v>82420</v>
      </c>
      <c r="B64430">
        <v>1</v>
      </c>
      <c r="C64430" s="1" t="s">
        <v>20612</v>
      </c>
      <c r="D64430" s="1" t="s">
        <v>3353</v>
      </c>
      <c r="E64430" s="2">
        <v>42964.754224537035</v>
      </c>
      <c r="F64430">
        <v>38990</v>
      </c>
      <c r="G64430">
        <v>6368</v>
      </c>
    </row>
    <row r="64431" spans="1:7">
      <c r="A64431" s="1" t="s">
        <v>82421</v>
      </c>
      <c r="B64431">
        <v>1</v>
      </c>
      <c r="C64431" s="1" t="s">
        <v>82422</v>
      </c>
      <c r="D64431" s="1" t="s">
        <v>6282</v>
      </c>
      <c r="E64431" s="2">
        <v>43278.886076388888</v>
      </c>
      <c r="F64431">
        <v>5900</v>
      </c>
      <c r="G64431">
        <v>2827</v>
      </c>
    </row>
    <row r="64432" spans="1:7">
      <c r="A64432" s="1" t="s">
        <v>82421</v>
      </c>
      <c r="B64432">
        <v>2</v>
      </c>
      <c r="C64432" s="1" t="s">
        <v>82422</v>
      </c>
      <c r="D64432" s="1" t="s">
        <v>6282</v>
      </c>
      <c r="E64432" s="2">
        <v>43278.886076388888</v>
      </c>
      <c r="F64432">
        <v>5900</v>
      </c>
      <c r="G64432">
        <v>2827</v>
      </c>
    </row>
    <row r="64433" spans="1:7">
      <c r="A64433" s="1" t="s">
        <v>82421</v>
      </c>
      <c r="B64433">
        <v>3</v>
      </c>
      <c r="C64433" s="1" t="s">
        <v>82423</v>
      </c>
      <c r="D64433" s="1" t="s">
        <v>6282</v>
      </c>
      <c r="E64433" s="2">
        <v>43278.886076388888</v>
      </c>
      <c r="F64433">
        <v>5900</v>
      </c>
      <c r="G64433">
        <v>1414</v>
      </c>
    </row>
    <row r="64434" spans="1:7">
      <c r="A64434" s="1" t="s">
        <v>82424</v>
      </c>
      <c r="B64434">
        <v>1</v>
      </c>
      <c r="C64434" s="1" t="s">
        <v>82425</v>
      </c>
      <c r="D64434" s="1" t="s">
        <v>500</v>
      </c>
      <c r="E64434" s="2">
        <v>43160.85260416667</v>
      </c>
      <c r="F64434">
        <v>7600</v>
      </c>
      <c r="G64434">
        <v>1249</v>
      </c>
    </row>
    <row r="64435" spans="1:7">
      <c r="A64435" s="1" t="s">
        <v>82426</v>
      </c>
      <c r="B64435">
        <v>1</v>
      </c>
      <c r="C64435" s="1" t="s">
        <v>19461</v>
      </c>
      <c r="D64435" s="1" t="s">
        <v>489</v>
      </c>
      <c r="E64435" s="2">
        <v>43242.563460648147</v>
      </c>
      <c r="F64435">
        <v>15990</v>
      </c>
      <c r="G64435">
        <v>2220</v>
      </c>
    </row>
    <row r="64436" spans="1:7">
      <c r="A64436" s="1" t="s">
        <v>82427</v>
      </c>
      <c r="B64436">
        <v>1</v>
      </c>
      <c r="C64436" s="1" t="s">
        <v>82428</v>
      </c>
      <c r="D64436" s="1" t="s">
        <v>2267</v>
      </c>
      <c r="E64436" s="2">
        <v>43151.11855324074</v>
      </c>
      <c r="F64436">
        <v>5990</v>
      </c>
      <c r="G64436">
        <v>2882</v>
      </c>
    </row>
    <row r="64437" spans="1:7">
      <c r="A64437" s="1" t="s">
        <v>82427</v>
      </c>
      <c r="B64437">
        <v>2</v>
      </c>
      <c r="C64437" s="1" t="s">
        <v>82428</v>
      </c>
      <c r="D64437" s="1" t="s">
        <v>2267</v>
      </c>
      <c r="E64437" s="2">
        <v>43151.11855324074</v>
      </c>
      <c r="F64437">
        <v>5990</v>
      </c>
      <c r="G64437">
        <v>2882</v>
      </c>
    </row>
    <row r="64438" spans="1:7">
      <c r="A64438" s="1" t="s">
        <v>82429</v>
      </c>
      <c r="B64438">
        <v>1</v>
      </c>
      <c r="C64438" s="1" t="s">
        <v>82430</v>
      </c>
      <c r="D64438" s="1" t="s">
        <v>14285</v>
      </c>
      <c r="E64438" s="2">
        <v>43340.673877314817</v>
      </c>
      <c r="F64438">
        <v>3500</v>
      </c>
      <c r="G64438">
        <v>1383</v>
      </c>
    </row>
    <row r="64439" spans="1:7">
      <c r="A64439" s="1" t="s">
        <v>82431</v>
      </c>
      <c r="B64439">
        <v>1</v>
      </c>
      <c r="C64439" s="1" t="s">
        <v>82432</v>
      </c>
      <c r="D64439" s="1" t="s">
        <v>11714</v>
      </c>
      <c r="E64439" s="2">
        <v>43287.718946759262</v>
      </c>
      <c r="F64439">
        <v>4890</v>
      </c>
      <c r="G64439">
        <v>760</v>
      </c>
    </row>
    <row r="64440" spans="1:7">
      <c r="A64440" s="1" t="s">
        <v>82433</v>
      </c>
      <c r="B64440">
        <v>1</v>
      </c>
      <c r="C64440" s="1" t="s">
        <v>56994</v>
      </c>
      <c r="D64440" s="1" t="s">
        <v>19030</v>
      </c>
      <c r="E64440" s="2">
        <v>43209.470324074071</v>
      </c>
      <c r="F64440">
        <v>12390</v>
      </c>
      <c r="G64440">
        <v>916</v>
      </c>
    </row>
    <row r="64441" spans="1:7">
      <c r="A64441" s="1" t="s">
        <v>82434</v>
      </c>
      <c r="B64441">
        <v>1</v>
      </c>
      <c r="C64441" s="1" t="s">
        <v>4600</v>
      </c>
      <c r="D64441" s="1" t="s">
        <v>269</v>
      </c>
      <c r="E64441" s="2">
        <v>43070.626932870371</v>
      </c>
      <c r="F64441">
        <v>9999</v>
      </c>
      <c r="G64441">
        <v>2257</v>
      </c>
    </row>
    <row r="64442" spans="1:7">
      <c r="A64442" s="1" t="s">
        <v>82435</v>
      </c>
      <c r="B64442">
        <v>1</v>
      </c>
      <c r="C64442" s="1" t="s">
        <v>82436</v>
      </c>
      <c r="D64442" s="1" t="s">
        <v>3151</v>
      </c>
      <c r="E64442" s="2">
        <v>43310.996724537035</v>
      </c>
      <c r="F64442">
        <v>8999</v>
      </c>
      <c r="G64442">
        <v>2343</v>
      </c>
    </row>
    <row r="64443" spans="1:7">
      <c r="A64443" s="1" t="s">
        <v>82437</v>
      </c>
      <c r="B64443">
        <v>1</v>
      </c>
      <c r="C64443" s="1" t="s">
        <v>15295</v>
      </c>
      <c r="D64443" s="1" t="s">
        <v>565</v>
      </c>
      <c r="E64443" s="2">
        <v>43214.41097222222</v>
      </c>
      <c r="F64443">
        <v>9210</v>
      </c>
      <c r="G64443">
        <v>1355</v>
      </c>
    </row>
    <row r="64444" spans="1:7">
      <c r="A64444" s="1" t="s">
        <v>82438</v>
      </c>
      <c r="B64444">
        <v>1</v>
      </c>
      <c r="C64444" s="1" t="s">
        <v>82439</v>
      </c>
      <c r="D64444" s="1" t="s">
        <v>1238</v>
      </c>
      <c r="E64444" s="2">
        <v>43047.146249999998</v>
      </c>
      <c r="F64444">
        <v>11990</v>
      </c>
      <c r="G64444">
        <v>1457</v>
      </c>
    </row>
    <row r="64445" spans="1:7">
      <c r="A64445" s="1" t="s">
        <v>82440</v>
      </c>
      <c r="B64445">
        <v>1</v>
      </c>
      <c r="C64445" s="1" t="s">
        <v>23720</v>
      </c>
      <c r="D64445" s="1" t="s">
        <v>105</v>
      </c>
      <c r="E64445" s="2">
        <v>42943.64949074074</v>
      </c>
      <c r="F64445">
        <v>1250</v>
      </c>
      <c r="G64445">
        <v>778</v>
      </c>
    </row>
    <row r="64446" spans="1:7">
      <c r="A64446" s="1" t="s">
        <v>82441</v>
      </c>
      <c r="B64446">
        <v>1</v>
      </c>
      <c r="C64446" s="1" t="s">
        <v>82442</v>
      </c>
      <c r="D64446" s="1" t="s">
        <v>214</v>
      </c>
      <c r="E64446" s="2">
        <v>43343.135868055557</v>
      </c>
      <c r="F64446">
        <v>16900</v>
      </c>
      <c r="G64446">
        <v>1913</v>
      </c>
    </row>
    <row r="64447" spans="1:7">
      <c r="A64447" s="1" t="s">
        <v>82443</v>
      </c>
      <c r="B64447">
        <v>1</v>
      </c>
      <c r="C64447" s="1" t="s">
        <v>9931</v>
      </c>
      <c r="D64447" s="1" t="s">
        <v>4314</v>
      </c>
      <c r="E64447" s="2">
        <v>43152.007210648146</v>
      </c>
      <c r="F64447">
        <v>5490</v>
      </c>
      <c r="G64447">
        <v>872</v>
      </c>
    </row>
    <row r="64448" spans="1:7">
      <c r="A64448" s="1" t="s">
        <v>82444</v>
      </c>
      <c r="B64448">
        <v>1</v>
      </c>
      <c r="C64448" s="1" t="s">
        <v>10704</v>
      </c>
      <c r="D64448" s="1" t="s">
        <v>351</v>
      </c>
      <c r="E64448" s="2">
        <v>43244.204525462963</v>
      </c>
      <c r="F64448">
        <v>3900</v>
      </c>
      <c r="G64448">
        <v>1279</v>
      </c>
    </row>
    <row r="64449" spans="1:7">
      <c r="A64449" s="1" t="s">
        <v>82445</v>
      </c>
      <c r="B64449">
        <v>1</v>
      </c>
      <c r="C64449" s="1" t="s">
        <v>69863</v>
      </c>
      <c r="D64449" s="1" t="s">
        <v>1291</v>
      </c>
      <c r="E64449" s="2">
        <v>43266.638472222221</v>
      </c>
      <c r="F64449">
        <v>12745</v>
      </c>
      <c r="G64449">
        <v>2347</v>
      </c>
    </row>
    <row r="64450" spans="1:7">
      <c r="A64450" s="1" t="s">
        <v>82446</v>
      </c>
      <c r="B64450">
        <v>1</v>
      </c>
      <c r="C64450" s="1" t="s">
        <v>82447</v>
      </c>
      <c r="D64450" s="1" t="s">
        <v>72</v>
      </c>
      <c r="E64450" s="2">
        <v>43136.574895833335</v>
      </c>
      <c r="F64450">
        <v>7999</v>
      </c>
      <c r="G64450">
        <v>1531</v>
      </c>
    </row>
    <row r="64451" spans="1:7">
      <c r="A64451" s="1" t="s">
        <v>82448</v>
      </c>
      <c r="B64451">
        <v>1</v>
      </c>
      <c r="C64451" s="1" t="s">
        <v>74492</v>
      </c>
      <c r="D64451" s="1" t="s">
        <v>3259</v>
      </c>
      <c r="E64451" s="2">
        <v>43140.090150462966</v>
      </c>
      <c r="F64451">
        <v>3990</v>
      </c>
      <c r="G64451">
        <v>1792</v>
      </c>
    </row>
    <row r="64452" spans="1:7">
      <c r="A64452" s="1" t="s">
        <v>82449</v>
      </c>
      <c r="B64452">
        <v>1</v>
      </c>
      <c r="C64452" s="1" t="s">
        <v>12425</v>
      </c>
      <c r="D64452" s="1" t="s">
        <v>5237</v>
      </c>
      <c r="E64452" s="2">
        <v>43244.790659722225</v>
      </c>
      <c r="F64452">
        <v>5570</v>
      </c>
      <c r="G64452">
        <v>739</v>
      </c>
    </row>
    <row r="64453" spans="1:7">
      <c r="A64453" s="1" t="s">
        <v>82449</v>
      </c>
      <c r="B64453">
        <v>2</v>
      </c>
      <c r="C64453" s="1" t="s">
        <v>12425</v>
      </c>
      <c r="D64453" s="1" t="s">
        <v>5237</v>
      </c>
      <c r="E64453" s="2">
        <v>43244.790659722225</v>
      </c>
      <c r="F64453">
        <v>5570</v>
      </c>
      <c r="G64453">
        <v>739</v>
      </c>
    </row>
    <row r="64454" spans="1:7">
      <c r="A64454" s="1" t="s">
        <v>82449</v>
      </c>
      <c r="B64454">
        <v>3</v>
      </c>
      <c r="C64454" s="1" t="s">
        <v>12425</v>
      </c>
      <c r="D64454" s="1" t="s">
        <v>5237</v>
      </c>
      <c r="E64454" s="2">
        <v>43244.790659722225</v>
      </c>
      <c r="F64454">
        <v>5570</v>
      </c>
      <c r="G64454">
        <v>739</v>
      </c>
    </row>
    <row r="64455" spans="1:7">
      <c r="A64455" s="1" t="s">
        <v>82449</v>
      </c>
      <c r="B64455">
        <v>4</v>
      </c>
      <c r="C64455" s="1" t="s">
        <v>12425</v>
      </c>
      <c r="D64455" s="1" t="s">
        <v>5237</v>
      </c>
      <c r="E64455" s="2">
        <v>43244.790659722225</v>
      </c>
      <c r="F64455">
        <v>5570</v>
      </c>
      <c r="G64455">
        <v>739</v>
      </c>
    </row>
    <row r="64456" spans="1:7">
      <c r="A64456" s="1" t="s">
        <v>82449</v>
      </c>
      <c r="B64456">
        <v>5</v>
      </c>
      <c r="C64456" s="1" t="s">
        <v>12425</v>
      </c>
      <c r="D64456" s="1" t="s">
        <v>5237</v>
      </c>
      <c r="E64456" s="2">
        <v>43244.790659722225</v>
      </c>
      <c r="F64456">
        <v>5570</v>
      </c>
      <c r="G64456">
        <v>739</v>
      </c>
    </row>
    <row r="64457" spans="1:7">
      <c r="A64457" s="1" t="s">
        <v>82450</v>
      </c>
      <c r="B64457">
        <v>1</v>
      </c>
      <c r="C64457" s="1" t="s">
        <v>10014</v>
      </c>
      <c r="D64457" s="1" t="s">
        <v>497</v>
      </c>
      <c r="E64457" s="2">
        <v>42837.048761574071</v>
      </c>
      <c r="F64457">
        <v>3690</v>
      </c>
      <c r="G64457">
        <v>1452</v>
      </c>
    </row>
    <row r="64458" spans="1:7">
      <c r="A64458" s="1" t="s">
        <v>82451</v>
      </c>
      <c r="B64458">
        <v>1</v>
      </c>
      <c r="C64458" s="1" t="s">
        <v>1545</v>
      </c>
      <c r="D64458" s="1" t="s">
        <v>39</v>
      </c>
      <c r="E64458" s="2">
        <v>43307.038437499999</v>
      </c>
      <c r="F64458">
        <v>4999</v>
      </c>
      <c r="G64458">
        <v>1845</v>
      </c>
    </row>
    <row r="64459" spans="1:7">
      <c r="A64459" s="1" t="s">
        <v>82452</v>
      </c>
      <c r="B64459">
        <v>1</v>
      </c>
      <c r="C64459" s="1" t="s">
        <v>1328</v>
      </c>
      <c r="D64459" s="1" t="s">
        <v>351</v>
      </c>
      <c r="E64459" s="2">
        <v>43090.995752314811</v>
      </c>
      <c r="F64459">
        <v>12900</v>
      </c>
      <c r="G64459">
        <v>2014</v>
      </c>
    </row>
    <row r="64460" spans="1:7">
      <c r="A64460" s="1" t="s">
        <v>82453</v>
      </c>
      <c r="B64460">
        <v>1</v>
      </c>
      <c r="C64460" s="1" t="s">
        <v>20788</v>
      </c>
      <c r="D64460" s="1" t="s">
        <v>625</v>
      </c>
      <c r="E64460" s="2">
        <v>43263.646782407406</v>
      </c>
      <c r="F64460">
        <v>3349</v>
      </c>
      <c r="G64460">
        <v>1823</v>
      </c>
    </row>
    <row r="64461" spans="1:7">
      <c r="A64461" s="1" t="s">
        <v>82454</v>
      </c>
      <c r="B64461">
        <v>1</v>
      </c>
      <c r="C64461" s="1" t="s">
        <v>10115</v>
      </c>
      <c r="D64461" s="1" t="s">
        <v>5015</v>
      </c>
      <c r="E64461" s="2">
        <v>43200.941157407404</v>
      </c>
      <c r="F64461">
        <v>9489</v>
      </c>
      <c r="G64461">
        <v>1963</v>
      </c>
    </row>
    <row r="64462" spans="1:7">
      <c r="A64462" s="1" t="s">
        <v>82455</v>
      </c>
      <c r="B64462">
        <v>1</v>
      </c>
      <c r="C64462" s="1" t="s">
        <v>58913</v>
      </c>
      <c r="D64462" s="1" t="s">
        <v>458</v>
      </c>
      <c r="E64462" s="2">
        <v>42851.973611111112</v>
      </c>
      <c r="F64462">
        <v>22900</v>
      </c>
      <c r="G64462">
        <v>2168</v>
      </c>
    </row>
    <row r="64463" spans="1:7">
      <c r="A64463" s="1" t="s">
        <v>82456</v>
      </c>
      <c r="B64463">
        <v>1</v>
      </c>
      <c r="C64463" s="1" t="s">
        <v>82457</v>
      </c>
      <c r="D64463" s="1" t="s">
        <v>40614</v>
      </c>
      <c r="E64463" s="2">
        <v>43241.091481481482</v>
      </c>
      <c r="F64463">
        <v>2800</v>
      </c>
      <c r="G64463">
        <v>1823</v>
      </c>
    </row>
    <row r="64464" spans="1:7">
      <c r="A64464" s="1" t="s">
        <v>82456</v>
      </c>
      <c r="B64464">
        <v>2</v>
      </c>
      <c r="C64464" s="1" t="s">
        <v>82457</v>
      </c>
      <c r="D64464" s="1" t="s">
        <v>40614</v>
      </c>
      <c r="E64464" s="2">
        <v>43241.091481481482</v>
      </c>
      <c r="F64464">
        <v>2800</v>
      </c>
      <c r="G64464">
        <v>1823</v>
      </c>
    </row>
    <row r="64465" spans="1:7">
      <c r="A64465" s="1" t="s">
        <v>82458</v>
      </c>
      <c r="B64465">
        <v>1</v>
      </c>
      <c r="C64465" s="1" t="s">
        <v>7878</v>
      </c>
      <c r="D64465" s="1" t="s">
        <v>297</v>
      </c>
      <c r="E64465" s="2">
        <v>42784.93482638889</v>
      </c>
      <c r="F64465">
        <v>2599</v>
      </c>
      <c r="G64465">
        <v>1096</v>
      </c>
    </row>
    <row r="64466" spans="1:7">
      <c r="A64466" s="1" t="s">
        <v>82459</v>
      </c>
      <c r="B64466">
        <v>1</v>
      </c>
      <c r="C64466" s="1" t="s">
        <v>9240</v>
      </c>
      <c r="D64466" s="1" t="s">
        <v>13581</v>
      </c>
      <c r="E64466" s="2">
        <v>43013.622384259259</v>
      </c>
      <c r="F64466">
        <v>1999</v>
      </c>
      <c r="G64466">
        <v>811</v>
      </c>
    </row>
    <row r="64467" spans="1:7">
      <c r="A64467" s="1" t="s">
        <v>82460</v>
      </c>
      <c r="B64467">
        <v>1</v>
      </c>
      <c r="C64467" s="1" t="s">
        <v>1235</v>
      </c>
      <c r="D64467" s="1" t="s">
        <v>120</v>
      </c>
      <c r="E64467" s="2">
        <v>43236.396284722221</v>
      </c>
      <c r="F64467">
        <v>8999</v>
      </c>
      <c r="G64467">
        <v>993</v>
      </c>
    </row>
    <row r="64468" spans="1:7">
      <c r="A64468" s="1" t="s">
        <v>82461</v>
      </c>
      <c r="B64468">
        <v>1</v>
      </c>
      <c r="C64468" s="1" t="s">
        <v>3233</v>
      </c>
      <c r="D64468" s="1" t="s">
        <v>2509</v>
      </c>
      <c r="E64468" s="2">
        <v>43112.908599537041</v>
      </c>
      <c r="F64468">
        <v>6650</v>
      </c>
      <c r="G64468">
        <v>3802</v>
      </c>
    </row>
    <row r="64469" spans="1:7">
      <c r="A64469" s="1" t="s">
        <v>82462</v>
      </c>
      <c r="B64469">
        <v>1</v>
      </c>
      <c r="C64469" s="1" t="s">
        <v>62503</v>
      </c>
      <c r="D64469" s="1" t="s">
        <v>348</v>
      </c>
      <c r="E64469" s="2">
        <v>43243.081423611111</v>
      </c>
      <c r="F64469">
        <v>28990</v>
      </c>
      <c r="G64469">
        <v>1032</v>
      </c>
    </row>
    <row r="64470" spans="1:7">
      <c r="A64470" s="1" t="s">
        <v>82463</v>
      </c>
      <c r="B64470">
        <v>1</v>
      </c>
      <c r="C64470" s="1" t="s">
        <v>9049</v>
      </c>
      <c r="D64470" s="1" t="s">
        <v>222</v>
      </c>
      <c r="E64470" s="2">
        <v>43244.928506944445</v>
      </c>
      <c r="F64470">
        <v>7499</v>
      </c>
      <c r="G64470">
        <v>1840</v>
      </c>
    </row>
    <row r="64471" spans="1:7">
      <c r="A64471" s="1" t="s">
        <v>82464</v>
      </c>
      <c r="B64471">
        <v>1</v>
      </c>
      <c r="C64471" s="1" t="s">
        <v>434</v>
      </c>
      <c r="D64471" s="1" t="s">
        <v>435</v>
      </c>
      <c r="E64471" s="2">
        <v>43245.593622685185</v>
      </c>
      <c r="F64471">
        <v>7990</v>
      </c>
      <c r="G64471">
        <v>971</v>
      </c>
    </row>
    <row r="64472" spans="1:7">
      <c r="A64472" s="1" t="s">
        <v>82465</v>
      </c>
      <c r="B64472">
        <v>1</v>
      </c>
      <c r="C64472" s="1" t="s">
        <v>82466</v>
      </c>
      <c r="D64472" s="1" t="s">
        <v>11604</v>
      </c>
      <c r="E64472" s="2">
        <v>43230.496840277781</v>
      </c>
      <c r="F64472">
        <v>11500</v>
      </c>
      <c r="G64472">
        <v>1325</v>
      </c>
    </row>
    <row r="64473" spans="1:7">
      <c r="A64473" s="1" t="s">
        <v>82467</v>
      </c>
      <c r="B64473">
        <v>1</v>
      </c>
      <c r="C64473" s="1" t="s">
        <v>7866</v>
      </c>
      <c r="D64473" s="1" t="s">
        <v>75</v>
      </c>
      <c r="E64473" s="2">
        <v>42948.101053240738</v>
      </c>
      <c r="F64473">
        <v>4400</v>
      </c>
      <c r="G64473">
        <v>1579</v>
      </c>
    </row>
    <row r="64474" spans="1:7">
      <c r="A64474" s="1" t="s">
        <v>82468</v>
      </c>
      <c r="B64474">
        <v>1</v>
      </c>
      <c r="C64474" s="1" t="s">
        <v>19264</v>
      </c>
      <c r="D64474" s="1" t="s">
        <v>269</v>
      </c>
      <c r="E64474" s="2">
        <v>42950.816111111111</v>
      </c>
      <c r="F64474">
        <v>26999</v>
      </c>
      <c r="G64474">
        <v>2113</v>
      </c>
    </row>
    <row r="64475" spans="1:7">
      <c r="A64475" s="1" t="s">
        <v>82469</v>
      </c>
      <c r="B64475">
        <v>1</v>
      </c>
      <c r="C64475" s="1" t="s">
        <v>18715</v>
      </c>
      <c r="D64475" s="1" t="s">
        <v>4735</v>
      </c>
      <c r="E64475" s="2">
        <v>43158.965555555558</v>
      </c>
      <c r="F64475">
        <v>29800</v>
      </c>
      <c r="G64475">
        <v>1584</v>
      </c>
    </row>
    <row r="64476" spans="1:7">
      <c r="A64476" s="1" t="s">
        <v>82470</v>
      </c>
      <c r="B64476">
        <v>1</v>
      </c>
      <c r="C64476" s="1" t="s">
        <v>18048</v>
      </c>
      <c r="D64476" s="1" t="s">
        <v>18049</v>
      </c>
      <c r="E64476" s="2">
        <v>43301.590555555558</v>
      </c>
      <c r="F64476">
        <v>12000</v>
      </c>
      <c r="G64476">
        <v>2714</v>
      </c>
    </row>
    <row r="64477" spans="1:7">
      <c r="A64477" s="1" t="s">
        <v>82471</v>
      </c>
      <c r="B64477">
        <v>1</v>
      </c>
      <c r="C64477" s="1" t="s">
        <v>21597</v>
      </c>
      <c r="D64477" s="1" t="s">
        <v>934</v>
      </c>
      <c r="E64477" s="2">
        <v>43117.131018518521</v>
      </c>
      <c r="F64477">
        <v>9990</v>
      </c>
      <c r="G64477">
        <v>3486</v>
      </c>
    </row>
    <row r="64478" spans="1:7">
      <c r="A64478" s="1" t="s">
        <v>82472</v>
      </c>
      <c r="B64478">
        <v>1</v>
      </c>
      <c r="C64478" s="1" t="s">
        <v>18325</v>
      </c>
      <c r="D64478" s="1" t="s">
        <v>18326</v>
      </c>
      <c r="E64478" s="2">
        <v>43300.614733796298</v>
      </c>
      <c r="F64478">
        <v>3990</v>
      </c>
      <c r="G64478">
        <v>1838</v>
      </c>
    </row>
    <row r="64479" spans="1:7">
      <c r="A64479" s="1" t="s">
        <v>82473</v>
      </c>
      <c r="B64479">
        <v>1</v>
      </c>
      <c r="C64479" s="1" t="s">
        <v>18584</v>
      </c>
      <c r="D64479" s="1" t="s">
        <v>217</v>
      </c>
      <c r="E64479" s="2">
        <v>43289.980092592596</v>
      </c>
      <c r="F64479">
        <v>4100</v>
      </c>
      <c r="G64479">
        <v>573</v>
      </c>
    </row>
    <row r="64480" spans="1:7">
      <c r="A64480" s="1" t="s">
        <v>82473</v>
      </c>
      <c r="B64480">
        <v>2</v>
      </c>
      <c r="C64480" s="1" t="s">
        <v>82474</v>
      </c>
      <c r="D64480" s="1" t="s">
        <v>87</v>
      </c>
      <c r="E64480" s="2">
        <v>43297.980092592596</v>
      </c>
      <c r="F64480">
        <v>990</v>
      </c>
      <c r="G64480">
        <v>1146</v>
      </c>
    </row>
    <row r="64481" spans="1:7">
      <c r="A64481" s="1" t="s">
        <v>82473</v>
      </c>
      <c r="B64481">
        <v>3</v>
      </c>
      <c r="C64481" s="1" t="s">
        <v>82474</v>
      </c>
      <c r="D64481" s="1" t="s">
        <v>87</v>
      </c>
      <c r="E64481" s="2">
        <v>43297.980092592596</v>
      </c>
      <c r="F64481">
        <v>990</v>
      </c>
      <c r="G64481">
        <v>1146</v>
      </c>
    </row>
    <row r="64482" spans="1:7">
      <c r="A64482" s="1" t="s">
        <v>82475</v>
      </c>
      <c r="B64482">
        <v>1</v>
      </c>
      <c r="C64482" s="1" t="s">
        <v>15885</v>
      </c>
      <c r="D64482" s="1" t="s">
        <v>222</v>
      </c>
      <c r="E64482" s="2">
        <v>43144.920474537037</v>
      </c>
      <c r="F64482">
        <v>4990</v>
      </c>
      <c r="G64482">
        <v>778</v>
      </c>
    </row>
    <row r="64483" spans="1:7">
      <c r="A64483" s="1" t="s">
        <v>82476</v>
      </c>
      <c r="B64483">
        <v>1</v>
      </c>
      <c r="C64483" s="1" t="s">
        <v>2716</v>
      </c>
      <c r="D64483" s="1" t="s">
        <v>2307</v>
      </c>
      <c r="E64483" s="2">
        <v>43250.038437499999</v>
      </c>
      <c r="F64483">
        <v>7990</v>
      </c>
      <c r="G64483">
        <v>742</v>
      </c>
    </row>
    <row r="64484" spans="1:7">
      <c r="A64484" s="1" t="s">
        <v>82477</v>
      </c>
      <c r="B64484">
        <v>1</v>
      </c>
      <c r="C64484" s="1" t="s">
        <v>1975</v>
      </c>
      <c r="D64484" s="1" t="s">
        <v>240</v>
      </c>
      <c r="E64484" s="2">
        <v>43129.595046296294</v>
      </c>
      <c r="F64484">
        <v>9990</v>
      </c>
      <c r="G64484">
        <v>1443</v>
      </c>
    </row>
    <row r="64485" spans="1:7">
      <c r="A64485" s="1" t="s">
        <v>82478</v>
      </c>
      <c r="B64485">
        <v>1</v>
      </c>
      <c r="C64485" s="1" t="s">
        <v>82479</v>
      </c>
      <c r="D64485" s="1" t="s">
        <v>6121</v>
      </c>
      <c r="E64485" s="2">
        <v>42950.642511574071</v>
      </c>
      <c r="F64485">
        <v>1590</v>
      </c>
      <c r="G64485">
        <v>1269</v>
      </c>
    </row>
    <row r="64486" spans="1:7">
      <c r="A64486" s="1" t="s">
        <v>82480</v>
      </c>
      <c r="B64486">
        <v>1</v>
      </c>
      <c r="C64486" s="1" t="s">
        <v>11826</v>
      </c>
      <c r="D64486" s="1" t="s">
        <v>217</v>
      </c>
      <c r="E64486" s="2">
        <v>43227.910844907405</v>
      </c>
      <c r="F64486">
        <v>2999</v>
      </c>
      <c r="G64486">
        <v>1823</v>
      </c>
    </row>
    <row r="64487" spans="1:7">
      <c r="A64487" s="1" t="s">
        <v>82481</v>
      </c>
      <c r="B64487">
        <v>1</v>
      </c>
      <c r="C64487" s="1" t="s">
        <v>6448</v>
      </c>
      <c r="D64487" s="1" t="s">
        <v>6449</v>
      </c>
      <c r="E64487" s="2">
        <v>42886.128668981481</v>
      </c>
      <c r="F64487">
        <v>9900</v>
      </c>
      <c r="G64487">
        <v>1544</v>
      </c>
    </row>
    <row r="64488" spans="1:7">
      <c r="A64488" s="1" t="s">
        <v>82482</v>
      </c>
      <c r="B64488">
        <v>1</v>
      </c>
      <c r="C64488" s="1" t="s">
        <v>36045</v>
      </c>
      <c r="D64488" s="1" t="s">
        <v>543</v>
      </c>
      <c r="E64488" s="2">
        <v>43237.996724537035</v>
      </c>
      <c r="F64488">
        <v>1999</v>
      </c>
      <c r="G64488">
        <v>1523</v>
      </c>
    </row>
    <row r="64489" spans="1:7">
      <c r="A64489" s="1" t="s">
        <v>82483</v>
      </c>
      <c r="B64489">
        <v>1</v>
      </c>
      <c r="C64489" s="1" t="s">
        <v>29529</v>
      </c>
      <c r="D64489" s="1" t="s">
        <v>2676</v>
      </c>
      <c r="E64489" s="2">
        <v>42999.767812500002</v>
      </c>
      <c r="F64489">
        <v>6599</v>
      </c>
      <c r="G64489">
        <v>1622</v>
      </c>
    </row>
    <row r="64490" spans="1:7">
      <c r="A64490" s="1" t="s">
        <v>82484</v>
      </c>
      <c r="B64490">
        <v>1</v>
      </c>
      <c r="C64490" s="1" t="s">
        <v>82485</v>
      </c>
      <c r="D64490" s="1" t="s">
        <v>82486</v>
      </c>
      <c r="E64490" s="2">
        <v>43272.333564814813</v>
      </c>
      <c r="F64490">
        <v>10699</v>
      </c>
      <c r="G64490">
        <v>2436</v>
      </c>
    </row>
    <row r="64491" spans="1:7">
      <c r="A64491" s="1" t="s">
        <v>82487</v>
      </c>
      <c r="B64491">
        <v>1</v>
      </c>
      <c r="C64491" s="1" t="s">
        <v>2173</v>
      </c>
      <c r="D64491" s="1" t="s">
        <v>875</v>
      </c>
      <c r="E64491" s="2">
        <v>43091.441979166666</v>
      </c>
      <c r="F64491">
        <v>14900</v>
      </c>
      <c r="G64491">
        <v>1254</v>
      </c>
    </row>
    <row r="64492" spans="1:7">
      <c r="A64492" s="1" t="s">
        <v>82488</v>
      </c>
      <c r="B64492">
        <v>1</v>
      </c>
      <c r="C64492" s="1" t="s">
        <v>4197</v>
      </c>
      <c r="D64492" s="1" t="s">
        <v>170</v>
      </c>
      <c r="E64492" s="2">
        <v>43262.349143518521</v>
      </c>
      <c r="F64492">
        <v>39900</v>
      </c>
      <c r="G64492">
        <v>8634</v>
      </c>
    </row>
    <row r="64493" spans="1:7">
      <c r="A64493" s="1" t="s">
        <v>82489</v>
      </c>
      <c r="B64493">
        <v>1</v>
      </c>
      <c r="C64493" s="1" t="s">
        <v>44</v>
      </c>
      <c r="D64493" s="1" t="s">
        <v>45</v>
      </c>
      <c r="E64493" s="2">
        <v>42943.868275462963</v>
      </c>
      <c r="F64493">
        <v>8990</v>
      </c>
      <c r="G64493">
        <v>1213</v>
      </c>
    </row>
    <row r="64494" spans="1:7">
      <c r="A64494" s="1" t="s">
        <v>82489</v>
      </c>
      <c r="B64494">
        <v>2</v>
      </c>
      <c r="C64494" s="1" t="s">
        <v>936</v>
      </c>
      <c r="D64494" s="1" t="s">
        <v>45</v>
      </c>
      <c r="E64494" s="2">
        <v>42943.868275462963</v>
      </c>
      <c r="F64494">
        <v>8990</v>
      </c>
      <c r="G64494">
        <v>1213</v>
      </c>
    </row>
    <row r="64495" spans="1:7">
      <c r="A64495" s="1" t="s">
        <v>82490</v>
      </c>
      <c r="B64495">
        <v>1</v>
      </c>
      <c r="C64495" s="1" t="s">
        <v>5203</v>
      </c>
      <c r="D64495" s="1" t="s">
        <v>75</v>
      </c>
      <c r="E64495" s="2">
        <v>42936.052534722221</v>
      </c>
      <c r="F64495">
        <v>3500</v>
      </c>
      <c r="G64495">
        <v>1579</v>
      </c>
    </row>
    <row r="64496" spans="1:7">
      <c r="A64496" s="1" t="s">
        <v>82491</v>
      </c>
      <c r="B64496">
        <v>1</v>
      </c>
      <c r="C64496" s="1" t="s">
        <v>293</v>
      </c>
      <c r="D64496" s="1" t="s">
        <v>294</v>
      </c>
      <c r="E64496" s="2">
        <v>43335.72556712963</v>
      </c>
      <c r="F64496">
        <v>6699</v>
      </c>
      <c r="G64496">
        <v>2775</v>
      </c>
    </row>
    <row r="64497" spans="1:7">
      <c r="A64497" s="1" t="s">
        <v>82492</v>
      </c>
      <c r="B64497">
        <v>1</v>
      </c>
      <c r="C64497" s="1" t="s">
        <v>82493</v>
      </c>
      <c r="D64497" s="1" t="s">
        <v>10198</v>
      </c>
      <c r="E64497" s="2">
        <v>43322.687673611108</v>
      </c>
      <c r="F64497">
        <v>7990</v>
      </c>
      <c r="G64497">
        <v>3747</v>
      </c>
    </row>
    <row r="64498" spans="1:7">
      <c r="A64498" s="1" t="s">
        <v>82494</v>
      </c>
      <c r="B64498">
        <v>1</v>
      </c>
      <c r="C64498" s="1" t="s">
        <v>7589</v>
      </c>
      <c r="D64498" s="1" t="s">
        <v>28287</v>
      </c>
      <c r="E64498" s="2">
        <v>43312.350856481484</v>
      </c>
      <c r="F64498">
        <v>3850</v>
      </c>
      <c r="G64498">
        <v>1918</v>
      </c>
    </row>
    <row r="64499" spans="1:7">
      <c r="A64499" s="1" t="s">
        <v>82495</v>
      </c>
      <c r="B64499">
        <v>1</v>
      </c>
      <c r="C64499" s="1" t="s">
        <v>1707</v>
      </c>
      <c r="D64499" s="1" t="s">
        <v>105</v>
      </c>
      <c r="E64499" s="2">
        <v>43278.915763888886</v>
      </c>
      <c r="F64499">
        <v>1247</v>
      </c>
      <c r="G64499">
        <v>1823</v>
      </c>
    </row>
    <row r="64500" spans="1:7">
      <c r="A64500" s="1" t="s">
        <v>82496</v>
      </c>
      <c r="B64500">
        <v>1</v>
      </c>
      <c r="C64500" s="1" t="s">
        <v>6178</v>
      </c>
      <c r="D64500" s="1" t="s">
        <v>1189</v>
      </c>
      <c r="E64500" s="2">
        <v>43047.507187499999</v>
      </c>
      <c r="F64500">
        <v>2199</v>
      </c>
      <c r="G64500">
        <v>1510</v>
      </c>
    </row>
    <row r="64501" spans="1:7">
      <c r="A64501" s="1" t="s">
        <v>82497</v>
      </c>
      <c r="B64501">
        <v>1</v>
      </c>
      <c r="C64501" s="1" t="s">
        <v>44</v>
      </c>
      <c r="D64501" s="1" t="s">
        <v>45</v>
      </c>
      <c r="E64501" s="2">
        <v>43145.713217592594</v>
      </c>
      <c r="F64501">
        <v>8690</v>
      </c>
      <c r="G64501">
        <v>1624</v>
      </c>
    </row>
    <row r="64502" spans="1:7">
      <c r="A64502" s="1" t="s">
        <v>82498</v>
      </c>
      <c r="B64502">
        <v>1</v>
      </c>
      <c r="C64502" s="1" t="s">
        <v>82499</v>
      </c>
      <c r="D64502" s="1" t="s">
        <v>4761</v>
      </c>
      <c r="E64502" s="2">
        <v>43259.146377314813</v>
      </c>
      <c r="F64502">
        <v>6790</v>
      </c>
      <c r="G64502">
        <v>944</v>
      </c>
    </row>
    <row r="64503" spans="1:7">
      <c r="A64503" s="1" t="s">
        <v>82500</v>
      </c>
      <c r="B64503">
        <v>1</v>
      </c>
      <c r="C64503" s="1" t="s">
        <v>816</v>
      </c>
      <c r="D64503" s="1" t="s">
        <v>584</v>
      </c>
      <c r="E64503" s="2">
        <v>43297.441180555557</v>
      </c>
      <c r="F64503">
        <v>9590</v>
      </c>
      <c r="G64503">
        <v>2295</v>
      </c>
    </row>
    <row r="64504" spans="1:7">
      <c r="A64504" s="1" t="s">
        <v>82501</v>
      </c>
      <c r="B64504">
        <v>1</v>
      </c>
      <c r="C64504" s="1" t="s">
        <v>3694</v>
      </c>
      <c r="D64504" s="1" t="s">
        <v>1866</v>
      </c>
      <c r="E64504" s="2">
        <v>43049.911296296297</v>
      </c>
      <c r="F64504">
        <v>5990</v>
      </c>
      <c r="G64504">
        <v>1518</v>
      </c>
    </row>
    <row r="64505" spans="1:7">
      <c r="A64505" s="1" t="s">
        <v>82502</v>
      </c>
      <c r="B64505">
        <v>1</v>
      </c>
      <c r="C64505" s="1" t="s">
        <v>6776</v>
      </c>
      <c r="D64505" s="1" t="s">
        <v>155</v>
      </c>
      <c r="E64505" s="2">
        <v>43132.899629629632</v>
      </c>
      <c r="F64505">
        <v>12990</v>
      </c>
      <c r="G64505">
        <v>1567</v>
      </c>
    </row>
    <row r="64506" spans="1:7">
      <c r="A64506" s="1" t="s">
        <v>82503</v>
      </c>
      <c r="B64506">
        <v>1</v>
      </c>
      <c r="C64506" s="1" t="s">
        <v>1373</v>
      </c>
      <c r="D64506" s="1" t="s">
        <v>39</v>
      </c>
      <c r="E64506" s="2">
        <v>42871.668414351851</v>
      </c>
      <c r="F64506">
        <v>6499</v>
      </c>
      <c r="G64506">
        <v>1106</v>
      </c>
    </row>
    <row r="64507" spans="1:7">
      <c r="A64507" s="1" t="s">
        <v>82504</v>
      </c>
      <c r="B64507">
        <v>1</v>
      </c>
      <c r="C64507" s="1" t="s">
        <v>4203</v>
      </c>
      <c r="D64507" s="1" t="s">
        <v>637</v>
      </c>
      <c r="E64507" s="2">
        <v>43067.912233796298</v>
      </c>
      <c r="F64507">
        <v>2450</v>
      </c>
      <c r="G64507">
        <v>1185</v>
      </c>
    </row>
    <row r="64508" spans="1:7">
      <c r="A64508" s="1" t="s">
        <v>82505</v>
      </c>
      <c r="B64508">
        <v>1</v>
      </c>
      <c r="C64508" s="1" t="s">
        <v>4962</v>
      </c>
      <c r="D64508" s="1" t="s">
        <v>2031</v>
      </c>
      <c r="E64508" s="2">
        <v>43341.61822916667</v>
      </c>
      <c r="F64508">
        <v>4890</v>
      </c>
      <c r="G64508">
        <v>909</v>
      </c>
    </row>
    <row r="64509" spans="1:7">
      <c r="A64509" s="1" t="s">
        <v>82506</v>
      </c>
      <c r="B64509">
        <v>1</v>
      </c>
      <c r="C64509" s="1" t="s">
        <v>604</v>
      </c>
      <c r="D64509" s="1" t="s">
        <v>605</v>
      </c>
      <c r="E64509" s="2">
        <v>43124.565717592595</v>
      </c>
      <c r="F64509">
        <v>3999</v>
      </c>
      <c r="G64509">
        <v>1510</v>
      </c>
    </row>
    <row r="64510" spans="1:7">
      <c r="A64510" s="1" t="s">
        <v>82507</v>
      </c>
      <c r="B64510">
        <v>1</v>
      </c>
      <c r="C64510" s="1" t="s">
        <v>406</v>
      </c>
      <c r="D64510" s="1" t="s">
        <v>306</v>
      </c>
      <c r="E64510" s="2">
        <v>43166.771412037036</v>
      </c>
      <c r="F64510">
        <v>51000</v>
      </c>
      <c r="G64510">
        <v>7044</v>
      </c>
    </row>
    <row r="64511" spans="1:7">
      <c r="A64511" s="1" t="s">
        <v>82508</v>
      </c>
      <c r="B64511">
        <v>1</v>
      </c>
      <c r="C64511" s="1" t="s">
        <v>5230</v>
      </c>
      <c r="D64511" s="1" t="s">
        <v>4373</v>
      </c>
      <c r="E64511" s="2">
        <v>42907.837002314816</v>
      </c>
      <c r="F64511">
        <v>15990</v>
      </c>
      <c r="G64511">
        <v>1837</v>
      </c>
    </row>
    <row r="64512" spans="1:7">
      <c r="A64512" s="1" t="s">
        <v>82509</v>
      </c>
      <c r="B64512">
        <v>1</v>
      </c>
      <c r="C64512" s="1" t="s">
        <v>23709</v>
      </c>
      <c r="D64512" s="1" t="s">
        <v>21093</v>
      </c>
      <c r="E64512" s="2">
        <v>43333.618368055555</v>
      </c>
      <c r="F64512">
        <v>1700</v>
      </c>
      <c r="G64512">
        <v>1904</v>
      </c>
    </row>
    <row r="64513" spans="1:7">
      <c r="A64513" s="1" t="s">
        <v>82510</v>
      </c>
      <c r="B64513">
        <v>1</v>
      </c>
      <c r="C64513" s="1" t="s">
        <v>4958</v>
      </c>
      <c r="D64513" s="1" t="s">
        <v>75</v>
      </c>
      <c r="E64513" s="2">
        <v>43047.621712962966</v>
      </c>
      <c r="F64513">
        <v>9500</v>
      </c>
      <c r="G64513">
        <v>1217</v>
      </c>
    </row>
    <row r="64514" spans="1:7">
      <c r="A64514" s="1" t="s">
        <v>82511</v>
      </c>
      <c r="B64514">
        <v>1</v>
      </c>
      <c r="C64514" s="1" t="s">
        <v>65505</v>
      </c>
      <c r="D64514" s="1" t="s">
        <v>4808</v>
      </c>
      <c r="E64514" s="2">
        <v>43312.170335648145</v>
      </c>
      <c r="F64514">
        <v>12599</v>
      </c>
      <c r="G64514">
        <v>963</v>
      </c>
    </row>
    <row r="64515" spans="1:7">
      <c r="A64515" s="1" t="s">
        <v>82512</v>
      </c>
      <c r="B64515">
        <v>1</v>
      </c>
      <c r="C64515" s="1" t="s">
        <v>119</v>
      </c>
      <c r="D64515" s="1" t="s">
        <v>120</v>
      </c>
      <c r="E64515" s="2">
        <v>42845.848391203705</v>
      </c>
      <c r="F64515">
        <v>9999</v>
      </c>
      <c r="G64515">
        <v>1591</v>
      </c>
    </row>
    <row r="64516" spans="1:7">
      <c r="A64516" s="1" t="s">
        <v>82513</v>
      </c>
      <c r="B64516">
        <v>1</v>
      </c>
      <c r="C64516" s="1" t="s">
        <v>6453</v>
      </c>
      <c r="D64516" s="1" t="s">
        <v>1035</v>
      </c>
      <c r="E64516" s="2">
        <v>43279.207488425927</v>
      </c>
      <c r="F64516">
        <v>11990</v>
      </c>
      <c r="G64516">
        <v>1594</v>
      </c>
    </row>
    <row r="64517" spans="1:7">
      <c r="A64517" s="1" t="s">
        <v>82514</v>
      </c>
      <c r="B64517">
        <v>1</v>
      </c>
      <c r="C64517" s="1" t="s">
        <v>56581</v>
      </c>
      <c r="D64517" s="1" t="s">
        <v>6725</v>
      </c>
      <c r="E64517" s="2">
        <v>43230.660682870373</v>
      </c>
      <c r="F64517">
        <v>7845</v>
      </c>
      <c r="G64517">
        <v>1995</v>
      </c>
    </row>
    <row r="64518" spans="1:7">
      <c r="A64518" s="1" t="s">
        <v>82515</v>
      </c>
      <c r="B64518">
        <v>1</v>
      </c>
      <c r="C64518" s="1" t="s">
        <v>22508</v>
      </c>
      <c r="D64518" s="1" t="s">
        <v>45</v>
      </c>
      <c r="E64518" s="2">
        <v>43069.146840277775</v>
      </c>
      <c r="F64518">
        <v>4890</v>
      </c>
      <c r="G64518">
        <v>1792</v>
      </c>
    </row>
    <row r="64519" spans="1:7">
      <c r="A64519" s="1" t="s">
        <v>82516</v>
      </c>
      <c r="B64519">
        <v>1</v>
      </c>
      <c r="C64519" s="1" t="s">
        <v>3001</v>
      </c>
      <c r="D64519" s="1" t="s">
        <v>1369</v>
      </c>
      <c r="E64519" s="2">
        <v>43139.744583333333</v>
      </c>
      <c r="F64519">
        <v>2999</v>
      </c>
      <c r="G64519">
        <v>1510</v>
      </c>
    </row>
    <row r="64520" spans="1:7">
      <c r="A64520" s="1" t="s">
        <v>82517</v>
      </c>
      <c r="B64520">
        <v>1</v>
      </c>
      <c r="C64520" s="1" t="s">
        <v>82518</v>
      </c>
      <c r="D64520" s="1" t="s">
        <v>155</v>
      </c>
      <c r="E64520" s="2">
        <v>43188.049131944441</v>
      </c>
      <c r="F64520">
        <v>1990</v>
      </c>
      <c r="G64520">
        <v>1823</v>
      </c>
    </row>
    <row r="64521" spans="1:7">
      <c r="A64521" s="1" t="s">
        <v>82519</v>
      </c>
      <c r="B64521">
        <v>1</v>
      </c>
      <c r="C64521" s="1" t="s">
        <v>25949</v>
      </c>
      <c r="D64521" s="1" t="s">
        <v>1308</v>
      </c>
      <c r="E64521" s="2">
        <v>43200.325277777774</v>
      </c>
      <c r="F64521">
        <v>11500</v>
      </c>
      <c r="G64521">
        <v>916</v>
      </c>
    </row>
    <row r="64522" spans="1:7">
      <c r="A64522" s="1" t="s">
        <v>82520</v>
      </c>
      <c r="B64522">
        <v>1</v>
      </c>
      <c r="C64522" s="1" t="s">
        <v>10276</v>
      </c>
      <c r="D64522" s="1" t="s">
        <v>69</v>
      </c>
      <c r="E64522" s="2">
        <v>43314.951550925929</v>
      </c>
      <c r="F64522">
        <v>2499</v>
      </c>
      <c r="G64522">
        <v>3709</v>
      </c>
    </row>
    <row r="64523" spans="1:7">
      <c r="A64523" s="1" t="s">
        <v>82521</v>
      </c>
      <c r="B64523">
        <v>1</v>
      </c>
      <c r="C64523" s="1" t="s">
        <v>72604</v>
      </c>
      <c r="D64523" s="1" t="s">
        <v>155</v>
      </c>
      <c r="E64523" s="2">
        <v>43188.33021990741</v>
      </c>
      <c r="F64523">
        <v>22990</v>
      </c>
      <c r="G64523">
        <v>1223</v>
      </c>
    </row>
    <row r="64524" spans="1:7">
      <c r="A64524" s="1" t="s">
        <v>82522</v>
      </c>
      <c r="B64524">
        <v>1</v>
      </c>
      <c r="C64524" s="1" t="s">
        <v>82523</v>
      </c>
      <c r="D64524" s="1" t="s">
        <v>8896</v>
      </c>
      <c r="E64524" s="2">
        <v>43042.36509259259</v>
      </c>
      <c r="F64524">
        <v>5890</v>
      </c>
      <c r="G64524">
        <v>1647</v>
      </c>
    </row>
    <row r="64525" spans="1:7">
      <c r="A64525" s="1" t="s">
        <v>82522</v>
      </c>
      <c r="B64525">
        <v>2</v>
      </c>
      <c r="C64525" s="1" t="s">
        <v>82524</v>
      </c>
      <c r="D64525" s="1" t="s">
        <v>8896</v>
      </c>
      <c r="E64525" s="2">
        <v>43042.36509259259</v>
      </c>
      <c r="F64525">
        <v>7450</v>
      </c>
      <c r="G64525">
        <v>1646</v>
      </c>
    </row>
    <row r="64526" spans="1:7">
      <c r="A64526" s="1" t="s">
        <v>82525</v>
      </c>
      <c r="B64526">
        <v>1</v>
      </c>
      <c r="C64526" s="1" t="s">
        <v>58068</v>
      </c>
      <c r="D64526" s="1" t="s">
        <v>351</v>
      </c>
      <c r="E64526" s="2">
        <v>42996.19809027778</v>
      </c>
      <c r="F64526">
        <v>2900</v>
      </c>
      <c r="G64526">
        <v>1611</v>
      </c>
    </row>
    <row r="64527" spans="1:7">
      <c r="A64527" s="1" t="s">
        <v>82526</v>
      </c>
      <c r="B64527">
        <v>1</v>
      </c>
      <c r="C64527" s="1" t="s">
        <v>11902</v>
      </c>
      <c r="D64527" s="1" t="s">
        <v>120</v>
      </c>
      <c r="E64527" s="2">
        <v>43145.316643518519</v>
      </c>
      <c r="F64527">
        <v>6599</v>
      </c>
      <c r="G64527">
        <v>1671</v>
      </c>
    </row>
    <row r="64528" spans="1:7">
      <c r="A64528" s="1" t="s">
        <v>82527</v>
      </c>
      <c r="B64528">
        <v>1</v>
      </c>
      <c r="C64528" s="1" t="s">
        <v>82528</v>
      </c>
      <c r="D64528" s="1" t="s">
        <v>587</v>
      </c>
      <c r="E64528" s="2">
        <v>43262.757800925923</v>
      </c>
      <c r="F64528">
        <v>72022</v>
      </c>
      <c r="G64528">
        <v>1840</v>
      </c>
    </row>
    <row r="64529" spans="1:7">
      <c r="A64529" s="1" t="s">
        <v>82529</v>
      </c>
      <c r="B64529">
        <v>1</v>
      </c>
      <c r="C64529" s="1" t="s">
        <v>6210</v>
      </c>
      <c r="D64529" s="1" t="s">
        <v>379</v>
      </c>
      <c r="E64529" s="2">
        <v>43189.102627314816</v>
      </c>
      <c r="F64529">
        <v>14800</v>
      </c>
      <c r="G64529">
        <v>838</v>
      </c>
    </row>
    <row r="64530" spans="1:7">
      <c r="A64530" s="1" t="s">
        <v>82530</v>
      </c>
      <c r="B64530">
        <v>1</v>
      </c>
      <c r="C64530" s="1" t="s">
        <v>9517</v>
      </c>
      <c r="D64530" s="1" t="s">
        <v>689</v>
      </c>
      <c r="E64530" s="2">
        <v>43123.152465277781</v>
      </c>
      <c r="F64530">
        <v>37000</v>
      </c>
      <c r="G64530">
        <v>2308</v>
      </c>
    </row>
    <row r="64531" spans="1:7">
      <c r="A64531" s="1" t="s">
        <v>82531</v>
      </c>
      <c r="B64531">
        <v>1</v>
      </c>
      <c r="C64531" s="1" t="s">
        <v>6975</v>
      </c>
      <c r="D64531" s="1" t="s">
        <v>234</v>
      </c>
      <c r="E64531" s="2">
        <v>43206.963680555556</v>
      </c>
      <c r="F64531">
        <v>7900</v>
      </c>
      <c r="G64531">
        <v>1346</v>
      </c>
    </row>
    <row r="64532" spans="1:7">
      <c r="A64532" s="1" t="s">
        <v>82532</v>
      </c>
      <c r="B64532">
        <v>1</v>
      </c>
      <c r="C64532" s="1" t="s">
        <v>4538</v>
      </c>
      <c r="D64532" s="1" t="s">
        <v>4522</v>
      </c>
      <c r="E64532" s="2">
        <v>42814.659189814818</v>
      </c>
      <c r="F64532">
        <v>1575</v>
      </c>
      <c r="G64532">
        <v>1096</v>
      </c>
    </row>
    <row r="64533" spans="1:7">
      <c r="A64533" s="1" t="s">
        <v>82532</v>
      </c>
      <c r="B64533">
        <v>2</v>
      </c>
      <c r="C64533" s="1" t="s">
        <v>4538</v>
      </c>
      <c r="D64533" s="1" t="s">
        <v>4522</v>
      </c>
      <c r="E64533" s="2">
        <v>42814.659189814818</v>
      </c>
      <c r="F64533">
        <v>1575</v>
      </c>
      <c r="G64533">
        <v>1096</v>
      </c>
    </row>
    <row r="64534" spans="1:7">
      <c r="A64534" s="1" t="s">
        <v>82533</v>
      </c>
      <c r="B64534">
        <v>1</v>
      </c>
      <c r="C64534" s="1" t="s">
        <v>1089</v>
      </c>
      <c r="D64534" s="1" t="s">
        <v>294</v>
      </c>
      <c r="E64534" s="2">
        <v>43166.92391203704</v>
      </c>
      <c r="F64534">
        <v>11099</v>
      </c>
      <c r="G64534">
        <v>4463</v>
      </c>
    </row>
    <row r="64535" spans="1:7">
      <c r="A64535" s="1" t="s">
        <v>82534</v>
      </c>
      <c r="B64535">
        <v>1</v>
      </c>
      <c r="C64535" s="1" t="s">
        <v>5409</v>
      </c>
      <c r="D64535" s="1" t="s">
        <v>27</v>
      </c>
      <c r="E64535" s="2">
        <v>43074.409143518518</v>
      </c>
      <c r="F64535">
        <v>1990</v>
      </c>
      <c r="G64535">
        <v>1185</v>
      </c>
    </row>
    <row r="64536" spans="1:7">
      <c r="A64536" s="1" t="s">
        <v>82535</v>
      </c>
      <c r="B64536">
        <v>1</v>
      </c>
      <c r="C64536" s="1" t="s">
        <v>82536</v>
      </c>
      <c r="D64536" s="1" t="s">
        <v>2580</v>
      </c>
      <c r="E64536" s="2">
        <v>43280.146840277775</v>
      </c>
      <c r="F64536">
        <v>14990</v>
      </c>
      <c r="G64536">
        <v>1615</v>
      </c>
    </row>
    <row r="64537" spans="1:7">
      <c r="A64537" s="1" t="s">
        <v>82537</v>
      </c>
      <c r="B64537">
        <v>1</v>
      </c>
      <c r="C64537" s="1" t="s">
        <v>82538</v>
      </c>
      <c r="D64537" s="1" t="s">
        <v>20223</v>
      </c>
      <c r="E64537" s="2">
        <v>43195.830069444448</v>
      </c>
      <c r="F64537">
        <v>38900</v>
      </c>
      <c r="G64537">
        <v>3770</v>
      </c>
    </row>
    <row r="64538" spans="1:7">
      <c r="A64538" s="1" t="s">
        <v>82539</v>
      </c>
      <c r="B64538">
        <v>1</v>
      </c>
      <c r="C64538" s="1" t="s">
        <v>82019</v>
      </c>
      <c r="D64538" s="1" t="s">
        <v>75</v>
      </c>
      <c r="E64538" s="2">
        <v>42831.545729166668</v>
      </c>
      <c r="F64538">
        <v>4900</v>
      </c>
      <c r="G64538">
        <v>872</v>
      </c>
    </row>
    <row r="64539" spans="1:7">
      <c r="A64539" s="1" t="s">
        <v>82540</v>
      </c>
      <c r="B64539">
        <v>1</v>
      </c>
      <c r="C64539" s="1" t="s">
        <v>82541</v>
      </c>
      <c r="D64539" s="1" t="s">
        <v>16392</v>
      </c>
      <c r="E64539" s="2">
        <v>43018.455879629626</v>
      </c>
      <c r="F64539">
        <v>1900</v>
      </c>
      <c r="G64539">
        <v>3415</v>
      </c>
    </row>
    <row r="64540" spans="1:7">
      <c r="A64540" s="1" t="s">
        <v>82542</v>
      </c>
      <c r="B64540">
        <v>1</v>
      </c>
      <c r="C64540" s="1" t="s">
        <v>13855</v>
      </c>
      <c r="D64540" s="1" t="s">
        <v>300</v>
      </c>
      <c r="E64540" s="2">
        <v>43242.46597222222</v>
      </c>
      <c r="F64540">
        <v>9844</v>
      </c>
      <c r="G64540">
        <v>1857</v>
      </c>
    </row>
    <row r="64541" spans="1:7">
      <c r="A64541" s="1" t="s">
        <v>82543</v>
      </c>
      <c r="B64541">
        <v>1</v>
      </c>
      <c r="C64541" s="1" t="s">
        <v>82544</v>
      </c>
      <c r="D64541" s="1" t="s">
        <v>1035</v>
      </c>
      <c r="E64541" s="2">
        <v>43069.760787037034</v>
      </c>
      <c r="F64541">
        <v>35990</v>
      </c>
      <c r="G64541">
        <v>1071</v>
      </c>
    </row>
    <row r="64542" spans="1:7">
      <c r="A64542" s="1" t="s">
        <v>82545</v>
      </c>
      <c r="B64542">
        <v>1</v>
      </c>
      <c r="C64542" s="1" t="s">
        <v>9142</v>
      </c>
      <c r="D64542" s="1" t="s">
        <v>3784</v>
      </c>
      <c r="E64542" s="2">
        <v>42997.753194444442</v>
      </c>
      <c r="F64542">
        <v>6990</v>
      </c>
      <c r="G64542">
        <v>1351</v>
      </c>
    </row>
    <row r="64543" spans="1:7">
      <c r="A64543" s="1" t="s">
        <v>82545</v>
      </c>
      <c r="B64543">
        <v>2</v>
      </c>
      <c r="C64543" s="1" t="s">
        <v>9142</v>
      </c>
      <c r="D64543" s="1" t="s">
        <v>3784</v>
      </c>
      <c r="E64543" s="2">
        <v>42997.753194444442</v>
      </c>
      <c r="F64543">
        <v>6990</v>
      </c>
      <c r="G64543">
        <v>1351</v>
      </c>
    </row>
    <row r="64544" spans="1:7">
      <c r="A64544" s="1" t="s">
        <v>82546</v>
      </c>
      <c r="B64544">
        <v>1</v>
      </c>
      <c r="C64544" s="1" t="s">
        <v>82547</v>
      </c>
      <c r="D64544" s="1" t="s">
        <v>1884</v>
      </c>
      <c r="E64544" s="2">
        <v>42998.479398148149</v>
      </c>
      <c r="F64544">
        <v>4980</v>
      </c>
      <c r="G64544">
        <v>872</v>
      </c>
    </row>
    <row r="64545" spans="1:7">
      <c r="A64545" s="1" t="s">
        <v>82548</v>
      </c>
      <c r="B64545">
        <v>1</v>
      </c>
      <c r="C64545" s="1" t="s">
        <v>6281</v>
      </c>
      <c r="D64545" s="1" t="s">
        <v>6282</v>
      </c>
      <c r="E64545" s="2">
        <v>43285.382314814815</v>
      </c>
      <c r="F64545">
        <v>14900</v>
      </c>
      <c r="G64545">
        <v>3931</v>
      </c>
    </row>
    <row r="64546" spans="1:7">
      <c r="A64546" s="1" t="s">
        <v>82548</v>
      </c>
      <c r="B64546">
        <v>2</v>
      </c>
      <c r="C64546" s="1" t="s">
        <v>11838</v>
      </c>
      <c r="D64546" s="1" t="s">
        <v>8850</v>
      </c>
      <c r="E64546" s="2">
        <v>43285.382314814815</v>
      </c>
      <c r="F64546">
        <v>4990</v>
      </c>
      <c r="G64546">
        <v>3931</v>
      </c>
    </row>
    <row r="64547" spans="1:7">
      <c r="A64547" s="1" t="s">
        <v>82549</v>
      </c>
      <c r="B64547">
        <v>1</v>
      </c>
      <c r="C64547" s="1" t="s">
        <v>18920</v>
      </c>
      <c r="D64547" s="1" t="s">
        <v>444</v>
      </c>
      <c r="E64547" s="2">
        <v>43223.896087962959</v>
      </c>
      <c r="F64547">
        <v>53999</v>
      </c>
      <c r="G64547">
        <v>1568</v>
      </c>
    </row>
    <row r="64548" spans="1:7">
      <c r="A64548" s="1" t="s">
        <v>82550</v>
      </c>
      <c r="B64548">
        <v>1</v>
      </c>
      <c r="C64548" s="1" t="s">
        <v>13354</v>
      </c>
      <c r="D64548" s="1" t="s">
        <v>872</v>
      </c>
      <c r="E64548" s="2">
        <v>43202.663437499999</v>
      </c>
      <c r="F64548">
        <v>14900</v>
      </c>
      <c r="G64548">
        <v>2362</v>
      </c>
    </row>
    <row r="64549" spans="1:7">
      <c r="A64549" s="1" t="s">
        <v>82551</v>
      </c>
      <c r="B64549">
        <v>1</v>
      </c>
      <c r="C64549" s="1" t="s">
        <v>40155</v>
      </c>
      <c r="D64549" s="1" t="s">
        <v>9034</v>
      </c>
      <c r="E64549" s="2">
        <v>43334.510879629626</v>
      </c>
      <c r="F64549">
        <v>11700</v>
      </c>
      <c r="G64549">
        <v>6603</v>
      </c>
    </row>
    <row r="64550" spans="1:7">
      <c r="A64550" s="1" t="s">
        <v>82552</v>
      </c>
      <c r="B64550">
        <v>1</v>
      </c>
      <c r="C64550" s="1" t="s">
        <v>16289</v>
      </c>
      <c r="D64550" s="1" t="s">
        <v>689</v>
      </c>
      <c r="E64550" s="2">
        <v>43182.688113425924</v>
      </c>
      <c r="F64550">
        <v>22900</v>
      </c>
      <c r="G64550">
        <v>7070</v>
      </c>
    </row>
    <row r="64551" spans="1:7">
      <c r="A64551" s="1" t="s">
        <v>82553</v>
      </c>
      <c r="B64551">
        <v>1</v>
      </c>
      <c r="C64551" s="1" t="s">
        <v>2306</v>
      </c>
      <c r="D64551" s="1" t="s">
        <v>1035</v>
      </c>
      <c r="E64551" s="2">
        <v>43056.882314814815</v>
      </c>
      <c r="F64551">
        <v>34880</v>
      </c>
      <c r="G64551">
        <v>970</v>
      </c>
    </row>
    <row r="64552" spans="1:7">
      <c r="A64552" s="1" t="s">
        <v>82554</v>
      </c>
      <c r="B64552">
        <v>1</v>
      </c>
      <c r="C64552" s="1" t="s">
        <v>7133</v>
      </c>
      <c r="D64552" s="1" t="s">
        <v>72</v>
      </c>
      <c r="E64552" s="2">
        <v>43249.021226851852</v>
      </c>
      <c r="F64552">
        <v>13999</v>
      </c>
      <c r="G64552">
        <v>2674</v>
      </c>
    </row>
    <row r="64553" spans="1:7">
      <c r="A64553" s="1" t="s">
        <v>82555</v>
      </c>
      <c r="B64553">
        <v>1</v>
      </c>
      <c r="C64553" s="1" t="s">
        <v>9529</v>
      </c>
      <c r="D64553" s="1" t="s">
        <v>217</v>
      </c>
      <c r="E64553" s="2">
        <v>43147.8128125</v>
      </c>
      <c r="F64553">
        <v>5699</v>
      </c>
      <c r="G64553">
        <v>1616</v>
      </c>
    </row>
    <row r="64554" spans="1:7">
      <c r="A64554" s="1" t="s">
        <v>82556</v>
      </c>
      <c r="B64554">
        <v>1</v>
      </c>
      <c r="C64554" s="1" t="s">
        <v>3673</v>
      </c>
      <c r="D64554" s="1" t="s">
        <v>120</v>
      </c>
      <c r="E64554" s="2">
        <v>42964.871701388889</v>
      </c>
      <c r="F64554">
        <v>14999</v>
      </c>
      <c r="G64554">
        <v>1730</v>
      </c>
    </row>
    <row r="64555" spans="1:7">
      <c r="A64555" s="1" t="s">
        <v>82557</v>
      </c>
      <c r="B64555">
        <v>1</v>
      </c>
      <c r="C64555" s="1" t="s">
        <v>1168</v>
      </c>
      <c r="D64555" s="1" t="s">
        <v>48</v>
      </c>
      <c r="E64555" s="2">
        <v>43161.677488425928</v>
      </c>
      <c r="F64555">
        <v>5390</v>
      </c>
      <c r="G64555">
        <v>1763</v>
      </c>
    </row>
    <row r="64556" spans="1:7">
      <c r="A64556" s="1" t="s">
        <v>82558</v>
      </c>
      <c r="B64556">
        <v>1</v>
      </c>
      <c r="C64556" s="1" t="s">
        <v>9213</v>
      </c>
      <c r="D64556" s="1" t="s">
        <v>5386</v>
      </c>
      <c r="E64556" s="2">
        <v>42824.487696759257</v>
      </c>
      <c r="F64556">
        <v>14500</v>
      </c>
      <c r="G64556">
        <v>1518</v>
      </c>
    </row>
    <row r="64557" spans="1:7">
      <c r="A64557" s="1" t="s">
        <v>82559</v>
      </c>
      <c r="B64557">
        <v>1</v>
      </c>
      <c r="C64557" s="1" t="s">
        <v>14604</v>
      </c>
      <c r="D64557" s="1" t="s">
        <v>75</v>
      </c>
      <c r="E64557" s="2">
        <v>43153.910046296296</v>
      </c>
      <c r="F64557">
        <v>5600</v>
      </c>
      <c r="G64557">
        <v>1414</v>
      </c>
    </row>
    <row r="64558" spans="1:7">
      <c r="A64558" s="1" t="s">
        <v>82560</v>
      </c>
      <c r="B64558">
        <v>1</v>
      </c>
      <c r="C64558" s="1" t="s">
        <v>1932</v>
      </c>
      <c r="D64558" s="1" t="s">
        <v>39</v>
      </c>
      <c r="E64558" s="2">
        <v>42991.468900462962</v>
      </c>
      <c r="F64558">
        <v>5699</v>
      </c>
      <c r="G64558">
        <v>1415</v>
      </c>
    </row>
    <row r="64559" spans="1:7">
      <c r="A64559" s="1" t="s">
        <v>82561</v>
      </c>
      <c r="B64559">
        <v>1</v>
      </c>
      <c r="C64559" s="1" t="s">
        <v>14985</v>
      </c>
      <c r="D64559" s="1" t="s">
        <v>6285</v>
      </c>
      <c r="E64559" s="2">
        <v>43038.951018518521</v>
      </c>
      <c r="F64559">
        <v>9990</v>
      </c>
      <c r="G64559">
        <v>1646</v>
      </c>
    </row>
    <row r="64560" spans="1:7">
      <c r="A64560" s="1" t="s">
        <v>82562</v>
      </c>
      <c r="B64560">
        <v>1</v>
      </c>
      <c r="C64560" s="1" t="s">
        <v>962</v>
      </c>
      <c r="D64560" s="1" t="s">
        <v>170</v>
      </c>
      <c r="E64560" s="2">
        <v>43188.507314814815</v>
      </c>
      <c r="F64560">
        <v>4500</v>
      </c>
      <c r="G64560">
        <v>888</v>
      </c>
    </row>
    <row r="64561" spans="1:7">
      <c r="A64561" s="1" t="s">
        <v>82563</v>
      </c>
      <c r="B64561">
        <v>1</v>
      </c>
      <c r="C64561" s="1" t="s">
        <v>19533</v>
      </c>
      <c r="D64561" s="1" t="s">
        <v>489</v>
      </c>
      <c r="E64561" s="2">
        <v>43066.175266203703</v>
      </c>
      <c r="F64561">
        <v>7890</v>
      </c>
      <c r="G64561">
        <v>1176</v>
      </c>
    </row>
    <row r="64562" spans="1:7">
      <c r="A64562" s="1" t="s">
        <v>82564</v>
      </c>
      <c r="B64562">
        <v>1</v>
      </c>
      <c r="C64562" s="1" t="s">
        <v>4767</v>
      </c>
      <c r="D64562" s="1" t="s">
        <v>4768</v>
      </c>
      <c r="E64562" s="2">
        <v>42968.142766203702</v>
      </c>
      <c r="F64562">
        <v>11779</v>
      </c>
      <c r="G64562">
        <v>1726</v>
      </c>
    </row>
    <row r="64563" spans="1:7">
      <c r="A64563" s="1" t="s">
        <v>82565</v>
      </c>
      <c r="B64563">
        <v>1</v>
      </c>
      <c r="C64563" s="1" t="s">
        <v>67959</v>
      </c>
      <c r="D64563" s="1" t="s">
        <v>69</v>
      </c>
      <c r="E64563" s="2">
        <v>43118.105439814812</v>
      </c>
      <c r="F64563">
        <v>2499</v>
      </c>
      <c r="G64563">
        <v>1185</v>
      </c>
    </row>
    <row r="64564" spans="1:7">
      <c r="A64564" s="1" t="s">
        <v>82566</v>
      </c>
      <c r="B64564">
        <v>1</v>
      </c>
      <c r="C64564" s="1" t="s">
        <v>12373</v>
      </c>
      <c r="D64564" s="1" t="s">
        <v>69</v>
      </c>
      <c r="E64564" s="2">
        <v>43109.740891203706</v>
      </c>
      <c r="F64564">
        <v>2499</v>
      </c>
      <c r="G64564">
        <v>1510</v>
      </c>
    </row>
    <row r="64565" spans="1:7">
      <c r="A64565" s="1" t="s">
        <v>82566</v>
      </c>
      <c r="B64565">
        <v>2</v>
      </c>
      <c r="C64565" s="1" t="s">
        <v>22751</v>
      </c>
      <c r="D64565" s="1" t="s">
        <v>69</v>
      </c>
      <c r="E64565" s="2">
        <v>43109.740891203706</v>
      </c>
      <c r="F64565">
        <v>2399</v>
      </c>
      <c r="G64565">
        <v>1510</v>
      </c>
    </row>
    <row r="64566" spans="1:7">
      <c r="A64566" s="1" t="s">
        <v>82567</v>
      </c>
      <c r="B64566">
        <v>1</v>
      </c>
      <c r="C64566" s="1" t="s">
        <v>11453</v>
      </c>
      <c r="D64566" s="1" t="s">
        <v>2859</v>
      </c>
      <c r="E64566" s="2">
        <v>43143.56354166667</v>
      </c>
      <c r="F64566">
        <v>5999</v>
      </c>
      <c r="G64566">
        <v>1881</v>
      </c>
    </row>
    <row r="64567" spans="1:7">
      <c r="A64567" s="1" t="s">
        <v>82567</v>
      </c>
      <c r="B64567">
        <v>2</v>
      </c>
      <c r="C64567" s="1" t="s">
        <v>75376</v>
      </c>
      <c r="D64567" s="1" t="s">
        <v>2859</v>
      </c>
      <c r="E64567" s="2">
        <v>43143.56354166667</v>
      </c>
      <c r="F64567">
        <v>5999</v>
      </c>
      <c r="G64567">
        <v>1254</v>
      </c>
    </row>
    <row r="64568" spans="1:7">
      <c r="A64568" s="1" t="s">
        <v>82568</v>
      </c>
      <c r="B64568">
        <v>1</v>
      </c>
      <c r="C64568" s="1" t="s">
        <v>20269</v>
      </c>
      <c r="D64568" s="1" t="s">
        <v>20270</v>
      </c>
      <c r="E64568" s="2">
        <v>43153.562731481485</v>
      </c>
      <c r="F64568">
        <v>4499</v>
      </c>
      <c r="G64568">
        <v>1611</v>
      </c>
    </row>
    <row r="64569" spans="1:7">
      <c r="A64569" s="1" t="s">
        <v>82569</v>
      </c>
      <c r="B64569">
        <v>1</v>
      </c>
      <c r="C64569" s="1" t="s">
        <v>1886</v>
      </c>
      <c r="D64569" s="1" t="s">
        <v>1887</v>
      </c>
      <c r="E64569" s="2">
        <v>43242.663773148146</v>
      </c>
      <c r="F64569">
        <v>33000</v>
      </c>
      <c r="G64569">
        <v>1007</v>
      </c>
    </row>
    <row r="64570" spans="1:7">
      <c r="A64570" s="1" t="s">
        <v>82570</v>
      </c>
      <c r="B64570">
        <v>1</v>
      </c>
      <c r="C64570" s="1" t="s">
        <v>9384</v>
      </c>
      <c r="D64570" s="1" t="s">
        <v>1702</v>
      </c>
      <c r="E64570" s="2">
        <v>42997.64912037037</v>
      </c>
      <c r="F64570">
        <v>2790</v>
      </c>
      <c r="G64570">
        <v>1185</v>
      </c>
    </row>
    <row r="64571" spans="1:7">
      <c r="A64571" s="1" t="s">
        <v>82571</v>
      </c>
      <c r="B64571">
        <v>1</v>
      </c>
      <c r="C64571" s="1" t="s">
        <v>2173</v>
      </c>
      <c r="D64571" s="1" t="s">
        <v>306</v>
      </c>
      <c r="E64571" s="2">
        <v>43237.870300925926</v>
      </c>
      <c r="F64571">
        <v>11800</v>
      </c>
      <c r="G64571">
        <v>743</v>
      </c>
    </row>
    <row r="64572" spans="1:7">
      <c r="A64572" s="1" t="s">
        <v>82572</v>
      </c>
      <c r="B64572">
        <v>1</v>
      </c>
      <c r="C64572" s="1" t="s">
        <v>8583</v>
      </c>
      <c r="D64572" s="1" t="s">
        <v>568</v>
      </c>
      <c r="E64572" s="2">
        <v>43202.868217592593</v>
      </c>
      <c r="F64572">
        <v>9990</v>
      </c>
      <c r="G64572">
        <v>2363</v>
      </c>
    </row>
    <row r="64573" spans="1:7">
      <c r="A64573" s="1" t="s">
        <v>82573</v>
      </c>
      <c r="B64573">
        <v>1</v>
      </c>
      <c r="C64573" s="1" t="s">
        <v>82574</v>
      </c>
      <c r="D64573" s="1" t="s">
        <v>651</v>
      </c>
      <c r="E64573" s="2">
        <v>42873.732835648145</v>
      </c>
      <c r="F64573">
        <v>3290</v>
      </c>
      <c r="G64573">
        <v>1410</v>
      </c>
    </row>
    <row r="64574" spans="1:7">
      <c r="A64574" s="1" t="s">
        <v>82575</v>
      </c>
      <c r="B64574">
        <v>1</v>
      </c>
      <c r="C64574" s="1" t="s">
        <v>632</v>
      </c>
      <c r="D64574" s="1" t="s">
        <v>39</v>
      </c>
      <c r="E64574" s="2">
        <v>43119.108923611115</v>
      </c>
      <c r="F64574">
        <v>5399</v>
      </c>
      <c r="G64574">
        <v>1413</v>
      </c>
    </row>
    <row r="64575" spans="1:7">
      <c r="A64575" s="1" t="s">
        <v>82576</v>
      </c>
      <c r="B64575">
        <v>1</v>
      </c>
      <c r="C64575" s="1" t="s">
        <v>1096</v>
      </c>
      <c r="D64575" s="1" t="s">
        <v>348</v>
      </c>
      <c r="E64575" s="2">
        <v>43144.122349537036</v>
      </c>
      <c r="F64575">
        <v>5990</v>
      </c>
      <c r="G64575">
        <v>1517</v>
      </c>
    </row>
    <row r="64576" spans="1:7">
      <c r="A64576" s="1" t="s">
        <v>82577</v>
      </c>
      <c r="B64576">
        <v>1</v>
      </c>
      <c r="C64576" s="1" t="s">
        <v>22962</v>
      </c>
      <c r="D64576" s="1" t="s">
        <v>22963</v>
      </c>
      <c r="E64576" s="2">
        <v>42851.715474537035</v>
      </c>
      <c r="F64576">
        <v>2990</v>
      </c>
      <c r="G64576">
        <v>1452</v>
      </c>
    </row>
    <row r="64577" spans="1:7">
      <c r="A64577" s="1" t="s">
        <v>82578</v>
      </c>
      <c r="B64577">
        <v>1</v>
      </c>
      <c r="C64577" s="1" t="s">
        <v>5885</v>
      </c>
      <c r="D64577" s="1" t="s">
        <v>1948</v>
      </c>
      <c r="E64577" s="2">
        <v>42923.663344907407</v>
      </c>
      <c r="F64577">
        <v>29999</v>
      </c>
      <c r="G64577">
        <v>2259</v>
      </c>
    </row>
    <row r="64578" spans="1:7">
      <c r="A64578" s="1" t="s">
        <v>82579</v>
      </c>
      <c r="B64578">
        <v>1</v>
      </c>
      <c r="C64578" s="1" t="s">
        <v>3874</v>
      </c>
      <c r="D64578" s="1" t="s">
        <v>291</v>
      </c>
      <c r="E64578" s="2">
        <v>43319.183472222219</v>
      </c>
      <c r="F64578">
        <v>11590</v>
      </c>
      <c r="G64578">
        <v>1891</v>
      </c>
    </row>
    <row r="64579" spans="1:7">
      <c r="A64579" s="1" t="s">
        <v>82580</v>
      </c>
      <c r="B64579">
        <v>1</v>
      </c>
      <c r="C64579" s="1" t="s">
        <v>1089</v>
      </c>
      <c r="D64579" s="1" t="s">
        <v>294</v>
      </c>
      <c r="E64579" s="2">
        <v>43340.173854166664</v>
      </c>
      <c r="F64579">
        <v>12299</v>
      </c>
      <c r="G64579">
        <v>3011</v>
      </c>
    </row>
    <row r="64580" spans="1:7">
      <c r="A64580" s="1" t="s">
        <v>82581</v>
      </c>
      <c r="B64580">
        <v>1</v>
      </c>
      <c r="C64580" s="1" t="s">
        <v>3576</v>
      </c>
      <c r="D64580" s="1" t="s">
        <v>217</v>
      </c>
      <c r="E64580" s="2">
        <v>43128.982835648145</v>
      </c>
      <c r="F64580">
        <v>5699</v>
      </c>
      <c r="G64580">
        <v>1274</v>
      </c>
    </row>
    <row r="64581" spans="1:7">
      <c r="A64581" s="1" t="s">
        <v>82582</v>
      </c>
      <c r="B64581">
        <v>1</v>
      </c>
      <c r="C64581" s="1" t="s">
        <v>58143</v>
      </c>
      <c r="D64581" s="1" t="s">
        <v>2398</v>
      </c>
      <c r="E64581" s="2">
        <v>43167.743344907409</v>
      </c>
      <c r="F64581">
        <v>18990</v>
      </c>
      <c r="G64581">
        <v>1609</v>
      </c>
    </row>
    <row r="64582" spans="1:7">
      <c r="A64582" s="1" t="s">
        <v>82583</v>
      </c>
      <c r="B64582">
        <v>1</v>
      </c>
      <c r="C64582" s="1" t="s">
        <v>82584</v>
      </c>
      <c r="D64582" s="1" t="s">
        <v>3971</v>
      </c>
      <c r="E64582" s="2">
        <v>43109.930208333331</v>
      </c>
      <c r="F64582">
        <v>34990</v>
      </c>
      <c r="G64582">
        <v>6726</v>
      </c>
    </row>
    <row r="64583" spans="1:7">
      <c r="A64583" s="1" t="s">
        <v>82585</v>
      </c>
      <c r="B64583">
        <v>1</v>
      </c>
      <c r="C64583" s="1" t="s">
        <v>1676</v>
      </c>
      <c r="D64583" s="1" t="s">
        <v>72</v>
      </c>
      <c r="E64583" s="2">
        <v>43139.810196759259</v>
      </c>
      <c r="F64583">
        <v>19497</v>
      </c>
      <c r="G64583">
        <v>7024</v>
      </c>
    </row>
    <row r="64584" spans="1:7">
      <c r="A64584" s="1" t="s">
        <v>82586</v>
      </c>
      <c r="B64584">
        <v>1</v>
      </c>
      <c r="C64584" s="1" t="s">
        <v>72365</v>
      </c>
      <c r="D64584" s="1" t="s">
        <v>3371</v>
      </c>
      <c r="E64584" s="2">
        <v>43137.590439814812</v>
      </c>
      <c r="F64584">
        <v>2200</v>
      </c>
      <c r="G64584">
        <v>1185</v>
      </c>
    </row>
    <row r="64585" spans="1:7">
      <c r="A64585" s="1" t="s">
        <v>82587</v>
      </c>
      <c r="B64585">
        <v>1</v>
      </c>
      <c r="C64585" s="1" t="s">
        <v>1993</v>
      </c>
      <c r="D64585" s="1" t="s">
        <v>821</v>
      </c>
      <c r="E64585" s="2">
        <v>42985.920567129629</v>
      </c>
      <c r="F64585">
        <v>8490</v>
      </c>
      <c r="G64585">
        <v>1768</v>
      </c>
    </row>
    <row r="64586" spans="1:7">
      <c r="A64586" s="1" t="s">
        <v>82587</v>
      </c>
      <c r="B64586">
        <v>2</v>
      </c>
      <c r="C64586" s="1" t="s">
        <v>5799</v>
      </c>
      <c r="D64586" s="1" t="s">
        <v>240</v>
      </c>
      <c r="E64586" s="2">
        <v>42985.920567129629</v>
      </c>
      <c r="F64586">
        <v>8490</v>
      </c>
      <c r="G64586">
        <v>1447</v>
      </c>
    </row>
    <row r="64587" spans="1:7">
      <c r="A64587" s="1" t="s">
        <v>82588</v>
      </c>
      <c r="B64587">
        <v>1</v>
      </c>
      <c r="C64587" s="1" t="s">
        <v>16721</v>
      </c>
      <c r="D64587" s="1" t="s">
        <v>610</v>
      </c>
      <c r="E64587" s="2">
        <v>43192.774525462963</v>
      </c>
      <c r="F64587">
        <v>11880</v>
      </c>
      <c r="G64587">
        <v>1571</v>
      </c>
    </row>
    <row r="64588" spans="1:7">
      <c r="A64588" s="1" t="s">
        <v>82589</v>
      </c>
      <c r="B64588">
        <v>1</v>
      </c>
      <c r="C64588" s="1" t="s">
        <v>299</v>
      </c>
      <c r="D64588" s="1" t="s">
        <v>396</v>
      </c>
      <c r="E64588" s="2">
        <v>43318.480324074073</v>
      </c>
      <c r="F64588">
        <v>6590</v>
      </c>
      <c r="G64588">
        <v>1380</v>
      </c>
    </row>
    <row r="64589" spans="1:7">
      <c r="A64589" s="1" t="s">
        <v>82590</v>
      </c>
      <c r="B64589">
        <v>1</v>
      </c>
      <c r="C64589" s="1" t="s">
        <v>632</v>
      </c>
      <c r="D64589" s="1" t="s">
        <v>39</v>
      </c>
      <c r="E64589" s="2">
        <v>43076.098321759258</v>
      </c>
      <c r="F64589">
        <v>5399</v>
      </c>
      <c r="G64589">
        <v>1513</v>
      </c>
    </row>
    <row r="64590" spans="1:7">
      <c r="A64590" s="1" t="s">
        <v>82591</v>
      </c>
      <c r="B64590">
        <v>1</v>
      </c>
      <c r="C64590" s="1" t="s">
        <v>82592</v>
      </c>
      <c r="D64590" s="1" t="s">
        <v>2348</v>
      </c>
      <c r="E64590" s="2">
        <v>43095.424687500003</v>
      </c>
      <c r="F64590">
        <v>8900</v>
      </c>
      <c r="G64590">
        <v>788</v>
      </c>
    </row>
    <row r="64591" spans="1:7">
      <c r="A64591" s="1" t="s">
        <v>82593</v>
      </c>
      <c r="B64591">
        <v>1</v>
      </c>
      <c r="C64591" s="1" t="s">
        <v>8874</v>
      </c>
      <c r="D64591" s="1" t="s">
        <v>1761</v>
      </c>
      <c r="E64591" s="2">
        <v>43181.868518518517</v>
      </c>
      <c r="F64591">
        <v>11490</v>
      </c>
      <c r="G64591">
        <v>1489</v>
      </c>
    </row>
    <row r="64592" spans="1:7">
      <c r="A64592" s="1" t="s">
        <v>82594</v>
      </c>
      <c r="B64592">
        <v>1</v>
      </c>
      <c r="C64592" s="1" t="s">
        <v>11840</v>
      </c>
      <c r="D64592" s="1" t="s">
        <v>689</v>
      </c>
      <c r="E64592" s="2">
        <v>43257.146689814814</v>
      </c>
      <c r="F64592">
        <v>2700</v>
      </c>
      <c r="G64592">
        <v>2285</v>
      </c>
    </row>
    <row r="64593" spans="1:7">
      <c r="A64593" s="1" t="s">
        <v>82595</v>
      </c>
      <c r="B64593">
        <v>1</v>
      </c>
      <c r="C64593" s="1" t="s">
        <v>667</v>
      </c>
      <c r="D64593" s="1" t="s">
        <v>668</v>
      </c>
      <c r="E64593" s="2">
        <v>43264.896481481483</v>
      </c>
      <c r="F64593">
        <v>2490</v>
      </c>
      <c r="G64593">
        <v>739</v>
      </c>
    </row>
    <row r="64594" spans="1:7">
      <c r="A64594" s="1" t="s">
        <v>82596</v>
      </c>
      <c r="B64594">
        <v>1</v>
      </c>
      <c r="C64594" s="1" t="s">
        <v>1886</v>
      </c>
      <c r="D64594" s="1" t="s">
        <v>1887</v>
      </c>
      <c r="E64594" s="2">
        <v>43271.848217592589</v>
      </c>
      <c r="F64594">
        <v>33000</v>
      </c>
      <c r="G64594">
        <v>1497</v>
      </c>
    </row>
    <row r="64595" spans="1:7">
      <c r="A64595" s="1" t="s">
        <v>82597</v>
      </c>
      <c r="B64595">
        <v>1</v>
      </c>
      <c r="C64595" s="1" t="s">
        <v>2146</v>
      </c>
      <c r="D64595" s="1" t="s">
        <v>2147</v>
      </c>
      <c r="E64595" s="2">
        <v>43236.408645833333</v>
      </c>
      <c r="F64595">
        <v>14990</v>
      </c>
      <c r="G64595">
        <v>1334</v>
      </c>
    </row>
    <row r="64596" spans="1:7">
      <c r="A64596" s="1" t="s">
        <v>82598</v>
      </c>
      <c r="B64596">
        <v>1</v>
      </c>
      <c r="C64596" s="1" t="s">
        <v>2198</v>
      </c>
      <c r="D64596" s="1" t="s">
        <v>1734</v>
      </c>
      <c r="E64596" s="2">
        <v>43098.521863425929</v>
      </c>
      <c r="F64596">
        <v>2793</v>
      </c>
      <c r="G64596">
        <v>872</v>
      </c>
    </row>
    <row r="64597" spans="1:7">
      <c r="A64597" s="1" t="s">
        <v>82599</v>
      </c>
      <c r="B64597">
        <v>1</v>
      </c>
      <c r="C64597" s="1" t="s">
        <v>82600</v>
      </c>
      <c r="D64597" s="1" t="s">
        <v>483</v>
      </c>
      <c r="E64597" s="2">
        <v>43139.120416666665</v>
      </c>
      <c r="F64597">
        <v>12990</v>
      </c>
      <c r="G64597">
        <v>1393</v>
      </c>
    </row>
    <row r="64598" spans="1:7">
      <c r="A64598" s="1" t="s">
        <v>82601</v>
      </c>
      <c r="B64598">
        <v>1</v>
      </c>
      <c r="C64598" s="1" t="s">
        <v>2496</v>
      </c>
      <c r="D64598" s="1" t="s">
        <v>2497</v>
      </c>
      <c r="E64598" s="2">
        <v>42991.850821759261</v>
      </c>
      <c r="F64598">
        <v>5390</v>
      </c>
      <c r="G64598">
        <v>1614</v>
      </c>
    </row>
    <row r="64599" spans="1:7">
      <c r="A64599" s="1" t="s">
        <v>82602</v>
      </c>
      <c r="B64599">
        <v>1</v>
      </c>
      <c r="C64599" s="1" t="s">
        <v>1186</v>
      </c>
      <c r="D64599" s="1" t="s">
        <v>48</v>
      </c>
      <c r="E64599" s="2">
        <v>43144.132037037038</v>
      </c>
      <c r="F64599">
        <v>4990</v>
      </c>
      <c r="G64599">
        <v>1760</v>
      </c>
    </row>
    <row r="64600" spans="1:7">
      <c r="A64600" s="1" t="s">
        <v>82603</v>
      </c>
      <c r="B64600">
        <v>1</v>
      </c>
      <c r="C64600" s="1" t="s">
        <v>76642</v>
      </c>
      <c r="D64600" s="1" t="s">
        <v>5020</v>
      </c>
      <c r="E64600" s="2">
        <v>43227.705185185187</v>
      </c>
      <c r="F64600">
        <v>6800</v>
      </c>
      <c r="G64600">
        <v>1641</v>
      </c>
    </row>
    <row r="64601" spans="1:7">
      <c r="A64601" s="1" t="s">
        <v>82604</v>
      </c>
      <c r="B64601">
        <v>1</v>
      </c>
      <c r="C64601" s="1" t="s">
        <v>5804</v>
      </c>
      <c r="D64601" s="1" t="s">
        <v>170</v>
      </c>
      <c r="E64601" s="2">
        <v>43188.602650462963</v>
      </c>
      <c r="F64601">
        <v>3300</v>
      </c>
      <c r="G64601">
        <v>888</v>
      </c>
    </row>
    <row r="64602" spans="1:7">
      <c r="A64602" s="1" t="s">
        <v>82605</v>
      </c>
      <c r="B64602">
        <v>1</v>
      </c>
      <c r="C64602" s="1" t="s">
        <v>2234</v>
      </c>
      <c r="D64602" s="1" t="s">
        <v>526</v>
      </c>
      <c r="E64602" s="2">
        <v>43061.198553240742</v>
      </c>
      <c r="F64602">
        <v>3190</v>
      </c>
      <c r="G64602">
        <v>1248</v>
      </c>
    </row>
    <row r="64603" spans="1:7">
      <c r="A64603" s="1" t="s">
        <v>82606</v>
      </c>
      <c r="B64603">
        <v>1</v>
      </c>
      <c r="C64603" s="1" t="s">
        <v>20190</v>
      </c>
      <c r="D64603" s="1" t="s">
        <v>4131</v>
      </c>
      <c r="E64603" s="2">
        <v>43174.455254629633</v>
      </c>
      <c r="F64603">
        <v>6990</v>
      </c>
      <c r="G64603">
        <v>829</v>
      </c>
    </row>
    <row r="64604" spans="1:7">
      <c r="A64604" s="1" t="s">
        <v>82607</v>
      </c>
      <c r="B64604">
        <v>1</v>
      </c>
      <c r="C64604" s="1" t="s">
        <v>82608</v>
      </c>
      <c r="D64604" s="1" t="s">
        <v>225</v>
      </c>
      <c r="E64604" s="2">
        <v>42934.767592592594</v>
      </c>
      <c r="F64604">
        <v>3960</v>
      </c>
      <c r="G64604">
        <v>1760</v>
      </c>
    </row>
    <row r="64605" spans="1:7">
      <c r="A64605" s="1" t="s">
        <v>82609</v>
      </c>
      <c r="B64605">
        <v>1</v>
      </c>
      <c r="C64605" s="1" t="s">
        <v>729</v>
      </c>
      <c r="D64605" s="1" t="s">
        <v>1547</v>
      </c>
      <c r="E64605" s="2">
        <v>43181.85460648148</v>
      </c>
      <c r="F64605">
        <v>4765</v>
      </c>
      <c r="G64605">
        <v>739</v>
      </c>
    </row>
    <row r="64606" spans="1:7">
      <c r="A64606" s="1" t="s">
        <v>82610</v>
      </c>
      <c r="B64606">
        <v>1</v>
      </c>
      <c r="C64606" s="1" t="s">
        <v>55418</v>
      </c>
      <c r="D64606" s="1" t="s">
        <v>1557</v>
      </c>
      <c r="E64606" s="2">
        <v>42998.850983796299</v>
      </c>
      <c r="F64606">
        <v>88700</v>
      </c>
      <c r="G64606">
        <v>1876</v>
      </c>
    </row>
    <row r="64607" spans="1:7">
      <c r="A64607" s="1" t="s">
        <v>82611</v>
      </c>
      <c r="B64607">
        <v>1</v>
      </c>
      <c r="C64607" s="1" t="s">
        <v>82612</v>
      </c>
      <c r="D64607" s="1" t="s">
        <v>717</v>
      </c>
      <c r="E64607" s="2">
        <v>43088.496192129627</v>
      </c>
      <c r="F64607">
        <v>4620</v>
      </c>
      <c r="G64607">
        <v>1185</v>
      </c>
    </row>
    <row r="64608" spans="1:7">
      <c r="A64608" s="1" t="s">
        <v>82613</v>
      </c>
      <c r="B64608">
        <v>1</v>
      </c>
      <c r="C64608" s="1" t="s">
        <v>23335</v>
      </c>
      <c r="D64608" s="1" t="s">
        <v>1035</v>
      </c>
      <c r="E64608" s="2">
        <v>42982.794976851852</v>
      </c>
      <c r="F64608">
        <v>27990</v>
      </c>
      <c r="G64608">
        <v>2724</v>
      </c>
    </row>
    <row r="64609" spans="1:7">
      <c r="A64609" s="1" t="s">
        <v>82614</v>
      </c>
      <c r="B64609">
        <v>1</v>
      </c>
      <c r="C64609" s="1" t="s">
        <v>22116</v>
      </c>
      <c r="D64609" s="1" t="s">
        <v>220</v>
      </c>
      <c r="E64609" s="2">
        <v>43164.427465277775</v>
      </c>
      <c r="F64609">
        <v>32000</v>
      </c>
      <c r="G64609">
        <v>1800</v>
      </c>
    </row>
    <row r="64610" spans="1:7">
      <c r="A64610" s="1" t="s">
        <v>82615</v>
      </c>
      <c r="B64610">
        <v>1</v>
      </c>
      <c r="C64610" s="1" t="s">
        <v>28185</v>
      </c>
      <c r="D64610" s="1" t="s">
        <v>447</v>
      </c>
      <c r="E64610" s="2">
        <v>42894.462083333332</v>
      </c>
      <c r="F64610">
        <v>4990</v>
      </c>
      <c r="G64610">
        <v>1410</v>
      </c>
    </row>
    <row r="64611" spans="1:7">
      <c r="A64611" s="1" t="s">
        <v>82616</v>
      </c>
      <c r="B64611">
        <v>1</v>
      </c>
      <c r="C64611" s="1" t="s">
        <v>3327</v>
      </c>
      <c r="D64611" s="1" t="s">
        <v>3269</v>
      </c>
      <c r="E64611" s="2">
        <v>43098.700937499998</v>
      </c>
      <c r="F64611">
        <v>3549</v>
      </c>
      <c r="G64611">
        <v>872</v>
      </c>
    </row>
    <row r="64612" spans="1:7">
      <c r="A64612" s="1" t="s">
        <v>82617</v>
      </c>
      <c r="B64612">
        <v>1</v>
      </c>
      <c r="C64612" s="1" t="s">
        <v>10101</v>
      </c>
      <c r="D64612" s="1" t="s">
        <v>1528</v>
      </c>
      <c r="E64612" s="2">
        <v>43138.122372685182</v>
      </c>
      <c r="F64612">
        <v>5300</v>
      </c>
      <c r="G64612">
        <v>1271</v>
      </c>
    </row>
    <row r="64613" spans="1:7">
      <c r="A64613" s="1" t="s">
        <v>82618</v>
      </c>
      <c r="B64613">
        <v>1</v>
      </c>
      <c r="C64613" s="1" t="s">
        <v>5803</v>
      </c>
      <c r="D64613" s="1" t="s">
        <v>1661</v>
      </c>
      <c r="E64613" s="2">
        <v>43175.561539351853</v>
      </c>
      <c r="F64613">
        <v>3900</v>
      </c>
      <c r="G64613">
        <v>1932</v>
      </c>
    </row>
    <row r="64614" spans="1:7">
      <c r="A64614" s="1" t="s">
        <v>82619</v>
      </c>
      <c r="B64614">
        <v>1</v>
      </c>
      <c r="C64614" s="1" t="s">
        <v>17323</v>
      </c>
      <c r="D64614" s="1" t="s">
        <v>3259</v>
      </c>
      <c r="E64614" s="2">
        <v>42914.295243055552</v>
      </c>
      <c r="F64614">
        <v>5990</v>
      </c>
      <c r="G64614">
        <v>1518</v>
      </c>
    </row>
    <row r="64615" spans="1:7">
      <c r="A64615" s="1" t="s">
        <v>82620</v>
      </c>
      <c r="B64615">
        <v>1</v>
      </c>
      <c r="C64615" s="1" t="s">
        <v>936</v>
      </c>
      <c r="D64615" s="1" t="s">
        <v>45</v>
      </c>
      <c r="E64615" s="2">
        <v>43236.680891203701</v>
      </c>
      <c r="F64615">
        <v>8690</v>
      </c>
      <c r="G64615">
        <v>1368</v>
      </c>
    </row>
    <row r="64616" spans="1:7">
      <c r="A64616" s="1" t="s">
        <v>82621</v>
      </c>
      <c r="B64616">
        <v>1</v>
      </c>
      <c r="C64616" s="1" t="s">
        <v>990</v>
      </c>
      <c r="D64616" s="1" t="s">
        <v>170</v>
      </c>
      <c r="E64616" s="2">
        <v>43171.163726851853</v>
      </c>
      <c r="F64616">
        <v>3500</v>
      </c>
      <c r="G64616">
        <v>1984</v>
      </c>
    </row>
    <row r="64617" spans="1:7">
      <c r="A64617" s="1" t="s">
        <v>82622</v>
      </c>
      <c r="B64617">
        <v>1</v>
      </c>
      <c r="C64617" s="1" t="s">
        <v>2105</v>
      </c>
      <c r="D64617" s="1" t="s">
        <v>108</v>
      </c>
      <c r="E64617" s="2">
        <v>43227.104930555557</v>
      </c>
      <c r="F64617">
        <v>1225</v>
      </c>
      <c r="G64617">
        <v>739</v>
      </c>
    </row>
    <row r="64618" spans="1:7">
      <c r="A64618" s="1" t="s">
        <v>82623</v>
      </c>
      <c r="B64618">
        <v>1</v>
      </c>
      <c r="C64618" s="1" t="s">
        <v>54696</v>
      </c>
      <c r="D64618" s="1" t="s">
        <v>167</v>
      </c>
      <c r="E64618" s="2">
        <v>43312.572662037041</v>
      </c>
      <c r="F64618">
        <v>3999</v>
      </c>
      <c r="G64618">
        <v>754</v>
      </c>
    </row>
    <row r="64619" spans="1:7">
      <c r="A64619" s="1" t="s">
        <v>82624</v>
      </c>
      <c r="B64619">
        <v>1</v>
      </c>
      <c r="C64619" s="1" t="s">
        <v>752</v>
      </c>
      <c r="D64619" s="1" t="s">
        <v>75</v>
      </c>
      <c r="E64619" s="2">
        <v>43229.538263888891</v>
      </c>
      <c r="F64619">
        <v>7800</v>
      </c>
      <c r="G64619">
        <v>1299</v>
      </c>
    </row>
    <row r="64620" spans="1:7">
      <c r="A64620" s="1" t="s">
        <v>82625</v>
      </c>
      <c r="B64620">
        <v>1</v>
      </c>
      <c r="C64620" s="1" t="s">
        <v>82626</v>
      </c>
      <c r="D64620" s="1" t="s">
        <v>371</v>
      </c>
      <c r="E64620" s="2">
        <v>43168.659444444442</v>
      </c>
      <c r="F64620">
        <v>5530</v>
      </c>
      <c r="G64620">
        <v>1514</v>
      </c>
    </row>
    <row r="64621" spans="1:7">
      <c r="A64621" s="1" t="s">
        <v>82627</v>
      </c>
      <c r="B64621">
        <v>1</v>
      </c>
      <c r="C64621" s="1" t="s">
        <v>82628</v>
      </c>
      <c r="D64621" s="1" t="s">
        <v>82629</v>
      </c>
      <c r="E64621" s="2">
        <v>43227.232974537037</v>
      </c>
      <c r="F64621">
        <v>10900</v>
      </c>
      <c r="G64621">
        <v>1267</v>
      </c>
    </row>
    <row r="64622" spans="1:7">
      <c r="A64622" s="1" t="s">
        <v>82630</v>
      </c>
      <c r="B64622">
        <v>1</v>
      </c>
      <c r="C64622" s="1" t="s">
        <v>17370</v>
      </c>
      <c r="D64622" s="1" t="s">
        <v>1688</v>
      </c>
      <c r="E64622" s="2">
        <v>42943.50712962963</v>
      </c>
      <c r="F64622">
        <v>16633</v>
      </c>
      <c r="G64622">
        <v>2196</v>
      </c>
    </row>
    <row r="64623" spans="1:7">
      <c r="A64623" s="1" t="s">
        <v>82631</v>
      </c>
      <c r="B64623">
        <v>1</v>
      </c>
      <c r="C64623" s="1" t="s">
        <v>82632</v>
      </c>
      <c r="D64623" s="1" t="s">
        <v>317</v>
      </c>
      <c r="E64623" s="2">
        <v>43327.669953703706</v>
      </c>
      <c r="F64623">
        <v>5990</v>
      </c>
      <c r="G64623">
        <v>1661</v>
      </c>
    </row>
    <row r="64624" spans="1:7">
      <c r="A64624" s="1" t="s">
        <v>82633</v>
      </c>
      <c r="B64624">
        <v>1</v>
      </c>
      <c r="C64624" s="1" t="s">
        <v>9209</v>
      </c>
      <c r="D64624" s="1" t="s">
        <v>348</v>
      </c>
      <c r="E64624" s="2">
        <v>43262.510555555556</v>
      </c>
      <c r="F64624">
        <v>19990</v>
      </c>
      <c r="G64624">
        <v>2398</v>
      </c>
    </row>
    <row r="64625" spans="1:7">
      <c r="A64625" s="1" t="s">
        <v>82634</v>
      </c>
      <c r="B64625">
        <v>1</v>
      </c>
      <c r="C64625" s="1" t="s">
        <v>10916</v>
      </c>
      <c r="D64625" s="1" t="s">
        <v>389</v>
      </c>
      <c r="E64625" s="2">
        <v>43110.400324074071</v>
      </c>
      <c r="F64625">
        <v>6990</v>
      </c>
      <c r="G64625">
        <v>1774</v>
      </c>
    </row>
    <row r="64626" spans="1:7">
      <c r="A64626" s="1" t="s">
        <v>82635</v>
      </c>
      <c r="B64626">
        <v>1</v>
      </c>
      <c r="C64626" s="1" t="s">
        <v>15445</v>
      </c>
      <c r="D64626" s="1" t="s">
        <v>2214</v>
      </c>
      <c r="E64626" s="2">
        <v>43166.118402777778</v>
      </c>
      <c r="F64626">
        <v>5600</v>
      </c>
      <c r="G64626">
        <v>1341</v>
      </c>
    </row>
    <row r="64627" spans="1:7">
      <c r="A64627" s="1" t="s">
        <v>82636</v>
      </c>
      <c r="B64627">
        <v>1</v>
      </c>
      <c r="C64627" s="1" t="s">
        <v>81754</v>
      </c>
      <c r="D64627" s="1" t="s">
        <v>6121</v>
      </c>
      <c r="E64627" s="2">
        <v>42803.823136574072</v>
      </c>
      <c r="F64627">
        <v>3590</v>
      </c>
      <c r="G64627">
        <v>1556</v>
      </c>
    </row>
    <row r="64628" spans="1:7">
      <c r="A64628" s="1" t="s">
        <v>82636</v>
      </c>
      <c r="B64628">
        <v>2</v>
      </c>
      <c r="C64628" s="1" t="s">
        <v>81754</v>
      </c>
      <c r="D64628" s="1" t="s">
        <v>6121</v>
      </c>
      <c r="E64628" s="2">
        <v>42803.823136574072</v>
      </c>
      <c r="F64628">
        <v>3590</v>
      </c>
      <c r="G64628">
        <v>1556</v>
      </c>
    </row>
    <row r="64629" spans="1:7">
      <c r="A64629" s="1" t="s">
        <v>82637</v>
      </c>
      <c r="B64629">
        <v>1</v>
      </c>
      <c r="C64629" s="1" t="s">
        <v>305</v>
      </c>
      <c r="D64629" s="1" t="s">
        <v>306</v>
      </c>
      <c r="E64629" s="2">
        <v>43227.57675925926</v>
      </c>
      <c r="F64629">
        <v>9990</v>
      </c>
      <c r="G64629">
        <v>0</v>
      </c>
    </row>
    <row r="64630" spans="1:7">
      <c r="A64630" s="1" t="s">
        <v>82638</v>
      </c>
      <c r="B64630">
        <v>1</v>
      </c>
      <c r="C64630" s="1" t="s">
        <v>12936</v>
      </c>
      <c r="D64630" s="1" t="s">
        <v>12937</v>
      </c>
      <c r="E64630" s="2">
        <v>43195.135891203703</v>
      </c>
      <c r="F64630">
        <v>3990</v>
      </c>
      <c r="G64630">
        <v>1186</v>
      </c>
    </row>
    <row r="64631" spans="1:7">
      <c r="A64631" s="1" t="s">
        <v>82639</v>
      </c>
      <c r="B64631">
        <v>1</v>
      </c>
      <c r="C64631" s="1" t="s">
        <v>82640</v>
      </c>
      <c r="D64631" s="1" t="s">
        <v>214</v>
      </c>
      <c r="E64631" s="2">
        <v>43283.677210648151</v>
      </c>
      <c r="F64631">
        <v>9990</v>
      </c>
      <c r="G64631">
        <v>1571</v>
      </c>
    </row>
    <row r="64632" spans="1:7">
      <c r="A64632" s="1" t="s">
        <v>82641</v>
      </c>
      <c r="B64632">
        <v>1</v>
      </c>
      <c r="C64632" s="1" t="s">
        <v>20992</v>
      </c>
      <c r="D64632" s="1" t="s">
        <v>351</v>
      </c>
      <c r="E64632" s="2">
        <v>43027.691620370373</v>
      </c>
      <c r="F64632">
        <v>9900</v>
      </c>
      <c r="G64632">
        <v>1794</v>
      </c>
    </row>
    <row r="64633" spans="1:7">
      <c r="A64633" s="1" t="s">
        <v>82642</v>
      </c>
      <c r="B64633">
        <v>1</v>
      </c>
      <c r="C64633" s="1" t="s">
        <v>82643</v>
      </c>
      <c r="D64633" s="1" t="s">
        <v>4056</v>
      </c>
      <c r="E64633" s="2">
        <v>43327.87840277778</v>
      </c>
      <c r="F64633">
        <v>4500</v>
      </c>
      <c r="G64633">
        <v>560</v>
      </c>
    </row>
    <row r="64634" spans="1:7">
      <c r="A64634" s="1" t="s">
        <v>82642</v>
      </c>
      <c r="B64634">
        <v>2</v>
      </c>
      <c r="C64634" s="1" t="s">
        <v>82644</v>
      </c>
      <c r="D64634" s="1" t="s">
        <v>1504</v>
      </c>
      <c r="E64634" s="2">
        <v>43321.87840277778</v>
      </c>
      <c r="F64634">
        <v>12990</v>
      </c>
      <c r="G64634">
        <v>2668</v>
      </c>
    </row>
    <row r="64635" spans="1:7">
      <c r="A64635" s="1" t="s">
        <v>82645</v>
      </c>
      <c r="B64635">
        <v>1</v>
      </c>
      <c r="C64635" s="1" t="s">
        <v>276</v>
      </c>
      <c r="D64635" s="1" t="s">
        <v>60</v>
      </c>
      <c r="E64635" s="2">
        <v>43144.632719907408</v>
      </c>
      <c r="F64635">
        <v>19100</v>
      </c>
      <c r="G64635">
        <v>1859</v>
      </c>
    </row>
    <row r="64636" spans="1:7">
      <c r="A64636" s="1" t="s">
        <v>82646</v>
      </c>
      <c r="B64636">
        <v>1</v>
      </c>
      <c r="C64636" s="1" t="s">
        <v>2078</v>
      </c>
      <c r="D64636" s="1" t="s">
        <v>2079</v>
      </c>
      <c r="E64636" s="2">
        <v>43047.562685185185</v>
      </c>
      <c r="F64636">
        <v>14699</v>
      </c>
      <c r="G64636">
        <v>2052</v>
      </c>
    </row>
    <row r="64637" spans="1:7">
      <c r="A64637" s="1" t="s">
        <v>82647</v>
      </c>
      <c r="B64637">
        <v>1</v>
      </c>
      <c r="C64637" s="1" t="s">
        <v>14344</v>
      </c>
      <c r="D64637" s="1" t="s">
        <v>392</v>
      </c>
      <c r="E64637" s="2">
        <v>43067.716296296298</v>
      </c>
      <c r="F64637">
        <v>2499</v>
      </c>
      <c r="G64637">
        <v>1410</v>
      </c>
    </row>
    <row r="64638" spans="1:7">
      <c r="A64638" s="1" t="s">
        <v>82648</v>
      </c>
      <c r="B64638">
        <v>1</v>
      </c>
      <c r="C64638" s="1" t="s">
        <v>26149</v>
      </c>
      <c r="D64638" s="1" t="s">
        <v>2954</v>
      </c>
      <c r="E64638" s="2">
        <v>43074.928831018522</v>
      </c>
      <c r="F64638">
        <v>17500</v>
      </c>
      <c r="G64638">
        <v>1425</v>
      </c>
    </row>
    <row r="64639" spans="1:7">
      <c r="A64639" s="1" t="s">
        <v>82649</v>
      </c>
      <c r="B64639">
        <v>1</v>
      </c>
      <c r="C64639" s="1" t="s">
        <v>653</v>
      </c>
      <c r="D64639" s="1" t="s">
        <v>170</v>
      </c>
      <c r="E64639" s="2">
        <v>43230.937951388885</v>
      </c>
      <c r="F64639">
        <v>6990</v>
      </c>
      <c r="G64639">
        <v>0</v>
      </c>
    </row>
    <row r="64640" spans="1:7">
      <c r="A64640" s="1" t="s">
        <v>82649</v>
      </c>
      <c r="B64640">
        <v>2</v>
      </c>
      <c r="C64640" s="1" t="s">
        <v>653</v>
      </c>
      <c r="D64640" s="1" t="s">
        <v>170</v>
      </c>
      <c r="E64640" s="2">
        <v>43230.937951388885</v>
      </c>
      <c r="F64640">
        <v>6990</v>
      </c>
      <c r="G64640">
        <v>0</v>
      </c>
    </row>
    <row r="64641" spans="1:7">
      <c r="A64641" s="1" t="s">
        <v>82650</v>
      </c>
      <c r="B64641">
        <v>1</v>
      </c>
      <c r="C64641" s="1" t="s">
        <v>61884</v>
      </c>
      <c r="D64641" s="1" t="s">
        <v>4635</v>
      </c>
      <c r="E64641" s="2">
        <v>43196.316099537034</v>
      </c>
      <c r="F64641">
        <v>20999</v>
      </c>
      <c r="G64641">
        <v>1437</v>
      </c>
    </row>
    <row r="64642" spans="1:7">
      <c r="A64642" s="1" t="s">
        <v>82651</v>
      </c>
      <c r="B64642">
        <v>1</v>
      </c>
      <c r="C64642" s="1" t="s">
        <v>4521</v>
      </c>
      <c r="D64642" s="1" t="s">
        <v>4522</v>
      </c>
      <c r="E64642" s="2">
        <v>43154.479780092595</v>
      </c>
      <c r="F64642">
        <v>5697</v>
      </c>
      <c r="G64642">
        <v>1797</v>
      </c>
    </row>
    <row r="64643" spans="1:7">
      <c r="A64643" s="1" t="s">
        <v>82651</v>
      </c>
      <c r="B64643">
        <v>2</v>
      </c>
      <c r="C64643" s="1" t="s">
        <v>4521</v>
      </c>
      <c r="D64643" s="1" t="s">
        <v>4522</v>
      </c>
      <c r="E64643" s="2">
        <v>43154.479780092595</v>
      </c>
      <c r="F64643">
        <v>5697</v>
      </c>
      <c r="G64643">
        <v>1797</v>
      </c>
    </row>
    <row r="64644" spans="1:7">
      <c r="A64644" s="1" t="s">
        <v>82652</v>
      </c>
      <c r="B64644">
        <v>1</v>
      </c>
      <c r="C64644" s="1" t="s">
        <v>82653</v>
      </c>
      <c r="D64644" s="1" t="s">
        <v>3971</v>
      </c>
      <c r="E64644" s="2">
        <v>43067.116296296299</v>
      </c>
      <c r="F64644">
        <v>26990</v>
      </c>
      <c r="G64644">
        <v>3349</v>
      </c>
    </row>
    <row r="64645" spans="1:7">
      <c r="A64645" s="1" t="s">
        <v>82654</v>
      </c>
      <c r="B64645">
        <v>1</v>
      </c>
      <c r="C64645" s="1" t="s">
        <v>1230</v>
      </c>
      <c r="D64645" s="1" t="s">
        <v>167</v>
      </c>
      <c r="E64645" s="2">
        <v>43279.794768518521</v>
      </c>
      <c r="F64645">
        <v>6799</v>
      </c>
      <c r="G64645">
        <v>2075</v>
      </c>
    </row>
    <row r="64646" spans="1:7">
      <c r="A64646" s="1" t="s">
        <v>82655</v>
      </c>
      <c r="B64646">
        <v>1</v>
      </c>
      <c r="C64646" s="1" t="s">
        <v>38117</v>
      </c>
      <c r="D64646" s="1" t="s">
        <v>5639</v>
      </c>
      <c r="E64646" s="2">
        <v>43074.984537037039</v>
      </c>
      <c r="F64646">
        <v>3400</v>
      </c>
      <c r="G64646">
        <v>827</v>
      </c>
    </row>
    <row r="64647" spans="1:7">
      <c r="A64647" s="1" t="s">
        <v>82656</v>
      </c>
      <c r="B64647">
        <v>1</v>
      </c>
      <c r="C64647" s="1" t="s">
        <v>10171</v>
      </c>
      <c r="D64647" s="1" t="s">
        <v>1641</v>
      </c>
      <c r="E64647" s="2">
        <v>43308.725763888891</v>
      </c>
      <c r="F64647">
        <v>9990</v>
      </c>
      <c r="G64647">
        <v>2700</v>
      </c>
    </row>
    <row r="64648" spans="1:7">
      <c r="A64648" s="1" t="s">
        <v>82657</v>
      </c>
      <c r="B64648">
        <v>1</v>
      </c>
      <c r="C64648" s="1" t="s">
        <v>13321</v>
      </c>
      <c r="D64648" s="1" t="s">
        <v>4718</v>
      </c>
      <c r="E64648" s="2">
        <v>43243.62300925926</v>
      </c>
      <c r="F64648">
        <v>37990</v>
      </c>
      <c r="G64648">
        <v>2163</v>
      </c>
    </row>
    <row r="64649" spans="1:7">
      <c r="A64649" s="1" t="s">
        <v>82658</v>
      </c>
      <c r="B64649">
        <v>1</v>
      </c>
      <c r="C64649" s="1" t="s">
        <v>11710</v>
      </c>
      <c r="D64649" s="1" t="s">
        <v>300</v>
      </c>
      <c r="E64649" s="2">
        <v>43272.66673611111</v>
      </c>
      <c r="F64649">
        <v>14090</v>
      </c>
      <c r="G64649">
        <v>1887</v>
      </c>
    </row>
    <row r="64650" spans="1:7">
      <c r="A64650" s="1" t="s">
        <v>82659</v>
      </c>
      <c r="B64650">
        <v>1</v>
      </c>
      <c r="C64650" s="1" t="s">
        <v>82660</v>
      </c>
      <c r="D64650" s="1" t="s">
        <v>2082</v>
      </c>
      <c r="E64650" s="2">
        <v>43154.518819444442</v>
      </c>
      <c r="F64650">
        <v>13500</v>
      </c>
      <c r="G64650">
        <v>2935</v>
      </c>
    </row>
    <row r="64651" spans="1:7">
      <c r="A64651" s="1" t="s">
        <v>82661</v>
      </c>
      <c r="B64651">
        <v>1</v>
      </c>
      <c r="C64651" s="1" t="s">
        <v>7038</v>
      </c>
      <c r="D64651" s="1" t="s">
        <v>146</v>
      </c>
      <c r="E64651" s="2">
        <v>43152.643611111111</v>
      </c>
      <c r="F64651">
        <v>11000</v>
      </c>
      <c r="G64651">
        <v>2522</v>
      </c>
    </row>
    <row r="64652" spans="1:7">
      <c r="A64652" s="1" t="s">
        <v>82662</v>
      </c>
      <c r="B64652">
        <v>1</v>
      </c>
      <c r="C64652" s="1" t="s">
        <v>3654</v>
      </c>
      <c r="D64652" s="1" t="s">
        <v>584</v>
      </c>
      <c r="E64652" s="2">
        <v>43306.647453703707</v>
      </c>
      <c r="F64652">
        <v>10890</v>
      </c>
      <c r="G64652">
        <v>1178</v>
      </c>
    </row>
    <row r="64653" spans="1:7">
      <c r="A64653" s="1" t="s">
        <v>82663</v>
      </c>
      <c r="B64653">
        <v>1</v>
      </c>
      <c r="C64653" s="1" t="s">
        <v>16052</v>
      </c>
      <c r="D64653" s="1" t="s">
        <v>2079</v>
      </c>
      <c r="E64653" s="2">
        <v>42998.601550925923</v>
      </c>
      <c r="F64653">
        <v>2599</v>
      </c>
      <c r="G64653">
        <v>778</v>
      </c>
    </row>
    <row r="64654" spans="1:7">
      <c r="A64654" s="1" t="s">
        <v>82664</v>
      </c>
      <c r="B64654">
        <v>1</v>
      </c>
      <c r="C64654" s="1" t="s">
        <v>40551</v>
      </c>
      <c r="D64654" s="1" t="s">
        <v>75</v>
      </c>
      <c r="E64654" s="2">
        <v>43308.725856481484</v>
      </c>
      <c r="F64654">
        <v>5500</v>
      </c>
      <c r="G64654">
        <v>1305</v>
      </c>
    </row>
    <row r="64655" spans="1:7">
      <c r="A64655" s="1" t="s">
        <v>82665</v>
      </c>
      <c r="B64655">
        <v>1</v>
      </c>
      <c r="C64655" s="1" t="s">
        <v>15829</v>
      </c>
      <c r="D64655" s="1" t="s">
        <v>11442</v>
      </c>
      <c r="E64655" s="2">
        <v>42984.239363425928</v>
      </c>
      <c r="F64655">
        <v>8860</v>
      </c>
      <c r="G64655">
        <v>1318</v>
      </c>
    </row>
    <row r="64656" spans="1:7">
      <c r="A64656" s="1" t="s">
        <v>82666</v>
      </c>
      <c r="B64656">
        <v>1</v>
      </c>
      <c r="C64656" s="1" t="s">
        <v>59067</v>
      </c>
      <c r="D64656" s="1" t="s">
        <v>57</v>
      </c>
      <c r="E64656" s="2">
        <v>42873.920335648145</v>
      </c>
      <c r="F64656">
        <v>17850</v>
      </c>
      <c r="G64656">
        <v>944</v>
      </c>
    </row>
    <row r="64657" spans="1:7">
      <c r="A64657" s="1" t="s">
        <v>82667</v>
      </c>
      <c r="B64657">
        <v>1</v>
      </c>
      <c r="C64657" s="1" t="s">
        <v>19127</v>
      </c>
      <c r="D64657" s="1" t="s">
        <v>409</v>
      </c>
      <c r="E64657" s="2">
        <v>42873.549513888887</v>
      </c>
      <c r="F64657">
        <v>9990</v>
      </c>
      <c r="G64657">
        <v>1741</v>
      </c>
    </row>
    <row r="64658" spans="1:7">
      <c r="A64658" s="1" t="s">
        <v>82668</v>
      </c>
      <c r="B64658">
        <v>1</v>
      </c>
      <c r="C64658" s="1" t="s">
        <v>82669</v>
      </c>
      <c r="D64658" s="1" t="s">
        <v>971</v>
      </c>
      <c r="E64658" s="2">
        <v>43195.588900462964</v>
      </c>
      <c r="F64658">
        <v>5490</v>
      </c>
      <c r="G64658">
        <v>1526</v>
      </c>
    </row>
    <row r="64659" spans="1:7">
      <c r="A64659" s="1" t="s">
        <v>82670</v>
      </c>
      <c r="B64659">
        <v>1</v>
      </c>
      <c r="C64659" s="1" t="s">
        <v>9051</v>
      </c>
      <c r="D64659" s="1" t="s">
        <v>269</v>
      </c>
      <c r="E64659" s="2">
        <v>42933.280358796299</v>
      </c>
      <c r="F64659">
        <v>14999</v>
      </c>
      <c r="G64659">
        <v>942</v>
      </c>
    </row>
    <row r="64660" spans="1:7">
      <c r="A64660" s="1" t="s">
        <v>82671</v>
      </c>
      <c r="B64660">
        <v>1</v>
      </c>
      <c r="C64660" s="1" t="s">
        <v>44853</v>
      </c>
      <c r="D64660" s="1" t="s">
        <v>3960</v>
      </c>
      <c r="E64660" s="2">
        <v>43203.38559027778</v>
      </c>
      <c r="F64660">
        <v>169900</v>
      </c>
      <c r="G64660">
        <v>17080</v>
      </c>
    </row>
    <row r="64661" spans="1:7">
      <c r="A64661" s="1" t="s">
        <v>82672</v>
      </c>
      <c r="B64661">
        <v>1</v>
      </c>
      <c r="C64661" s="1" t="s">
        <v>56354</v>
      </c>
      <c r="D64661" s="1" t="s">
        <v>1430</v>
      </c>
      <c r="E64661" s="2">
        <v>42818.747407407405</v>
      </c>
      <c r="F64661">
        <v>2430</v>
      </c>
      <c r="G64661">
        <v>1096</v>
      </c>
    </row>
    <row r="64662" spans="1:7">
      <c r="A64662" s="1" t="s">
        <v>82673</v>
      </c>
      <c r="B64662">
        <v>1</v>
      </c>
      <c r="C64662" s="1" t="s">
        <v>1886</v>
      </c>
      <c r="D64662" s="1" t="s">
        <v>1887</v>
      </c>
      <c r="E64662" s="2">
        <v>43179.146967592591</v>
      </c>
      <c r="F64662">
        <v>32500</v>
      </c>
      <c r="G64662">
        <v>1715</v>
      </c>
    </row>
    <row r="64663" spans="1:7">
      <c r="A64663" s="1" t="s">
        <v>82674</v>
      </c>
      <c r="B64663">
        <v>1</v>
      </c>
      <c r="C64663" s="1" t="s">
        <v>82675</v>
      </c>
      <c r="D64663" s="1" t="s">
        <v>4331</v>
      </c>
      <c r="E64663" s="2">
        <v>43083.471898148149</v>
      </c>
      <c r="F64663">
        <v>10990</v>
      </c>
      <c r="G64663">
        <v>1553</v>
      </c>
    </row>
    <row r="64664" spans="1:7">
      <c r="A64664" s="1" t="s">
        <v>82676</v>
      </c>
      <c r="B64664">
        <v>1</v>
      </c>
      <c r="C64664" s="1" t="s">
        <v>2173</v>
      </c>
      <c r="D64664" s="1" t="s">
        <v>875</v>
      </c>
      <c r="E64664" s="2">
        <v>43095.050925925927</v>
      </c>
      <c r="F64664">
        <v>14900</v>
      </c>
      <c r="G64664">
        <v>1579</v>
      </c>
    </row>
    <row r="64665" spans="1:7">
      <c r="A64665" s="1" t="s">
        <v>82677</v>
      </c>
      <c r="B64665">
        <v>1</v>
      </c>
      <c r="C64665" s="1" t="s">
        <v>22677</v>
      </c>
      <c r="D64665" s="1" t="s">
        <v>543</v>
      </c>
      <c r="E64665" s="2">
        <v>43161.535127314812</v>
      </c>
      <c r="F64665">
        <v>599</v>
      </c>
      <c r="G64665">
        <v>1410</v>
      </c>
    </row>
    <row r="64666" spans="1:7">
      <c r="A64666" s="1" t="s">
        <v>82678</v>
      </c>
      <c r="B64666">
        <v>1</v>
      </c>
      <c r="C64666" s="1" t="s">
        <v>736</v>
      </c>
      <c r="D64666" s="1" t="s">
        <v>2666</v>
      </c>
      <c r="E64666" s="2">
        <v>43311.659861111111</v>
      </c>
      <c r="F64666">
        <v>12400</v>
      </c>
      <c r="G64666">
        <v>1421</v>
      </c>
    </row>
    <row r="64667" spans="1:7">
      <c r="A64667" s="1" t="s">
        <v>82679</v>
      </c>
      <c r="B64667">
        <v>1</v>
      </c>
      <c r="C64667" s="1" t="s">
        <v>82680</v>
      </c>
      <c r="D64667" s="1" t="s">
        <v>243</v>
      </c>
      <c r="E64667" s="2">
        <v>42885.743391203701</v>
      </c>
      <c r="F64667">
        <v>14490</v>
      </c>
      <c r="G64667">
        <v>1314</v>
      </c>
    </row>
    <row r="64668" spans="1:7">
      <c r="A64668" s="1" t="s">
        <v>82681</v>
      </c>
      <c r="B64668">
        <v>1</v>
      </c>
      <c r="C64668" s="1" t="s">
        <v>13359</v>
      </c>
      <c r="D64668" s="1" t="s">
        <v>3045</v>
      </c>
      <c r="E64668" s="2">
        <v>43098.494814814818</v>
      </c>
      <c r="F64668">
        <v>3490</v>
      </c>
      <c r="G64668">
        <v>811</v>
      </c>
    </row>
    <row r="64669" spans="1:7">
      <c r="A64669" s="1" t="s">
        <v>82682</v>
      </c>
      <c r="B64669">
        <v>1</v>
      </c>
      <c r="C64669" s="1" t="s">
        <v>1164</v>
      </c>
      <c r="D64669" s="1" t="s">
        <v>584</v>
      </c>
      <c r="E64669" s="2">
        <v>43208.941145833334</v>
      </c>
      <c r="F64669">
        <v>10990</v>
      </c>
      <c r="G64669">
        <v>3431</v>
      </c>
    </row>
    <row r="64670" spans="1:7">
      <c r="A64670" s="1" t="s">
        <v>82683</v>
      </c>
      <c r="B64670">
        <v>1</v>
      </c>
      <c r="C64670" s="1" t="s">
        <v>82684</v>
      </c>
      <c r="D64670" s="1" t="s">
        <v>1669</v>
      </c>
      <c r="E64670" s="2">
        <v>43025.186377314814</v>
      </c>
      <c r="F64670">
        <v>12990</v>
      </c>
      <c r="G64670">
        <v>1464</v>
      </c>
    </row>
    <row r="64671" spans="1:7">
      <c r="A64671" s="1" t="s">
        <v>82685</v>
      </c>
      <c r="B64671">
        <v>1</v>
      </c>
      <c r="C64671" s="1" t="s">
        <v>739</v>
      </c>
      <c r="D64671" s="1" t="s">
        <v>39</v>
      </c>
      <c r="E64671" s="2">
        <v>43307.472673611112</v>
      </c>
      <c r="F64671">
        <v>7999</v>
      </c>
      <c r="G64671">
        <v>782</v>
      </c>
    </row>
    <row r="64672" spans="1:7">
      <c r="A64672" s="1" t="s">
        <v>82686</v>
      </c>
      <c r="B64672">
        <v>1</v>
      </c>
      <c r="C64672" s="1" t="s">
        <v>614</v>
      </c>
      <c r="D64672" s="1" t="s">
        <v>69</v>
      </c>
      <c r="E64672" s="2">
        <v>43167.395671296297</v>
      </c>
      <c r="F64672">
        <v>2999</v>
      </c>
      <c r="G64672">
        <v>1185</v>
      </c>
    </row>
    <row r="64673" spans="1:7">
      <c r="A64673" s="1" t="s">
        <v>82687</v>
      </c>
      <c r="B64673">
        <v>1</v>
      </c>
      <c r="C64673" s="1" t="s">
        <v>82688</v>
      </c>
      <c r="D64673" s="1" t="s">
        <v>412</v>
      </c>
      <c r="E64673" s="2">
        <v>43313.810601851852</v>
      </c>
      <c r="F64673">
        <v>1519</v>
      </c>
      <c r="G64673">
        <v>787</v>
      </c>
    </row>
    <row r="64674" spans="1:7">
      <c r="A64674" s="1" t="s">
        <v>82689</v>
      </c>
      <c r="B64674">
        <v>1</v>
      </c>
      <c r="C64674" s="1" t="s">
        <v>19407</v>
      </c>
      <c r="D64674" s="1" t="s">
        <v>513</v>
      </c>
      <c r="E64674" s="2">
        <v>43229.538206018522</v>
      </c>
      <c r="F64674">
        <v>17790</v>
      </c>
      <c r="G64674">
        <v>1796</v>
      </c>
    </row>
    <row r="64675" spans="1:7">
      <c r="A64675" s="1" t="s">
        <v>82690</v>
      </c>
      <c r="B64675">
        <v>1</v>
      </c>
      <c r="C64675" s="1" t="s">
        <v>9865</v>
      </c>
      <c r="D64675" s="1" t="s">
        <v>240</v>
      </c>
      <c r="E64675" s="2">
        <v>43266.133668981478</v>
      </c>
      <c r="F64675">
        <v>8890</v>
      </c>
      <c r="G64675">
        <v>1470</v>
      </c>
    </row>
    <row r="64676" spans="1:7">
      <c r="A64676" s="1" t="s">
        <v>82691</v>
      </c>
      <c r="B64676">
        <v>1</v>
      </c>
      <c r="C64676" s="1" t="s">
        <v>82692</v>
      </c>
      <c r="D64676" s="1" t="s">
        <v>708</v>
      </c>
      <c r="E64676" s="2">
        <v>43312.938333333332</v>
      </c>
      <c r="F64676">
        <v>3900</v>
      </c>
      <c r="G64676">
        <v>1385</v>
      </c>
    </row>
    <row r="64677" spans="1:7">
      <c r="A64677" s="1" t="s">
        <v>82693</v>
      </c>
      <c r="B64677">
        <v>1</v>
      </c>
      <c r="C64677" s="1" t="s">
        <v>82694</v>
      </c>
      <c r="D64677" s="1" t="s">
        <v>2509</v>
      </c>
      <c r="E64677" s="2">
        <v>42809.846666666665</v>
      </c>
      <c r="F64677">
        <v>12950</v>
      </c>
      <c r="G64677">
        <v>1621</v>
      </c>
    </row>
    <row r="64678" spans="1:7">
      <c r="A64678" s="1" t="s">
        <v>82695</v>
      </c>
      <c r="B64678">
        <v>1</v>
      </c>
      <c r="C64678" s="1" t="s">
        <v>9718</v>
      </c>
      <c r="D64678" s="1" t="s">
        <v>3971</v>
      </c>
      <c r="E64678" s="2">
        <v>43154.355138888888</v>
      </c>
      <c r="F64678">
        <v>28990</v>
      </c>
      <c r="G64678">
        <v>3363</v>
      </c>
    </row>
    <row r="64679" spans="1:7">
      <c r="A64679" s="1" t="s">
        <v>82696</v>
      </c>
      <c r="B64679">
        <v>1</v>
      </c>
      <c r="C64679" s="1" t="s">
        <v>10789</v>
      </c>
      <c r="D64679" s="1" t="s">
        <v>108</v>
      </c>
      <c r="E64679" s="2">
        <v>43132.485833333332</v>
      </c>
      <c r="F64679">
        <v>1460</v>
      </c>
      <c r="G64679">
        <v>3415</v>
      </c>
    </row>
    <row r="64680" spans="1:7">
      <c r="A64680" s="1" t="s">
        <v>82697</v>
      </c>
      <c r="B64680">
        <v>1</v>
      </c>
      <c r="C64680" s="1" t="s">
        <v>81521</v>
      </c>
      <c r="D64680" s="1" t="s">
        <v>1366</v>
      </c>
      <c r="E64680" s="2">
        <v>43290.438090277778</v>
      </c>
      <c r="F64680">
        <v>6999</v>
      </c>
      <c r="G64680">
        <v>2329</v>
      </c>
    </row>
    <row r="64681" spans="1:7">
      <c r="A64681" s="1" t="s">
        <v>82698</v>
      </c>
      <c r="B64681">
        <v>1</v>
      </c>
      <c r="C64681" s="1" t="s">
        <v>18438</v>
      </c>
      <c r="D64681" s="1" t="s">
        <v>45</v>
      </c>
      <c r="E64681" s="2">
        <v>43167.688622685186</v>
      </c>
      <c r="F64681">
        <v>5290</v>
      </c>
      <c r="G64681">
        <v>1762</v>
      </c>
    </row>
    <row r="64682" spans="1:7">
      <c r="A64682" s="1" t="s">
        <v>82699</v>
      </c>
      <c r="B64682">
        <v>1</v>
      </c>
      <c r="C64682" s="1" t="s">
        <v>18859</v>
      </c>
      <c r="D64682" s="1" t="s">
        <v>8963</v>
      </c>
      <c r="E64682" s="2">
        <v>43207.732858796298</v>
      </c>
      <c r="F64682">
        <v>20400</v>
      </c>
      <c r="G64682">
        <v>1628</v>
      </c>
    </row>
    <row r="64683" spans="1:7">
      <c r="A64683" s="1" t="s">
        <v>82700</v>
      </c>
      <c r="B64683">
        <v>1</v>
      </c>
      <c r="C64683" s="1" t="s">
        <v>82701</v>
      </c>
      <c r="D64683" s="1" t="s">
        <v>1241</v>
      </c>
      <c r="E64683" s="2">
        <v>43125.903668981482</v>
      </c>
      <c r="F64683">
        <v>11800</v>
      </c>
      <c r="G64683">
        <v>1558</v>
      </c>
    </row>
    <row r="64684" spans="1:7">
      <c r="A64684" s="1" t="s">
        <v>82702</v>
      </c>
      <c r="B64684">
        <v>1</v>
      </c>
      <c r="C64684" s="1" t="s">
        <v>7904</v>
      </c>
      <c r="D64684" s="1" t="s">
        <v>689</v>
      </c>
      <c r="E64684" s="2">
        <v>43202.645474537036</v>
      </c>
      <c r="F64684">
        <v>25000</v>
      </c>
      <c r="G64684">
        <v>3761</v>
      </c>
    </row>
    <row r="64685" spans="1:7">
      <c r="A64685" s="1" t="s">
        <v>82702</v>
      </c>
      <c r="B64685">
        <v>2</v>
      </c>
      <c r="C64685" s="1" t="s">
        <v>7904</v>
      </c>
      <c r="D64685" s="1" t="s">
        <v>689</v>
      </c>
      <c r="E64685" s="2">
        <v>43202.645474537036</v>
      </c>
      <c r="F64685">
        <v>25000</v>
      </c>
      <c r="G64685">
        <v>3761</v>
      </c>
    </row>
    <row r="64686" spans="1:7">
      <c r="A64686" s="1" t="s">
        <v>82703</v>
      </c>
      <c r="B64686">
        <v>1</v>
      </c>
      <c r="C64686" s="1" t="s">
        <v>20815</v>
      </c>
      <c r="D64686" s="1" t="s">
        <v>69</v>
      </c>
      <c r="E64686" s="2">
        <v>43059.493287037039</v>
      </c>
      <c r="F64686">
        <v>2499</v>
      </c>
      <c r="G64686">
        <v>1185</v>
      </c>
    </row>
    <row r="64687" spans="1:7">
      <c r="A64687" s="1" t="s">
        <v>82704</v>
      </c>
      <c r="B64687">
        <v>1</v>
      </c>
      <c r="C64687" s="1" t="s">
        <v>673</v>
      </c>
      <c r="D64687" s="1" t="s">
        <v>214</v>
      </c>
      <c r="E64687" s="2">
        <v>43181.40834490741</v>
      </c>
      <c r="F64687">
        <v>9990</v>
      </c>
      <c r="G64687">
        <v>2678</v>
      </c>
    </row>
    <row r="64688" spans="1:7">
      <c r="A64688" s="1" t="s">
        <v>82705</v>
      </c>
      <c r="B64688">
        <v>1</v>
      </c>
      <c r="C64688" s="1" t="s">
        <v>35884</v>
      </c>
      <c r="D64688" s="1" t="s">
        <v>35885</v>
      </c>
      <c r="E64688" s="2">
        <v>43319.605358796296</v>
      </c>
      <c r="F64688">
        <v>2900</v>
      </c>
      <c r="G64688">
        <v>895</v>
      </c>
    </row>
    <row r="64689" spans="1:7">
      <c r="A64689" s="1" t="s">
        <v>82706</v>
      </c>
      <c r="B64689">
        <v>1</v>
      </c>
      <c r="C64689" s="1" t="s">
        <v>406</v>
      </c>
      <c r="D64689" s="1" t="s">
        <v>291</v>
      </c>
      <c r="E64689" s="2">
        <v>43136.078796296293</v>
      </c>
      <c r="F64689">
        <v>65500</v>
      </c>
      <c r="G64689">
        <v>2184</v>
      </c>
    </row>
    <row r="64690" spans="1:7">
      <c r="A64690" s="1" t="s">
        <v>82707</v>
      </c>
      <c r="B64690">
        <v>1</v>
      </c>
      <c r="C64690" s="1" t="s">
        <v>36479</v>
      </c>
      <c r="D64690" s="1" t="s">
        <v>3332</v>
      </c>
      <c r="E64690" s="2">
        <v>42996.284918981481</v>
      </c>
      <c r="F64690">
        <v>3500</v>
      </c>
      <c r="G64690">
        <v>1185</v>
      </c>
    </row>
    <row r="64691" spans="1:7">
      <c r="A64691" s="1" t="s">
        <v>82708</v>
      </c>
      <c r="B64691">
        <v>1</v>
      </c>
      <c r="C64691" s="1" t="s">
        <v>82709</v>
      </c>
      <c r="D64691" s="1" t="s">
        <v>1035</v>
      </c>
      <c r="E64691" s="2">
        <v>43105.5627662037</v>
      </c>
      <c r="F64691">
        <v>89990</v>
      </c>
      <c r="G64691">
        <v>1355</v>
      </c>
    </row>
    <row r="64692" spans="1:7">
      <c r="A64692" s="1" t="s">
        <v>82710</v>
      </c>
      <c r="B64692">
        <v>1</v>
      </c>
      <c r="C64692" s="1" t="s">
        <v>82711</v>
      </c>
      <c r="D64692" s="1" t="s">
        <v>45016</v>
      </c>
      <c r="E64692" s="2">
        <v>43297.448287037034</v>
      </c>
      <c r="F64692">
        <v>6900</v>
      </c>
      <c r="G64692">
        <v>1382</v>
      </c>
    </row>
    <row r="64693" spans="1:7">
      <c r="A64693" s="1" t="s">
        <v>82712</v>
      </c>
      <c r="B64693">
        <v>1</v>
      </c>
      <c r="C64693" s="1" t="s">
        <v>82713</v>
      </c>
      <c r="D64693" s="1" t="s">
        <v>2130</v>
      </c>
      <c r="E64693" s="2">
        <v>43049.205231481479</v>
      </c>
      <c r="F64693">
        <v>1690</v>
      </c>
      <c r="G64693">
        <v>1410</v>
      </c>
    </row>
    <row r="64694" spans="1:7">
      <c r="A64694" s="1" t="s">
        <v>82712</v>
      </c>
      <c r="B64694">
        <v>2</v>
      </c>
      <c r="C64694" s="1" t="s">
        <v>82713</v>
      </c>
      <c r="D64694" s="1" t="s">
        <v>2130</v>
      </c>
      <c r="E64694" s="2">
        <v>43049.205231481479</v>
      </c>
      <c r="F64694">
        <v>1690</v>
      </c>
      <c r="G64694">
        <v>1410</v>
      </c>
    </row>
    <row r="64695" spans="1:7">
      <c r="A64695" s="1" t="s">
        <v>82714</v>
      </c>
      <c r="B64695">
        <v>1</v>
      </c>
      <c r="C64695" s="1" t="s">
        <v>82715</v>
      </c>
      <c r="D64695" s="1" t="s">
        <v>225</v>
      </c>
      <c r="E64695" s="2">
        <v>43059.976770833331</v>
      </c>
      <c r="F64695">
        <v>1880</v>
      </c>
      <c r="G64695">
        <v>1611</v>
      </c>
    </row>
    <row r="64696" spans="1:7">
      <c r="A64696" s="1" t="s">
        <v>82716</v>
      </c>
      <c r="B64696">
        <v>1</v>
      </c>
      <c r="C64696" s="1" t="s">
        <v>82717</v>
      </c>
      <c r="D64696" s="1" t="s">
        <v>689</v>
      </c>
      <c r="E64696" s="2">
        <v>43206.316238425927</v>
      </c>
      <c r="F64696">
        <v>4189</v>
      </c>
      <c r="G64696">
        <v>1243</v>
      </c>
    </row>
    <row r="64697" spans="1:7">
      <c r="A64697" s="1" t="s">
        <v>82718</v>
      </c>
      <c r="B64697">
        <v>1</v>
      </c>
      <c r="C64697" s="1" t="s">
        <v>65388</v>
      </c>
      <c r="D64697" s="1" t="s">
        <v>6613</v>
      </c>
      <c r="E64697" s="2">
        <v>43194.854351851849</v>
      </c>
      <c r="F64697">
        <v>1990</v>
      </c>
      <c r="G64697">
        <v>739</v>
      </c>
    </row>
    <row r="64698" spans="1:7">
      <c r="A64698" s="1" t="s">
        <v>82719</v>
      </c>
      <c r="B64698">
        <v>1</v>
      </c>
      <c r="C64698" s="1" t="s">
        <v>762</v>
      </c>
      <c r="D64698" s="1" t="s">
        <v>170</v>
      </c>
      <c r="E64698" s="2">
        <v>43228.1877662037</v>
      </c>
      <c r="F64698">
        <v>4500</v>
      </c>
      <c r="G64698">
        <v>739</v>
      </c>
    </row>
    <row r="64699" spans="1:7">
      <c r="A64699" s="1" t="s">
        <v>82720</v>
      </c>
      <c r="B64699">
        <v>1</v>
      </c>
      <c r="C64699" s="1" t="s">
        <v>26052</v>
      </c>
      <c r="D64699" s="1" t="s">
        <v>45</v>
      </c>
      <c r="E64699" s="2">
        <v>42970.937696759262</v>
      </c>
      <c r="F64699">
        <v>4890</v>
      </c>
      <c r="G64699">
        <v>1185</v>
      </c>
    </row>
    <row r="64700" spans="1:7">
      <c r="A64700" s="1" t="s">
        <v>82721</v>
      </c>
      <c r="B64700">
        <v>1</v>
      </c>
      <c r="C64700" s="1" t="s">
        <v>51685</v>
      </c>
      <c r="D64700" s="1" t="s">
        <v>90</v>
      </c>
      <c r="E64700" s="2">
        <v>43269.025613425925</v>
      </c>
      <c r="F64700">
        <v>2790</v>
      </c>
      <c r="G64700">
        <v>787</v>
      </c>
    </row>
    <row r="64701" spans="1:7">
      <c r="A64701" s="1" t="s">
        <v>82722</v>
      </c>
      <c r="B64701">
        <v>1</v>
      </c>
      <c r="C64701" s="1" t="s">
        <v>29031</v>
      </c>
      <c r="D64701" s="1" t="s">
        <v>75</v>
      </c>
      <c r="E64701" s="2">
        <v>43308.114189814813</v>
      </c>
      <c r="F64701">
        <v>2900</v>
      </c>
      <c r="G64701">
        <v>1530</v>
      </c>
    </row>
    <row r="64702" spans="1:7">
      <c r="A64702" s="1" t="s">
        <v>82723</v>
      </c>
      <c r="B64702">
        <v>1</v>
      </c>
      <c r="C64702" s="1" t="s">
        <v>1510</v>
      </c>
      <c r="D64702" s="1" t="s">
        <v>671</v>
      </c>
      <c r="E64702" s="2">
        <v>43231.409861111111</v>
      </c>
      <c r="F64702">
        <v>20999</v>
      </c>
      <c r="G64702">
        <v>2755</v>
      </c>
    </row>
    <row r="64703" spans="1:7">
      <c r="A64703" s="1" t="s">
        <v>82724</v>
      </c>
      <c r="B64703">
        <v>1</v>
      </c>
      <c r="C64703" s="1" t="s">
        <v>624</v>
      </c>
      <c r="D64703" s="1" t="s">
        <v>625</v>
      </c>
      <c r="E64703" s="2">
        <v>42919.835949074077</v>
      </c>
      <c r="F64703">
        <v>11949</v>
      </c>
      <c r="G64703">
        <v>1559</v>
      </c>
    </row>
    <row r="64704" spans="1:7">
      <c r="A64704" s="1" t="s">
        <v>82725</v>
      </c>
      <c r="B64704">
        <v>1</v>
      </c>
      <c r="C64704" s="1" t="s">
        <v>1089</v>
      </c>
      <c r="D64704" s="1" t="s">
        <v>294</v>
      </c>
      <c r="E64704" s="2">
        <v>43340.357812499999</v>
      </c>
      <c r="F64704">
        <v>12299</v>
      </c>
      <c r="G64704">
        <v>6311</v>
      </c>
    </row>
    <row r="64705" spans="1:7">
      <c r="A64705" s="1" t="s">
        <v>82726</v>
      </c>
      <c r="B64705">
        <v>1</v>
      </c>
      <c r="C64705" s="1" t="s">
        <v>5534</v>
      </c>
      <c r="D64705" s="1" t="s">
        <v>57</v>
      </c>
      <c r="E64705" s="2">
        <v>42976.465486111112</v>
      </c>
      <c r="F64705">
        <v>17900</v>
      </c>
      <c r="G64705">
        <v>945</v>
      </c>
    </row>
    <row r="64706" spans="1:7">
      <c r="A64706" s="1" t="s">
        <v>82727</v>
      </c>
      <c r="B64706">
        <v>1</v>
      </c>
      <c r="C64706" s="1" t="s">
        <v>3187</v>
      </c>
      <c r="D64706" s="1" t="s">
        <v>75</v>
      </c>
      <c r="E64706" s="2">
        <v>43245.121666666666</v>
      </c>
      <c r="F64706">
        <v>5500</v>
      </c>
      <c r="G64706">
        <v>1283</v>
      </c>
    </row>
    <row r="64707" spans="1:7">
      <c r="A64707" s="1" t="s">
        <v>82728</v>
      </c>
      <c r="B64707">
        <v>1</v>
      </c>
      <c r="C64707" s="1" t="s">
        <v>11960</v>
      </c>
      <c r="D64707" s="1" t="s">
        <v>11961</v>
      </c>
      <c r="E64707" s="2">
        <v>43130.925324074073</v>
      </c>
      <c r="F64707">
        <v>14500</v>
      </c>
      <c r="G64707">
        <v>2755</v>
      </c>
    </row>
    <row r="64708" spans="1:7">
      <c r="A64708" s="1" t="s">
        <v>82729</v>
      </c>
      <c r="B64708">
        <v>1</v>
      </c>
      <c r="C64708" s="1" t="s">
        <v>14036</v>
      </c>
      <c r="D64708" s="1" t="s">
        <v>14037</v>
      </c>
      <c r="E64708" s="2">
        <v>42822.551666666666</v>
      </c>
      <c r="F64708">
        <v>3499</v>
      </c>
      <c r="G64708">
        <v>3675</v>
      </c>
    </row>
    <row r="64709" spans="1:7">
      <c r="A64709" s="1" t="s">
        <v>82730</v>
      </c>
      <c r="B64709">
        <v>1</v>
      </c>
      <c r="C64709" s="1" t="s">
        <v>28274</v>
      </c>
      <c r="D64709" s="1" t="s">
        <v>60</v>
      </c>
      <c r="E64709" s="2">
        <v>43146.658587962964</v>
      </c>
      <c r="F64709">
        <v>11300</v>
      </c>
      <c r="G64709">
        <v>1655</v>
      </c>
    </row>
    <row r="64710" spans="1:7">
      <c r="A64710" s="1" t="s">
        <v>82731</v>
      </c>
      <c r="B64710">
        <v>1</v>
      </c>
      <c r="C64710" s="1" t="s">
        <v>134</v>
      </c>
      <c r="D64710" s="1" t="s">
        <v>529</v>
      </c>
      <c r="E64710" s="2">
        <v>42991.113935185182</v>
      </c>
      <c r="F64710">
        <v>1817</v>
      </c>
      <c r="G64710">
        <v>1679</v>
      </c>
    </row>
    <row r="64711" spans="1:7">
      <c r="A64711" s="1" t="s">
        <v>82732</v>
      </c>
      <c r="B64711">
        <v>1</v>
      </c>
      <c r="C64711" s="1" t="s">
        <v>39319</v>
      </c>
      <c r="D64711" s="1" t="s">
        <v>1238</v>
      </c>
      <c r="E64711" s="2">
        <v>43332.135601851849</v>
      </c>
      <c r="F64711">
        <v>6490</v>
      </c>
      <c r="G64711">
        <v>1964</v>
      </c>
    </row>
    <row r="64712" spans="1:7">
      <c r="A64712" s="1" t="s">
        <v>82733</v>
      </c>
      <c r="B64712">
        <v>1</v>
      </c>
      <c r="C64712" s="1" t="s">
        <v>74757</v>
      </c>
      <c r="D64712" s="1" t="s">
        <v>12965</v>
      </c>
      <c r="E64712" s="2">
        <v>43342.701481481483</v>
      </c>
      <c r="F64712">
        <v>17900</v>
      </c>
      <c r="G64712">
        <v>3758</v>
      </c>
    </row>
    <row r="64713" spans="1:7">
      <c r="A64713" s="1" t="s">
        <v>82734</v>
      </c>
      <c r="B64713">
        <v>1</v>
      </c>
      <c r="C64713" s="1" t="s">
        <v>82735</v>
      </c>
      <c r="D64713" s="1" t="s">
        <v>58567</v>
      </c>
      <c r="E64713" s="2">
        <v>42791.887361111112</v>
      </c>
      <c r="F64713">
        <v>4990</v>
      </c>
      <c r="G64713">
        <v>1556</v>
      </c>
    </row>
    <row r="64714" spans="1:7">
      <c r="A64714" s="1" t="s">
        <v>82734</v>
      </c>
      <c r="B64714">
        <v>2</v>
      </c>
      <c r="C64714" s="1" t="s">
        <v>82735</v>
      </c>
      <c r="D64714" s="1" t="s">
        <v>58567</v>
      </c>
      <c r="E64714" s="2">
        <v>42791.887361111112</v>
      </c>
      <c r="F64714">
        <v>4990</v>
      </c>
      <c r="G64714">
        <v>1556</v>
      </c>
    </row>
    <row r="64715" spans="1:7">
      <c r="A64715" s="1" t="s">
        <v>82734</v>
      </c>
      <c r="B64715">
        <v>3</v>
      </c>
      <c r="C64715" s="1" t="s">
        <v>82735</v>
      </c>
      <c r="D64715" s="1" t="s">
        <v>58567</v>
      </c>
      <c r="E64715" s="2">
        <v>42791.887361111112</v>
      </c>
      <c r="F64715">
        <v>4990</v>
      </c>
      <c r="G64715">
        <v>1556</v>
      </c>
    </row>
    <row r="64716" spans="1:7">
      <c r="A64716" s="1" t="s">
        <v>82734</v>
      </c>
      <c r="B64716">
        <v>4</v>
      </c>
      <c r="C64716" s="1" t="s">
        <v>82735</v>
      </c>
      <c r="D64716" s="1" t="s">
        <v>58567</v>
      </c>
      <c r="E64716" s="2">
        <v>42791.887361111112</v>
      </c>
      <c r="F64716">
        <v>4990</v>
      </c>
      <c r="G64716">
        <v>1556</v>
      </c>
    </row>
    <row r="64717" spans="1:7">
      <c r="A64717" s="1" t="s">
        <v>82734</v>
      </c>
      <c r="B64717">
        <v>5</v>
      </c>
      <c r="C64717" s="1" t="s">
        <v>82735</v>
      </c>
      <c r="D64717" s="1" t="s">
        <v>58567</v>
      </c>
      <c r="E64717" s="2">
        <v>42791.887361111112</v>
      </c>
      <c r="F64717">
        <v>4990</v>
      </c>
      <c r="G64717">
        <v>1556</v>
      </c>
    </row>
    <row r="64718" spans="1:7">
      <c r="A64718" s="1" t="s">
        <v>82736</v>
      </c>
      <c r="B64718">
        <v>1</v>
      </c>
      <c r="C64718" s="1" t="s">
        <v>3155</v>
      </c>
      <c r="D64718" s="1" t="s">
        <v>1206</v>
      </c>
      <c r="E64718" s="2">
        <v>43255.577152777776</v>
      </c>
      <c r="F64718">
        <v>19990</v>
      </c>
      <c r="G64718">
        <v>2555</v>
      </c>
    </row>
    <row r="64719" spans="1:7">
      <c r="A64719" s="1" t="s">
        <v>82736</v>
      </c>
      <c r="B64719">
        <v>2</v>
      </c>
      <c r="C64719" s="1" t="s">
        <v>23444</v>
      </c>
      <c r="D64719" s="1" t="s">
        <v>1206</v>
      </c>
      <c r="E64719" s="2">
        <v>43255.577152777776</v>
      </c>
      <c r="F64719">
        <v>24990</v>
      </c>
      <c r="G64719">
        <v>3475</v>
      </c>
    </row>
    <row r="64720" spans="1:7">
      <c r="A64720" s="1" t="s">
        <v>82737</v>
      </c>
      <c r="B64720">
        <v>1</v>
      </c>
      <c r="C64720" s="1" t="s">
        <v>79929</v>
      </c>
      <c r="D64720" s="1" t="s">
        <v>3927</v>
      </c>
      <c r="E64720" s="2">
        <v>43291.340891203705</v>
      </c>
      <c r="F64720">
        <v>42990</v>
      </c>
      <c r="G64720">
        <v>1994</v>
      </c>
    </row>
    <row r="64721" spans="1:7">
      <c r="A64721" s="1" t="s">
        <v>82738</v>
      </c>
      <c r="B64721">
        <v>1</v>
      </c>
      <c r="C64721" s="1" t="s">
        <v>82739</v>
      </c>
      <c r="D64721" s="1" t="s">
        <v>4437</v>
      </c>
      <c r="E64721" s="2">
        <v>42800.823055555556</v>
      </c>
      <c r="F64721">
        <v>6990</v>
      </c>
      <c r="G64721">
        <v>1307</v>
      </c>
    </row>
    <row r="64722" spans="1:7">
      <c r="A64722" s="1" t="s">
        <v>82740</v>
      </c>
      <c r="B64722">
        <v>1</v>
      </c>
      <c r="C64722" s="1" t="s">
        <v>1186</v>
      </c>
      <c r="D64722" s="1" t="s">
        <v>48</v>
      </c>
      <c r="E64722" s="2">
        <v>43076.441516203704</v>
      </c>
      <c r="F64722">
        <v>5900</v>
      </c>
      <c r="G64722">
        <v>1766</v>
      </c>
    </row>
    <row r="64723" spans="1:7">
      <c r="A64723" s="1" t="s">
        <v>82741</v>
      </c>
      <c r="B64723">
        <v>1</v>
      </c>
      <c r="C64723" s="1" t="s">
        <v>11667</v>
      </c>
      <c r="D64723" s="1" t="s">
        <v>120</v>
      </c>
      <c r="E64723" s="2">
        <v>42949.951527777775</v>
      </c>
      <c r="F64723">
        <v>9999</v>
      </c>
      <c r="G64723">
        <v>1372</v>
      </c>
    </row>
    <row r="64724" spans="1:7">
      <c r="A64724" s="1" t="s">
        <v>82742</v>
      </c>
      <c r="B64724">
        <v>1</v>
      </c>
      <c r="C64724" s="1" t="s">
        <v>1463</v>
      </c>
      <c r="D64724" s="1" t="s">
        <v>625</v>
      </c>
      <c r="E64724" s="2">
        <v>42817.781134259261</v>
      </c>
      <c r="F64724">
        <v>17700</v>
      </c>
      <c r="G64724">
        <v>1185</v>
      </c>
    </row>
    <row r="64725" spans="1:7">
      <c r="A64725" s="1" t="s">
        <v>82743</v>
      </c>
      <c r="B64725">
        <v>1</v>
      </c>
      <c r="C64725" s="1" t="s">
        <v>11037</v>
      </c>
      <c r="D64725" s="1" t="s">
        <v>6140</v>
      </c>
      <c r="E64725" s="2">
        <v>43132.730590277781</v>
      </c>
      <c r="F64725">
        <v>2890</v>
      </c>
      <c r="G64725">
        <v>1763</v>
      </c>
    </row>
    <row r="64726" spans="1:7">
      <c r="A64726" s="1" t="s">
        <v>82744</v>
      </c>
      <c r="B64726">
        <v>1</v>
      </c>
      <c r="C64726" s="1" t="s">
        <v>63209</v>
      </c>
      <c r="D64726" s="1" t="s">
        <v>1705</v>
      </c>
      <c r="E64726" s="2">
        <v>42838.751979166664</v>
      </c>
      <c r="F64726">
        <v>24999</v>
      </c>
      <c r="G64726">
        <v>3010</v>
      </c>
    </row>
    <row r="64727" spans="1:7">
      <c r="A64727" s="1" t="s">
        <v>82745</v>
      </c>
      <c r="B64727">
        <v>1</v>
      </c>
      <c r="C64727" s="1" t="s">
        <v>14481</v>
      </c>
      <c r="D64727" s="1" t="s">
        <v>14482</v>
      </c>
      <c r="E64727" s="2">
        <v>43178.924201388887</v>
      </c>
      <c r="F64727">
        <v>6990</v>
      </c>
      <c r="G64727">
        <v>1995</v>
      </c>
    </row>
    <row r="64728" spans="1:7">
      <c r="A64728" s="1" t="s">
        <v>82746</v>
      </c>
      <c r="B64728">
        <v>1</v>
      </c>
      <c r="C64728" s="1" t="s">
        <v>20733</v>
      </c>
      <c r="D64728" s="1" t="s">
        <v>1761</v>
      </c>
      <c r="E64728" s="2">
        <v>43241.175254629627</v>
      </c>
      <c r="F64728">
        <v>12290</v>
      </c>
      <c r="G64728">
        <v>1495</v>
      </c>
    </row>
    <row r="64729" spans="1:7">
      <c r="A64729" s="1" t="s">
        <v>82747</v>
      </c>
      <c r="B64729">
        <v>1</v>
      </c>
      <c r="C64729" s="1" t="s">
        <v>82748</v>
      </c>
      <c r="D64729" s="1" t="s">
        <v>19732</v>
      </c>
      <c r="E64729" s="2">
        <v>43269.896817129629</v>
      </c>
      <c r="F64729">
        <v>1840</v>
      </c>
      <c r="G64729">
        <v>829</v>
      </c>
    </row>
    <row r="64730" spans="1:7">
      <c r="A64730" s="1" t="s">
        <v>82749</v>
      </c>
      <c r="B64730">
        <v>1</v>
      </c>
      <c r="C64730" s="1" t="s">
        <v>9111</v>
      </c>
      <c r="D64730" s="1" t="s">
        <v>285</v>
      </c>
      <c r="E64730" s="2">
        <v>43066.771122685182</v>
      </c>
      <c r="F64730">
        <v>7200</v>
      </c>
      <c r="G64730">
        <v>1775</v>
      </c>
    </row>
    <row r="64731" spans="1:7">
      <c r="A64731" s="1" t="s">
        <v>82750</v>
      </c>
      <c r="B64731">
        <v>1</v>
      </c>
      <c r="C64731" s="1" t="s">
        <v>4455</v>
      </c>
      <c r="D64731" s="1" t="s">
        <v>1528</v>
      </c>
      <c r="E64731" s="2">
        <v>42922.72928240741</v>
      </c>
      <c r="F64731">
        <v>3999</v>
      </c>
      <c r="G64731">
        <v>1337</v>
      </c>
    </row>
    <row r="64732" spans="1:7">
      <c r="A64732" s="1" t="s">
        <v>82751</v>
      </c>
      <c r="B64732">
        <v>1</v>
      </c>
      <c r="C64732" s="1" t="s">
        <v>5534</v>
      </c>
      <c r="D64732" s="1" t="s">
        <v>57</v>
      </c>
      <c r="E64732" s="2">
        <v>42962.923807870371</v>
      </c>
      <c r="F64732">
        <v>17900</v>
      </c>
      <c r="G64732">
        <v>1600</v>
      </c>
    </row>
    <row r="64733" spans="1:7">
      <c r="A64733" s="1" t="s">
        <v>82752</v>
      </c>
      <c r="B64733">
        <v>1</v>
      </c>
      <c r="C64733" s="1" t="s">
        <v>67707</v>
      </c>
      <c r="D64733" s="1" t="s">
        <v>2620</v>
      </c>
      <c r="E64733" s="2">
        <v>42892.788402777776</v>
      </c>
      <c r="F64733">
        <v>48900</v>
      </c>
      <c r="G64733">
        <v>1817</v>
      </c>
    </row>
    <row r="64734" spans="1:7">
      <c r="A64734" s="1" t="s">
        <v>82753</v>
      </c>
      <c r="B64734">
        <v>1</v>
      </c>
      <c r="C64734" s="1" t="s">
        <v>1103</v>
      </c>
      <c r="D64734" s="1" t="s">
        <v>770</v>
      </c>
      <c r="E64734" s="2">
        <v>43090.721250000002</v>
      </c>
      <c r="F64734">
        <v>2590</v>
      </c>
      <c r="G64734">
        <v>1510</v>
      </c>
    </row>
    <row r="64735" spans="1:7">
      <c r="A64735" s="1" t="s">
        <v>82754</v>
      </c>
      <c r="B64735">
        <v>1</v>
      </c>
      <c r="C64735" s="1" t="s">
        <v>3675</v>
      </c>
      <c r="D64735" s="1" t="s">
        <v>2937</v>
      </c>
      <c r="E64735" s="2">
        <v>43080.175011574072</v>
      </c>
      <c r="F64735">
        <v>3490</v>
      </c>
      <c r="G64735">
        <v>1410</v>
      </c>
    </row>
    <row r="64736" spans="1:7">
      <c r="A64736" s="1" t="s">
        <v>82755</v>
      </c>
      <c r="B64736">
        <v>1</v>
      </c>
      <c r="C64736" s="1" t="s">
        <v>82756</v>
      </c>
      <c r="D64736" s="1" t="s">
        <v>2348</v>
      </c>
      <c r="E64736" s="2">
        <v>43066.148217592592</v>
      </c>
      <c r="F64736">
        <v>3400</v>
      </c>
      <c r="G64736">
        <v>778</v>
      </c>
    </row>
    <row r="64737" spans="1:7">
      <c r="A64737" s="1" t="s">
        <v>82757</v>
      </c>
      <c r="B64737">
        <v>1</v>
      </c>
      <c r="C64737" s="1" t="s">
        <v>74065</v>
      </c>
      <c r="D64737" s="1" t="s">
        <v>75</v>
      </c>
      <c r="E64737" s="2">
        <v>43005.607951388891</v>
      </c>
      <c r="F64737">
        <v>3900</v>
      </c>
      <c r="G64737">
        <v>778</v>
      </c>
    </row>
    <row r="64738" spans="1:7">
      <c r="A64738" s="1" t="s">
        <v>82757</v>
      </c>
      <c r="B64738">
        <v>2</v>
      </c>
      <c r="C64738" s="1" t="s">
        <v>452</v>
      </c>
      <c r="D64738" s="1" t="s">
        <v>75</v>
      </c>
      <c r="E64738" s="2">
        <v>43005.607951388891</v>
      </c>
      <c r="F64738">
        <v>2900</v>
      </c>
      <c r="G64738">
        <v>778</v>
      </c>
    </row>
    <row r="64739" spans="1:7">
      <c r="A64739" s="1" t="s">
        <v>82758</v>
      </c>
      <c r="B64739">
        <v>1</v>
      </c>
      <c r="C64739" s="1" t="s">
        <v>82759</v>
      </c>
      <c r="D64739" s="1" t="s">
        <v>10272</v>
      </c>
      <c r="E64739" s="2">
        <v>43174.353113425925</v>
      </c>
      <c r="F64739">
        <v>32500</v>
      </c>
      <c r="G64739">
        <v>2398</v>
      </c>
    </row>
    <row r="64740" spans="1:7">
      <c r="A64740" s="1" t="s">
        <v>82760</v>
      </c>
      <c r="B64740">
        <v>1</v>
      </c>
      <c r="C64740" s="1" t="s">
        <v>17370</v>
      </c>
      <c r="D64740" s="1" t="s">
        <v>1688</v>
      </c>
      <c r="E64740" s="2">
        <v>42941.752430555556</v>
      </c>
      <c r="F64740">
        <v>16633</v>
      </c>
      <c r="G64740">
        <v>1844</v>
      </c>
    </row>
    <row r="64741" spans="1:7">
      <c r="A64741" s="1" t="s">
        <v>82761</v>
      </c>
      <c r="B64741">
        <v>1</v>
      </c>
      <c r="C64741" s="1" t="s">
        <v>1069</v>
      </c>
      <c r="D64741" s="1" t="s">
        <v>1070</v>
      </c>
      <c r="E64741" s="2">
        <v>43111.527418981481</v>
      </c>
      <c r="F64741">
        <v>37900</v>
      </c>
      <c r="G64741">
        <v>7153</v>
      </c>
    </row>
    <row r="64742" spans="1:7">
      <c r="A64742" s="1" t="s">
        <v>82762</v>
      </c>
      <c r="B64742">
        <v>1</v>
      </c>
      <c r="C64742" s="1" t="s">
        <v>82763</v>
      </c>
      <c r="D64742" s="1" t="s">
        <v>2348</v>
      </c>
      <c r="E64742" s="2">
        <v>43109.90792824074</v>
      </c>
      <c r="F64742">
        <v>30100</v>
      </c>
      <c r="G64742">
        <v>88</v>
      </c>
    </row>
    <row r="64743" spans="1:7">
      <c r="A64743" s="1" t="s">
        <v>82762</v>
      </c>
      <c r="B64743">
        <v>2</v>
      </c>
      <c r="C64743" s="1" t="s">
        <v>82764</v>
      </c>
      <c r="D64743" s="1" t="s">
        <v>2348</v>
      </c>
      <c r="E64743" s="2">
        <v>43109.90792824074</v>
      </c>
      <c r="F64743">
        <v>3900</v>
      </c>
      <c r="G64743">
        <v>4404</v>
      </c>
    </row>
    <row r="64744" spans="1:7">
      <c r="A64744" s="1" t="s">
        <v>82762</v>
      </c>
      <c r="B64744">
        <v>3</v>
      </c>
      <c r="C64744" s="1" t="s">
        <v>82765</v>
      </c>
      <c r="D64744" s="1" t="s">
        <v>2348</v>
      </c>
      <c r="E64744" s="2">
        <v>43109.90792824074</v>
      </c>
      <c r="F64744">
        <v>29900</v>
      </c>
      <c r="G64744">
        <v>88</v>
      </c>
    </row>
    <row r="64745" spans="1:7">
      <c r="A64745" s="1" t="s">
        <v>82766</v>
      </c>
      <c r="B64745">
        <v>1</v>
      </c>
      <c r="C64745" s="1" t="s">
        <v>305</v>
      </c>
      <c r="D64745" s="1" t="s">
        <v>291</v>
      </c>
      <c r="E64745" s="2">
        <v>43214.091168981482</v>
      </c>
      <c r="F64745">
        <v>11290</v>
      </c>
      <c r="G64745">
        <v>0</v>
      </c>
    </row>
    <row r="64746" spans="1:7">
      <c r="A64746" s="1" t="s">
        <v>82767</v>
      </c>
      <c r="B64746">
        <v>1</v>
      </c>
      <c r="C64746" s="1" t="s">
        <v>82768</v>
      </c>
      <c r="D64746" s="1" t="s">
        <v>4749</v>
      </c>
      <c r="E64746" s="2">
        <v>43038.816250000003</v>
      </c>
      <c r="F64746">
        <v>10500</v>
      </c>
      <c r="G64746">
        <v>1801</v>
      </c>
    </row>
    <row r="64747" spans="1:7">
      <c r="A64747" s="1" t="s">
        <v>82769</v>
      </c>
      <c r="B64747">
        <v>1</v>
      </c>
      <c r="C64747" s="1" t="s">
        <v>64213</v>
      </c>
      <c r="D64747" s="1" t="s">
        <v>3045</v>
      </c>
      <c r="E64747" s="2">
        <v>43153.10800925926</v>
      </c>
      <c r="F64747">
        <v>3490</v>
      </c>
      <c r="G64747">
        <v>1248</v>
      </c>
    </row>
    <row r="64748" spans="1:7">
      <c r="A64748" s="1" t="s">
        <v>82770</v>
      </c>
      <c r="B64748">
        <v>1</v>
      </c>
      <c r="C64748" s="1" t="s">
        <v>56</v>
      </c>
      <c r="D64748" s="1" t="s">
        <v>57</v>
      </c>
      <c r="E64748" s="2">
        <v>43199.590219907404</v>
      </c>
      <c r="F64748">
        <v>14400</v>
      </c>
      <c r="G64748">
        <v>1889</v>
      </c>
    </row>
    <row r="64749" spans="1:7">
      <c r="A64749" s="1" t="s">
        <v>82771</v>
      </c>
      <c r="B64749">
        <v>1</v>
      </c>
      <c r="C64749" s="1" t="s">
        <v>82772</v>
      </c>
      <c r="D64749" s="1" t="s">
        <v>4718</v>
      </c>
      <c r="E64749" s="2">
        <v>43215.966817129629</v>
      </c>
      <c r="F64749">
        <v>9990</v>
      </c>
      <c r="G64749">
        <v>1858</v>
      </c>
    </row>
    <row r="64750" spans="1:7">
      <c r="A64750" s="1" t="s">
        <v>82773</v>
      </c>
      <c r="B64750">
        <v>1</v>
      </c>
      <c r="C64750" s="1" t="s">
        <v>1497</v>
      </c>
      <c r="D64750" s="1" t="s">
        <v>1498</v>
      </c>
      <c r="E64750" s="2">
        <v>43007.465405092589</v>
      </c>
      <c r="F64750">
        <v>7900</v>
      </c>
      <c r="G64750">
        <v>1430</v>
      </c>
    </row>
    <row r="64751" spans="1:7">
      <c r="A64751" s="1" t="s">
        <v>82774</v>
      </c>
      <c r="B64751">
        <v>1</v>
      </c>
      <c r="C64751" s="1" t="s">
        <v>82775</v>
      </c>
      <c r="D64751" s="1" t="s">
        <v>3971</v>
      </c>
      <c r="E64751" s="2">
        <v>43194.607881944445</v>
      </c>
      <c r="F64751">
        <v>17990</v>
      </c>
      <c r="G64751">
        <v>2455</v>
      </c>
    </row>
    <row r="64752" spans="1:7">
      <c r="A64752" s="1" t="s">
        <v>82776</v>
      </c>
      <c r="B64752">
        <v>1</v>
      </c>
      <c r="C64752" s="1" t="s">
        <v>1275</v>
      </c>
      <c r="D64752" s="1" t="s">
        <v>120</v>
      </c>
      <c r="E64752" s="2">
        <v>43182.760960648149</v>
      </c>
      <c r="F64752">
        <v>9999</v>
      </c>
      <c r="G64752">
        <v>1132</v>
      </c>
    </row>
    <row r="64753" spans="1:7">
      <c r="A64753" s="1" t="s">
        <v>82777</v>
      </c>
      <c r="B64753">
        <v>1</v>
      </c>
      <c r="C64753" s="1" t="s">
        <v>16023</v>
      </c>
      <c r="D64753" s="1" t="s">
        <v>14945</v>
      </c>
      <c r="E64753" s="2">
        <v>42979.618425925924</v>
      </c>
      <c r="F64753">
        <v>3690</v>
      </c>
      <c r="G64753">
        <v>1269</v>
      </c>
    </row>
    <row r="64754" spans="1:7">
      <c r="A64754" s="1" t="s">
        <v>82778</v>
      </c>
      <c r="B64754">
        <v>1</v>
      </c>
      <c r="C64754" s="1" t="s">
        <v>17302</v>
      </c>
      <c r="D64754" s="1" t="s">
        <v>2256</v>
      </c>
      <c r="E64754" s="2">
        <v>42957.52107638889</v>
      </c>
      <c r="F64754">
        <v>16900</v>
      </c>
      <c r="G64754">
        <v>1792</v>
      </c>
    </row>
    <row r="64755" spans="1:7">
      <c r="A64755" s="1" t="s">
        <v>82779</v>
      </c>
      <c r="B64755">
        <v>1</v>
      </c>
      <c r="C64755" s="1" t="s">
        <v>82780</v>
      </c>
      <c r="D64755" s="1" t="s">
        <v>1250</v>
      </c>
      <c r="E64755" s="2">
        <v>43290.868622685186</v>
      </c>
      <c r="F64755">
        <v>4300</v>
      </c>
      <c r="G64755">
        <v>1388</v>
      </c>
    </row>
    <row r="64756" spans="1:7">
      <c r="A64756" s="1" t="s">
        <v>82781</v>
      </c>
      <c r="B64756">
        <v>1</v>
      </c>
      <c r="C64756" s="1" t="s">
        <v>1373</v>
      </c>
      <c r="D64756" s="1" t="s">
        <v>39</v>
      </c>
      <c r="E64756" s="2">
        <v>43045.385555555556</v>
      </c>
      <c r="F64756">
        <v>5899</v>
      </c>
      <c r="G64756">
        <v>1173</v>
      </c>
    </row>
    <row r="64757" spans="1:7">
      <c r="A64757" s="1" t="s">
        <v>82782</v>
      </c>
      <c r="B64757">
        <v>1</v>
      </c>
      <c r="C64757" s="1" t="s">
        <v>3755</v>
      </c>
      <c r="D64757" s="1" t="s">
        <v>725</v>
      </c>
      <c r="E64757" s="2">
        <v>42989.798761574071</v>
      </c>
      <c r="F64757">
        <v>17400</v>
      </c>
      <c r="G64757">
        <v>1666</v>
      </c>
    </row>
    <row r="64758" spans="1:7">
      <c r="A64758" s="1" t="s">
        <v>82782</v>
      </c>
      <c r="B64758">
        <v>2</v>
      </c>
      <c r="C64758" s="1" t="s">
        <v>3755</v>
      </c>
      <c r="D64758" s="1" t="s">
        <v>725</v>
      </c>
      <c r="E64758" s="2">
        <v>42989.798761574071</v>
      </c>
      <c r="F64758">
        <v>17400</v>
      </c>
      <c r="G64758">
        <v>1666</v>
      </c>
    </row>
    <row r="64759" spans="1:7">
      <c r="A64759" s="1" t="s">
        <v>82783</v>
      </c>
      <c r="B64759">
        <v>1</v>
      </c>
      <c r="C64759" s="1" t="s">
        <v>17660</v>
      </c>
      <c r="D64759" s="1" t="s">
        <v>72</v>
      </c>
      <c r="E64759" s="2">
        <v>43182.52138888889</v>
      </c>
      <c r="F64759">
        <v>7998</v>
      </c>
      <c r="G64759">
        <v>3282</v>
      </c>
    </row>
    <row r="64760" spans="1:7">
      <c r="A64760" s="1" t="s">
        <v>82783</v>
      </c>
      <c r="B64760">
        <v>2</v>
      </c>
      <c r="C64760" s="1" t="s">
        <v>17660</v>
      </c>
      <c r="D64760" s="1" t="s">
        <v>72</v>
      </c>
      <c r="E64760" s="2">
        <v>43182.52138888889</v>
      </c>
      <c r="F64760">
        <v>7998</v>
      </c>
      <c r="G64760">
        <v>3282</v>
      </c>
    </row>
    <row r="64761" spans="1:7">
      <c r="A64761" s="1" t="s">
        <v>82783</v>
      </c>
      <c r="B64761">
        <v>3</v>
      </c>
      <c r="C64761" s="1" t="s">
        <v>17660</v>
      </c>
      <c r="D64761" s="1" t="s">
        <v>72</v>
      </c>
      <c r="E64761" s="2">
        <v>43182.52138888889</v>
      </c>
      <c r="F64761">
        <v>7998</v>
      </c>
      <c r="G64761">
        <v>3282</v>
      </c>
    </row>
    <row r="64762" spans="1:7">
      <c r="A64762" s="1" t="s">
        <v>82783</v>
      </c>
      <c r="B64762">
        <v>4</v>
      </c>
      <c r="C64762" s="1" t="s">
        <v>17660</v>
      </c>
      <c r="D64762" s="1" t="s">
        <v>72</v>
      </c>
      <c r="E64762" s="2">
        <v>43182.52138888889</v>
      </c>
      <c r="F64762">
        <v>7998</v>
      </c>
      <c r="G64762">
        <v>3282</v>
      </c>
    </row>
    <row r="64763" spans="1:7">
      <c r="A64763" s="1" t="s">
        <v>82783</v>
      </c>
      <c r="B64763">
        <v>5</v>
      </c>
      <c r="C64763" s="1" t="s">
        <v>17660</v>
      </c>
      <c r="D64763" s="1" t="s">
        <v>72</v>
      </c>
      <c r="E64763" s="2">
        <v>43182.52138888889</v>
      </c>
      <c r="F64763">
        <v>7998</v>
      </c>
      <c r="G64763">
        <v>3282</v>
      </c>
    </row>
    <row r="64764" spans="1:7">
      <c r="A64764" s="1" t="s">
        <v>82783</v>
      </c>
      <c r="B64764">
        <v>6</v>
      </c>
      <c r="C64764" s="1" t="s">
        <v>17660</v>
      </c>
      <c r="D64764" s="1" t="s">
        <v>72</v>
      </c>
      <c r="E64764" s="2">
        <v>43182.52138888889</v>
      </c>
      <c r="F64764">
        <v>7998</v>
      </c>
      <c r="G64764">
        <v>3282</v>
      </c>
    </row>
    <row r="64765" spans="1:7">
      <c r="A64765" s="1" t="s">
        <v>82784</v>
      </c>
      <c r="B64765">
        <v>1</v>
      </c>
      <c r="C64765" s="1" t="s">
        <v>59046</v>
      </c>
      <c r="D64765" s="1" t="s">
        <v>1877</v>
      </c>
      <c r="E64765" s="2">
        <v>43312.868298611109</v>
      </c>
      <c r="F64765">
        <v>9360</v>
      </c>
      <c r="G64765">
        <v>882</v>
      </c>
    </row>
    <row r="64766" spans="1:7">
      <c r="A64766" s="1" t="s">
        <v>82785</v>
      </c>
      <c r="B64766">
        <v>1</v>
      </c>
      <c r="C64766" s="1" t="s">
        <v>13400</v>
      </c>
      <c r="D64766" s="1" t="s">
        <v>9317</v>
      </c>
      <c r="E64766" s="2">
        <v>43070.838460648149</v>
      </c>
      <c r="F64766">
        <v>15560</v>
      </c>
      <c r="G64766">
        <v>2158</v>
      </c>
    </row>
    <row r="64767" spans="1:7">
      <c r="A64767" s="1" t="s">
        <v>82786</v>
      </c>
      <c r="B64767">
        <v>1</v>
      </c>
      <c r="C64767" s="1" t="s">
        <v>5909</v>
      </c>
      <c r="D64767" s="1" t="s">
        <v>486</v>
      </c>
      <c r="E64767" s="2">
        <v>43039.330671296295</v>
      </c>
      <c r="F64767">
        <v>4990</v>
      </c>
      <c r="G64767">
        <v>1510</v>
      </c>
    </row>
    <row r="64768" spans="1:7">
      <c r="A64768" s="1" t="s">
        <v>82787</v>
      </c>
      <c r="B64768">
        <v>1</v>
      </c>
      <c r="C64768" s="1" t="s">
        <v>47007</v>
      </c>
      <c r="D64768" s="1" t="s">
        <v>16282</v>
      </c>
      <c r="E64768" s="2">
        <v>43326.6015162037</v>
      </c>
      <c r="F64768">
        <v>15995</v>
      </c>
      <c r="G64768">
        <v>2742</v>
      </c>
    </row>
    <row r="64769" spans="1:7">
      <c r="A64769" s="1" t="s">
        <v>82788</v>
      </c>
      <c r="B64769">
        <v>1</v>
      </c>
      <c r="C64769" s="1" t="s">
        <v>29389</v>
      </c>
      <c r="D64769" s="1" t="s">
        <v>915</v>
      </c>
      <c r="E64769" s="2">
        <v>42919.502789351849</v>
      </c>
      <c r="F64769">
        <v>9700</v>
      </c>
      <c r="G64769">
        <v>1572</v>
      </c>
    </row>
    <row r="64770" spans="1:7">
      <c r="A64770" s="1" t="s">
        <v>82788</v>
      </c>
      <c r="B64770">
        <v>2</v>
      </c>
      <c r="C64770" s="1" t="s">
        <v>2163</v>
      </c>
      <c r="D64770" s="1" t="s">
        <v>915</v>
      </c>
      <c r="E64770" s="2">
        <v>42919.502789351849</v>
      </c>
      <c r="F64770">
        <v>8900</v>
      </c>
      <c r="G64770">
        <v>1508</v>
      </c>
    </row>
    <row r="64771" spans="1:7">
      <c r="A64771" s="1" t="s">
        <v>82789</v>
      </c>
      <c r="B64771">
        <v>1</v>
      </c>
      <c r="C64771" s="1" t="s">
        <v>82790</v>
      </c>
      <c r="D64771" s="1" t="s">
        <v>81</v>
      </c>
      <c r="E64771" s="2">
        <v>43262.369328703702</v>
      </c>
      <c r="F64771">
        <v>21990</v>
      </c>
      <c r="G64771">
        <v>4830</v>
      </c>
    </row>
    <row r="64772" spans="1:7">
      <c r="A64772" s="1" t="s">
        <v>82791</v>
      </c>
      <c r="B64772">
        <v>1</v>
      </c>
      <c r="C64772" s="1" t="s">
        <v>12400</v>
      </c>
      <c r="D64772" s="1" t="s">
        <v>1238</v>
      </c>
      <c r="E64772" s="2">
        <v>43096.873935185184</v>
      </c>
      <c r="F64772">
        <v>11990</v>
      </c>
      <c r="G64772">
        <v>2008</v>
      </c>
    </row>
    <row r="64773" spans="1:7">
      <c r="A64773" s="1" t="s">
        <v>82792</v>
      </c>
      <c r="B64773">
        <v>1</v>
      </c>
      <c r="C64773" s="1" t="s">
        <v>5010</v>
      </c>
      <c r="D64773" s="1" t="s">
        <v>93</v>
      </c>
      <c r="E64773" s="2">
        <v>42863.823101851849</v>
      </c>
      <c r="F64773">
        <v>6699</v>
      </c>
      <c r="G64773">
        <v>2110</v>
      </c>
    </row>
    <row r="64774" spans="1:7">
      <c r="A64774" s="1" t="s">
        <v>82793</v>
      </c>
      <c r="B64774">
        <v>1</v>
      </c>
      <c r="C64774" s="1" t="s">
        <v>5313</v>
      </c>
      <c r="D64774" s="1" t="s">
        <v>39</v>
      </c>
      <c r="E64774" s="2">
        <v>43070.608159722222</v>
      </c>
      <c r="F64774">
        <v>8499</v>
      </c>
      <c r="G64774">
        <v>2291</v>
      </c>
    </row>
    <row r="64775" spans="1:7">
      <c r="A64775" s="1" t="s">
        <v>82794</v>
      </c>
      <c r="B64775">
        <v>1</v>
      </c>
      <c r="C64775" s="1" t="s">
        <v>82795</v>
      </c>
      <c r="D64775" s="1" t="s">
        <v>4434</v>
      </c>
      <c r="E64775" s="2">
        <v>43181.552314814813</v>
      </c>
      <c r="F64775">
        <v>6990</v>
      </c>
      <c r="G64775">
        <v>1458</v>
      </c>
    </row>
    <row r="64776" spans="1:7">
      <c r="A64776" s="1" t="s">
        <v>82796</v>
      </c>
      <c r="B64776">
        <v>1</v>
      </c>
      <c r="C64776" s="1" t="s">
        <v>82797</v>
      </c>
      <c r="D64776" s="1" t="s">
        <v>155</v>
      </c>
      <c r="E64776" s="2">
        <v>43031.177071759259</v>
      </c>
      <c r="F64776">
        <v>10490</v>
      </c>
      <c r="G64776">
        <v>799</v>
      </c>
    </row>
    <row r="64777" spans="1:7">
      <c r="A64777" s="1" t="s">
        <v>82798</v>
      </c>
      <c r="B64777">
        <v>1</v>
      </c>
      <c r="C64777" s="1" t="s">
        <v>51213</v>
      </c>
      <c r="D64777" s="1" t="s">
        <v>3860</v>
      </c>
      <c r="E64777" s="2">
        <v>43289.896932870368</v>
      </c>
      <c r="F64777">
        <v>13900</v>
      </c>
      <c r="G64777">
        <v>2391</v>
      </c>
    </row>
    <row r="64778" spans="1:7">
      <c r="A64778" s="1" t="s">
        <v>82799</v>
      </c>
      <c r="B64778">
        <v>1</v>
      </c>
      <c r="C64778" s="1" t="s">
        <v>19678</v>
      </c>
      <c r="D64778" s="1" t="s">
        <v>351</v>
      </c>
      <c r="E64778" s="2">
        <v>42863.58011574074</v>
      </c>
      <c r="F64778">
        <v>7900</v>
      </c>
      <c r="G64778">
        <v>1313</v>
      </c>
    </row>
    <row r="64779" spans="1:7">
      <c r="A64779" s="1" t="s">
        <v>82800</v>
      </c>
      <c r="B64779">
        <v>1</v>
      </c>
      <c r="C64779" s="1" t="s">
        <v>21649</v>
      </c>
      <c r="D64779" s="1" t="s">
        <v>1866</v>
      </c>
      <c r="E64779" s="2">
        <v>42968.147731481484</v>
      </c>
      <c r="F64779">
        <v>5990</v>
      </c>
      <c r="G64779">
        <v>2696</v>
      </c>
    </row>
    <row r="64780" spans="1:7">
      <c r="A64780" s="1" t="s">
        <v>82801</v>
      </c>
      <c r="B64780">
        <v>1</v>
      </c>
      <c r="C64780" s="1" t="s">
        <v>3350</v>
      </c>
      <c r="D64780" s="1" t="s">
        <v>357</v>
      </c>
      <c r="E64780" s="2">
        <v>43090.09679398148</v>
      </c>
      <c r="F64780">
        <v>4977</v>
      </c>
      <c r="G64780">
        <v>778</v>
      </c>
    </row>
    <row r="64781" spans="1:7">
      <c r="A64781" s="1" t="s">
        <v>82802</v>
      </c>
      <c r="B64781">
        <v>1</v>
      </c>
      <c r="C64781" s="1" t="s">
        <v>6978</v>
      </c>
      <c r="D64781" s="1" t="s">
        <v>12</v>
      </c>
      <c r="E64781" s="2">
        <v>43025.142546296294</v>
      </c>
      <c r="F64781">
        <v>2990</v>
      </c>
      <c r="G64781">
        <v>1760</v>
      </c>
    </row>
    <row r="64782" spans="1:7">
      <c r="A64782" s="1" t="s">
        <v>82803</v>
      </c>
      <c r="B64782">
        <v>1</v>
      </c>
      <c r="C64782" s="1" t="s">
        <v>1736</v>
      </c>
      <c r="D64782" s="1" t="s">
        <v>1714</v>
      </c>
      <c r="E64782" s="2">
        <v>42971.146226851852</v>
      </c>
      <c r="F64782">
        <v>5990</v>
      </c>
      <c r="G64782">
        <v>1344</v>
      </c>
    </row>
    <row r="64783" spans="1:7">
      <c r="A64783" s="1" t="s">
        <v>82804</v>
      </c>
      <c r="B64783">
        <v>1</v>
      </c>
      <c r="C64783" s="1" t="s">
        <v>82805</v>
      </c>
      <c r="D64783" s="1" t="s">
        <v>4735</v>
      </c>
      <c r="E64783" s="2">
        <v>42852.904409722221</v>
      </c>
      <c r="F64783">
        <v>23900</v>
      </c>
      <c r="G64783">
        <v>1584</v>
      </c>
    </row>
    <row r="64784" spans="1:7">
      <c r="A64784" s="1" t="s">
        <v>82806</v>
      </c>
      <c r="B64784">
        <v>1</v>
      </c>
      <c r="C64784" s="1" t="s">
        <v>27988</v>
      </c>
      <c r="D64784" s="1" t="s">
        <v>2158</v>
      </c>
      <c r="E64784" s="2">
        <v>43068.177418981482</v>
      </c>
      <c r="F64784">
        <v>12000</v>
      </c>
      <c r="G64784">
        <v>1560</v>
      </c>
    </row>
    <row r="64785" spans="1:7">
      <c r="A64785" s="1" t="s">
        <v>82807</v>
      </c>
      <c r="B64785">
        <v>1</v>
      </c>
      <c r="C64785" s="1" t="s">
        <v>6707</v>
      </c>
      <c r="D64785" s="1" t="s">
        <v>1073</v>
      </c>
      <c r="E64785" s="2">
        <v>43075.971817129626</v>
      </c>
      <c r="F64785">
        <v>3021</v>
      </c>
      <c r="G64785">
        <v>1760</v>
      </c>
    </row>
    <row r="64786" spans="1:7">
      <c r="A64786" s="1" t="s">
        <v>82808</v>
      </c>
      <c r="B64786">
        <v>1</v>
      </c>
      <c r="C64786" s="1" t="s">
        <v>19260</v>
      </c>
      <c r="D64786" s="1" t="s">
        <v>198</v>
      </c>
      <c r="E64786" s="2">
        <v>43160.855196759258</v>
      </c>
      <c r="F64786">
        <v>54900</v>
      </c>
      <c r="G64786">
        <v>1860</v>
      </c>
    </row>
    <row r="64787" spans="1:7">
      <c r="A64787" s="1" t="s">
        <v>82809</v>
      </c>
      <c r="B64787">
        <v>1</v>
      </c>
      <c r="C64787" s="1" t="s">
        <v>82810</v>
      </c>
      <c r="D64787" s="1" t="s">
        <v>5020</v>
      </c>
      <c r="E64787" s="2">
        <v>43157.604618055557</v>
      </c>
      <c r="F64787">
        <v>5090</v>
      </c>
      <c r="G64787">
        <v>1503</v>
      </c>
    </row>
    <row r="64788" spans="1:7">
      <c r="A64788" s="1" t="s">
        <v>82811</v>
      </c>
      <c r="B64788">
        <v>1</v>
      </c>
      <c r="C64788" s="1" t="s">
        <v>4514</v>
      </c>
      <c r="D64788" s="1" t="s">
        <v>1935</v>
      </c>
      <c r="E64788" s="2">
        <v>43021.414097222223</v>
      </c>
      <c r="F64788">
        <v>4990</v>
      </c>
      <c r="G64788">
        <v>1510</v>
      </c>
    </row>
    <row r="64789" spans="1:7">
      <c r="A64789" s="1" t="s">
        <v>82812</v>
      </c>
      <c r="B64789">
        <v>1</v>
      </c>
      <c r="C64789" s="1" t="s">
        <v>1218</v>
      </c>
      <c r="D64789" s="1" t="s">
        <v>368</v>
      </c>
      <c r="E64789" s="2">
        <v>43013.843356481484</v>
      </c>
      <c r="F64789">
        <v>9900</v>
      </c>
      <c r="G64789">
        <v>2283</v>
      </c>
    </row>
    <row r="64790" spans="1:7">
      <c r="A64790" s="1" t="s">
        <v>82813</v>
      </c>
      <c r="B64790">
        <v>1</v>
      </c>
      <c r="C64790" s="1" t="s">
        <v>23182</v>
      </c>
      <c r="D64790" s="1" t="s">
        <v>69</v>
      </c>
      <c r="E64790" s="2">
        <v>43334.673402777778</v>
      </c>
      <c r="F64790">
        <v>3999</v>
      </c>
      <c r="G64790">
        <v>754</v>
      </c>
    </row>
    <row r="64791" spans="1:7">
      <c r="A64791" s="1" t="s">
        <v>82814</v>
      </c>
      <c r="B64791">
        <v>1</v>
      </c>
      <c r="C64791" s="1" t="s">
        <v>82815</v>
      </c>
      <c r="D64791" s="1" t="s">
        <v>13694</v>
      </c>
      <c r="E64791" s="2">
        <v>43304.895995370367</v>
      </c>
      <c r="F64791">
        <v>4290</v>
      </c>
      <c r="G64791">
        <v>2302</v>
      </c>
    </row>
    <row r="64792" spans="1:7">
      <c r="A64792" s="1" t="s">
        <v>82816</v>
      </c>
      <c r="B64792">
        <v>1</v>
      </c>
      <c r="C64792" s="1" t="s">
        <v>33232</v>
      </c>
      <c r="D64792" s="1" t="s">
        <v>8684</v>
      </c>
      <c r="E64792" s="2">
        <v>43072.922118055554</v>
      </c>
      <c r="F64792">
        <v>3290</v>
      </c>
      <c r="G64792">
        <v>1692</v>
      </c>
    </row>
    <row r="64793" spans="1:7">
      <c r="A64793" s="1" t="s">
        <v>82817</v>
      </c>
      <c r="B64793">
        <v>1</v>
      </c>
      <c r="C64793" s="1" t="s">
        <v>82818</v>
      </c>
      <c r="D64793" s="1" t="s">
        <v>1528</v>
      </c>
      <c r="E64793" s="2">
        <v>43265.51222222222</v>
      </c>
      <c r="F64793">
        <v>3999</v>
      </c>
      <c r="G64793">
        <v>1371</v>
      </c>
    </row>
    <row r="64794" spans="1:7">
      <c r="A64794" s="1" t="s">
        <v>82819</v>
      </c>
      <c r="B64794">
        <v>1</v>
      </c>
      <c r="C64794" s="1" t="s">
        <v>82820</v>
      </c>
      <c r="D64794" s="1" t="s">
        <v>237</v>
      </c>
      <c r="E64794" s="2">
        <v>43069.730243055557</v>
      </c>
      <c r="F64794">
        <v>10900</v>
      </c>
      <c r="G64794">
        <v>1652</v>
      </c>
    </row>
    <row r="64795" spans="1:7">
      <c r="A64795" s="1" t="s">
        <v>82821</v>
      </c>
      <c r="B64795">
        <v>1</v>
      </c>
      <c r="C64795" s="1" t="s">
        <v>221</v>
      </c>
      <c r="D64795" s="1" t="s">
        <v>222</v>
      </c>
      <c r="E64795" s="2">
        <v>42978.118449074071</v>
      </c>
      <c r="F64795">
        <v>4490</v>
      </c>
      <c r="G64795">
        <v>778</v>
      </c>
    </row>
    <row r="64796" spans="1:7">
      <c r="A64796" s="1" t="s">
        <v>82822</v>
      </c>
      <c r="B64796">
        <v>1</v>
      </c>
      <c r="C64796" s="1" t="s">
        <v>42683</v>
      </c>
      <c r="D64796" s="1" t="s">
        <v>831</v>
      </c>
      <c r="E64796" s="2">
        <v>43039.08834490741</v>
      </c>
      <c r="F64796">
        <v>12000</v>
      </c>
      <c r="G64796">
        <v>1559</v>
      </c>
    </row>
    <row r="64797" spans="1:7">
      <c r="A64797" s="1" t="s">
        <v>82823</v>
      </c>
      <c r="B64797">
        <v>1</v>
      </c>
      <c r="C64797" s="1" t="s">
        <v>5603</v>
      </c>
      <c r="D64797" s="1" t="s">
        <v>4673</v>
      </c>
      <c r="E64797" s="2">
        <v>42997.78833333333</v>
      </c>
      <c r="F64797">
        <v>2560</v>
      </c>
      <c r="G64797">
        <v>1611</v>
      </c>
    </row>
    <row r="64798" spans="1:7">
      <c r="A64798" s="1" t="s">
        <v>82823</v>
      </c>
      <c r="B64798">
        <v>2</v>
      </c>
      <c r="C64798" s="1" t="s">
        <v>5603</v>
      </c>
      <c r="D64798" s="1" t="s">
        <v>4673</v>
      </c>
      <c r="E64798" s="2">
        <v>42997.78833333333</v>
      </c>
      <c r="F64798">
        <v>2560</v>
      </c>
      <c r="G64798">
        <v>1611</v>
      </c>
    </row>
    <row r="64799" spans="1:7">
      <c r="A64799" s="1" t="s">
        <v>82824</v>
      </c>
      <c r="B64799">
        <v>1</v>
      </c>
      <c r="C64799" s="1" t="s">
        <v>3126</v>
      </c>
      <c r="D64799" s="1" t="s">
        <v>3127</v>
      </c>
      <c r="E64799" s="2">
        <v>43062.9690162037</v>
      </c>
      <c r="F64799">
        <v>17799</v>
      </c>
      <c r="G64799">
        <v>1701</v>
      </c>
    </row>
    <row r="64800" spans="1:7">
      <c r="A64800" s="1" t="s">
        <v>82825</v>
      </c>
      <c r="B64800">
        <v>1</v>
      </c>
      <c r="C64800" s="1" t="s">
        <v>21363</v>
      </c>
      <c r="D64800" s="1" t="s">
        <v>644</v>
      </c>
      <c r="E64800" s="2">
        <v>43168.465231481481</v>
      </c>
      <c r="F64800">
        <v>6791</v>
      </c>
      <c r="G64800">
        <v>1261</v>
      </c>
    </row>
    <row r="64801" spans="1:7">
      <c r="A64801" s="1" t="s">
        <v>82825</v>
      </c>
      <c r="B64801">
        <v>2</v>
      </c>
      <c r="C64801" s="1" t="s">
        <v>21363</v>
      </c>
      <c r="D64801" s="1" t="s">
        <v>644</v>
      </c>
      <c r="E64801" s="2">
        <v>43168.465231481481</v>
      </c>
      <c r="F64801">
        <v>6791</v>
      </c>
      <c r="G64801">
        <v>1261</v>
      </c>
    </row>
    <row r="64802" spans="1:7">
      <c r="A64802" s="1" t="s">
        <v>82826</v>
      </c>
      <c r="B64802">
        <v>1</v>
      </c>
      <c r="C64802" s="1" t="s">
        <v>305</v>
      </c>
      <c r="D64802" s="1" t="s">
        <v>306</v>
      </c>
      <c r="E64802" s="2">
        <v>43227.48028935185</v>
      </c>
      <c r="F64802">
        <v>9990</v>
      </c>
      <c r="G64802">
        <v>0</v>
      </c>
    </row>
    <row r="64803" spans="1:7">
      <c r="A64803" s="1" t="s">
        <v>82827</v>
      </c>
      <c r="B64803">
        <v>1</v>
      </c>
      <c r="C64803" s="1" t="s">
        <v>4203</v>
      </c>
      <c r="D64803" s="1" t="s">
        <v>637</v>
      </c>
      <c r="E64803" s="2">
        <v>43013.106678240743</v>
      </c>
      <c r="F64803">
        <v>1990</v>
      </c>
      <c r="G64803">
        <v>1185</v>
      </c>
    </row>
    <row r="64804" spans="1:7">
      <c r="A64804" s="1" t="s">
        <v>82828</v>
      </c>
      <c r="B64804">
        <v>1</v>
      </c>
      <c r="C64804" s="1" t="s">
        <v>305</v>
      </c>
      <c r="D64804" s="1" t="s">
        <v>306</v>
      </c>
      <c r="E64804" s="2">
        <v>43227.910879629628</v>
      </c>
      <c r="F64804">
        <v>9990</v>
      </c>
      <c r="G64804">
        <v>0</v>
      </c>
    </row>
    <row r="64805" spans="1:7">
      <c r="A64805" s="1" t="s">
        <v>82829</v>
      </c>
      <c r="B64805">
        <v>1</v>
      </c>
      <c r="C64805" s="1" t="s">
        <v>417</v>
      </c>
      <c r="D64805" s="1" t="s">
        <v>418</v>
      </c>
      <c r="E64805" s="2">
        <v>42965.534907407404</v>
      </c>
      <c r="F64805">
        <v>13900</v>
      </c>
      <c r="G64805">
        <v>2021</v>
      </c>
    </row>
    <row r="64806" spans="1:7">
      <c r="A64806" s="1" t="s">
        <v>82830</v>
      </c>
      <c r="B64806">
        <v>1</v>
      </c>
      <c r="C64806" s="1" t="s">
        <v>82831</v>
      </c>
      <c r="D64806" s="1" t="s">
        <v>497</v>
      </c>
      <c r="E64806" s="2">
        <v>42965.590474537035</v>
      </c>
      <c r="F64806">
        <v>9890</v>
      </c>
      <c r="G64806">
        <v>1409</v>
      </c>
    </row>
    <row r="64807" spans="1:7">
      <c r="A64807" s="1" t="s">
        <v>82832</v>
      </c>
      <c r="B64807">
        <v>1</v>
      </c>
      <c r="C64807" s="1" t="s">
        <v>82833</v>
      </c>
      <c r="D64807" s="1" t="s">
        <v>1057</v>
      </c>
      <c r="E64807" s="2">
        <v>43209.524710648147</v>
      </c>
      <c r="F64807">
        <v>5990</v>
      </c>
      <c r="G64807">
        <v>1458</v>
      </c>
    </row>
    <row r="64808" spans="1:7">
      <c r="A64808" s="1" t="s">
        <v>82834</v>
      </c>
      <c r="B64808">
        <v>1</v>
      </c>
      <c r="C64808" s="1" t="s">
        <v>82835</v>
      </c>
      <c r="D64808" s="1" t="s">
        <v>4708</v>
      </c>
      <c r="E64808" s="2">
        <v>43003.520960648151</v>
      </c>
      <c r="F64808">
        <v>15791</v>
      </c>
      <c r="G64808">
        <v>1413</v>
      </c>
    </row>
    <row r="64809" spans="1:7">
      <c r="A64809" s="1" t="s">
        <v>82836</v>
      </c>
      <c r="B64809">
        <v>1</v>
      </c>
      <c r="C64809" s="1" t="s">
        <v>8723</v>
      </c>
      <c r="D64809" s="1" t="s">
        <v>7517</v>
      </c>
      <c r="E64809" s="2">
        <v>42820.890011574076</v>
      </c>
      <c r="F64809">
        <v>4980</v>
      </c>
      <c r="G64809">
        <v>1452</v>
      </c>
    </row>
    <row r="64810" spans="1:7">
      <c r="A64810" s="1" t="s">
        <v>82837</v>
      </c>
      <c r="B64810">
        <v>1</v>
      </c>
      <c r="C64810" s="1" t="s">
        <v>3254</v>
      </c>
      <c r="D64810" s="1" t="s">
        <v>587</v>
      </c>
      <c r="E64810" s="2">
        <v>43068.784363425926</v>
      </c>
      <c r="F64810">
        <v>28892</v>
      </c>
      <c r="G64810">
        <v>1677</v>
      </c>
    </row>
    <row r="64811" spans="1:7">
      <c r="A64811" s="1" t="s">
        <v>82838</v>
      </c>
      <c r="B64811">
        <v>1</v>
      </c>
      <c r="C64811" s="1" t="s">
        <v>16604</v>
      </c>
      <c r="D64811" s="1" t="s">
        <v>2937</v>
      </c>
      <c r="E64811" s="2">
        <v>42838.279513888891</v>
      </c>
      <c r="F64811">
        <v>5990</v>
      </c>
      <c r="G64811">
        <v>1612</v>
      </c>
    </row>
    <row r="64812" spans="1:7">
      <c r="A64812" s="1" t="s">
        <v>82839</v>
      </c>
      <c r="B64812">
        <v>1</v>
      </c>
      <c r="C64812" s="1" t="s">
        <v>20957</v>
      </c>
      <c r="D64812" s="1" t="s">
        <v>4929</v>
      </c>
      <c r="E64812" s="2">
        <v>43073.597303240742</v>
      </c>
      <c r="F64812">
        <v>3290</v>
      </c>
      <c r="G64812">
        <v>1410</v>
      </c>
    </row>
    <row r="64813" spans="1:7">
      <c r="A64813" s="1" t="s">
        <v>82839</v>
      </c>
      <c r="B64813">
        <v>2</v>
      </c>
      <c r="C64813" s="1" t="s">
        <v>20957</v>
      </c>
      <c r="D64813" s="1" t="s">
        <v>4929</v>
      </c>
      <c r="E64813" s="2">
        <v>43073.597303240742</v>
      </c>
      <c r="F64813">
        <v>3290</v>
      </c>
      <c r="G64813">
        <v>1410</v>
      </c>
    </row>
    <row r="64814" spans="1:7">
      <c r="A64814" s="1" t="s">
        <v>82839</v>
      </c>
      <c r="B64814">
        <v>3</v>
      </c>
      <c r="C64814" s="1" t="s">
        <v>20957</v>
      </c>
      <c r="D64814" s="1" t="s">
        <v>4929</v>
      </c>
      <c r="E64814" s="2">
        <v>43073.597303240742</v>
      </c>
      <c r="F64814">
        <v>3290</v>
      </c>
      <c r="G64814">
        <v>1410</v>
      </c>
    </row>
    <row r="64815" spans="1:7">
      <c r="A64815" s="1" t="s">
        <v>82839</v>
      </c>
      <c r="B64815">
        <v>4</v>
      </c>
      <c r="C64815" s="1" t="s">
        <v>20957</v>
      </c>
      <c r="D64815" s="1" t="s">
        <v>4929</v>
      </c>
      <c r="E64815" s="2">
        <v>43073.597303240742</v>
      </c>
      <c r="F64815">
        <v>3290</v>
      </c>
      <c r="G64815">
        <v>1410</v>
      </c>
    </row>
    <row r="64816" spans="1:7">
      <c r="A64816" s="1" t="s">
        <v>82840</v>
      </c>
      <c r="B64816">
        <v>1</v>
      </c>
      <c r="C64816" s="1" t="s">
        <v>82841</v>
      </c>
      <c r="D64816" s="1" t="s">
        <v>1281</v>
      </c>
      <c r="E64816" s="2">
        <v>43241.937905092593</v>
      </c>
      <c r="F64816">
        <v>72800</v>
      </c>
      <c r="G64816">
        <v>2681</v>
      </c>
    </row>
    <row r="64817" spans="1:7">
      <c r="A64817" s="1" t="s">
        <v>82842</v>
      </c>
      <c r="B64817">
        <v>1</v>
      </c>
      <c r="C64817" s="1" t="s">
        <v>82843</v>
      </c>
      <c r="D64817" s="1" t="s">
        <v>3151</v>
      </c>
      <c r="E64817" s="2">
        <v>43327.46539351852</v>
      </c>
      <c r="F64817">
        <v>8999</v>
      </c>
      <c r="G64817">
        <v>1843</v>
      </c>
    </row>
    <row r="64818" spans="1:7">
      <c r="A64818" s="1" t="s">
        <v>82844</v>
      </c>
      <c r="B64818">
        <v>1</v>
      </c>
      <c r="C64818" s="1" t="s">
        <v>667</v>
      </c>
      <c r="D64818" s="1" t="s">
        <v>668</v>
      </c>
      <c r="E64818" s="2">
        <v>43264.187789351854</v>
      </c>
      <c r="F64818">
        <v>2490</v>
      </c>
      <c r="G64818">
        <v>739</v>
      </c>
    </row>
    <row r="64819" spans="1:7">
      <c r="A64819" s="1" t="s">
        <v>82845</v>
      </c>
      <c r="B64819">
        <v>1</v>
      </c>
      <c r="C64819" s="1" t="s">
        <v>44</v>
      </c>
      <c r="D64819" s="1" t="s">
        <v>45</v>
      </c>
      <c r="E64819" s="2">
        <v>42949.534918981481</v>
      </c>
      <c r="F64819">
        <v>8990</v>
      </c>
      <c r="G64819">
        <v>1707</v>
      </c>
    </row>
    <row r="64820" spans="1:7">
      <c r="A64820" s="1" t="s">
        <v>82846</v>
      </c>
      <c r="B64820">
        <v>1</v>
      </c>
      <c r="C64820" s="1" t="s">
        <v>5974</v>
      </c>
      <c r="D64820" s="1" t="s">
        <v>170</v>
      </c>
      <c r="E64820" s="2">
        <v>43233.980104166665</v>
      </c>
      <c r="F64820">
        <v>13000</v>
      </c>
      <c r="G64820">
        <v>1620</v>
      </c>
    </row>
    <row r="64821" spans="1:7">
      <c r="A64821" s="1" t="s">
        <v>82847</v>
      </c>
      <c r="B64821">
        <v>1</v>
      </c>
      <c r="C64821" s="1" t="s">
        <v>7751</v>
      </c>
      <c r="D64821" s="1" t="s">
        <v>1991</v>
      </c>
      <c r="E64821" s="2">
        <v>42832.60434027778</v>
      </c>
      <c r="F64821">
        <v>13997</v>
      </c>
      <c r="G64821">
        <v>9235</v>
      </c>
    </row>
    <row r="64822" spans="1:7">
      <c r="A64822" s="1" t="s">
        <v>82848</v>
      </c>
      <c r="B64822">
        <v>1</v>
      </c>
      <c r="C64822" s="1" t="s">
        <v>19970</v>
      </c>
      <c r="D64822" s="1" t="s">
        <v>1233</v>
      </c>
      <c r="E64822" s="2">
        <v>43014.671620370369</v>
      </c>
      <c r="F64822">
        <v>2100</v>
      </c>
      <c r="G64822">
        <v>1611</v>
      </c>
    </row>
    <row r="64823" spans="1:7">
      <c r="A64823" s="1" t="s">
        <v>82849</v>
      </c>
      <c r="B64823">
        <v>1</v>
      </c>
      <c r="C64823" s="1" t="s">
        <v>82850</v>
      </c>
      <c r="D64823" s="1" t="s">
        <v>1197</v>
      </c>
      <c r="E64823" s="2">
        <v>43129.161562499998</v>
      </c>
      <c r="F64823">
        <v>3000</v>
      </c>
      <c r="G64823">
        <v>1185</v>
      </c>
    </row>
    <row r="64824" spans="1:7">
      <c r="A64824" s="1" t="s">
        <v>82851</v>
      </c>
      <c r="B64824">
        <v>1</v>
      </c>
      <c r="C64824" s="1" t="s">
        <v>13863</v>
      </c>
      <c r="D64824" s="1" t="s">
        <v>770</v>
      </c>
      <c r="E64824" s="2">
        <v>42969.14603009259</v>
      </c>
      <c r="F64824">
        <v>1690</v>
      </c>
      <c r="G64824">
        <v>1510</v>
      </c>
    </row>
    <row r="64825" spans="1:7">
      <c r="A64825" s="1" t="s">
        <v>82852</v>
      </c>
      <c r="B64825">
        <v>1</v>
      </c>
      <c r="C64825" s="1" t="s">
        <v>21092</v>
      </c>
      <c r="D64825" s="1" t="s">
        <v>21093</v>
      </c>
      <c r="E64825" s="2">
        <v>43279.790625000001</v>
      </c>
      <c r="F64825">
        <v>4200</v>
      </c>
      <c r="G64825">
        <v>1295</v>
      </c>
    </row>
    <row r="64826" spans="1:7">
      <c r="A64826" s="1" t="s">
        <v>82853</v>
      </c>
      <c r="B64826">
        <v>1</v>
      </c>
      <c r="C64826" s="1" t="s">
        <v>604</v>
      </c>
      <c r="D64826" s="1" t="s">
        <v>605</v>
      </c>
      <c r="E64826" s="2">
        <v>42935.521018518521</v>
      </c>
      <c r="F64826">
        <v>4595</v>
      </c>
      <c r="G64826">
        <v>1510</v>
      </c>
    </row>
    <row r="64827" spans="1:7">
      <c r="A64827" s="1" t="s">
        <v>82854</v>
      </c>
      <c r="B64827">
        <v>1</v>
      </c>
      <c r="C64827" s="1" t="s">
        <v>123</v>
      </c>
      <c r="D64827" s="1" t="s">
        <v>1927</v>
      </c>
      <c r="E64827" s="2">
        <v>42963.891782407409</v>
      </c>
      <c r="F64827">
        <v>2890</v>
      </c>
      <c r="G64827">
        <v>2689</v>
      </c>
    </row>
    <row r="64828" spans="1:7">
      <c r="A64828" s="1" t="s">
        <v>82855</v>
      </c>
      <c r="B64828">
        <v>1</v>
      </c>
      <c r="C64828" s="1" t="s">
        <v>18669</v>
      </c>
      <c r="D64828" s="1" t="s">
        <v>18670</v>
      </c>
      <c r="E64828" s="2">
        <v>43069.50818287037</v>
      </c>
      <c r="F64828">
        <v>20990</v>
      </c>
      <c r="G64828">
        <v>3483</v>
      </c>
    </row>
    <row r="64829" spans="1:7">
      <c r="A64829" s="1" t="s">
        <v>82856</v>
      </c>
      <c r="B64829">
        <v>1</v>
      </c>
      <c r="C64829" s="1" t="s">
        <v>82857</v>
      </c>
      <c r="D64829" s="1" t="s">
        <v>16582</v>
      </c>
      <c r="E64829" s="2">
        <v>43290.480428240742</v>
      </c>
      <c r="F64829">
        <v>33500</v>
      </c>
      <c r="G64829">
        <v>2365</v>
      </c>
    </row>
    <row r="64830" spans="1:7">
      <c r="A64830" s="1" t="s">
        <v>82858</v>
      </c>
      <c r="B64830">
        <v>1</v>
      </c>
      <c r="C64830" s="1" t="s">
        <v>5395</v>
      </c>
      <c r="D64830" s="1" t="s">
        <v>887</v>
      </c>
      <c r="E64830" s="2">
        <v>43203.788425925923</v>
      </c>
      <c r="F64830">
        <v>15900</v>
      </c>
      <c r="G64830">
        <v>3940</v>
      </c>
    </row>
    <row r="64831" spans="1:7">
      <c r="A64831" s="1" t="s">
        <v>82859</v>
      </c>
      <c r="B64831">
        <v>1</v>
      </c>
      <c r="C64831" s="1" t="s">
        <v>82860</v>
      </c>
      <c r="D64831" s="1" t="s">
        <v>2876</v>
      </c>
      <c r="E64831" s="2">
        <v>42880.668726851851</v>
      </c>
      <c r="F64831">
        <v>21900</v>
      </c>
      <c r="G64831">
        <v>1878</v>
      </c>
    </row>
    <row r="64832" spans="1:7">
      <c r="A64832" s="1" t="s">
        <v>82861</v>
      </c>
      <c r="B64832">
        <v>1</v>
      </c>
      <c r="C64832" s="1" t="s">
        <v>82862</v>
      </c>
      <c r="D64832" s="1" t="s">
        <v>13938</v>
      </c>
      <c r="E64832" s="2">
        <v>42860.614745370367</v>
      </c>
      <c r="F64832">
        <v>27999</v>
      </c>
      <c r="G64832">
        <v>7512</v>
      </c>
    </row>
    <row r="64833" spans="1:7">
      <c r="A64833" s="1" t="s">
        <v>82863</v>
      </c>
      <c r="B64833">
        <v>1</v>
      </c>
      <c r="C64833" s="1" t="s">
        <v>57388</v>
      </c>
      <c r="D64833" s="1" t="s">
        <v>8445</v>
      </c>
      <c r="E64833" s="2">
        <v>43194.937685185185</v>
      </c>
      <c r="F64833">
        <v>20000</v>
      </c>
      <c r="G64833">
        <v>1928</v>
      </c>
    </row>
    <row r="64834" spans="1:7">
      <c r="A64834" s="1" t="s">
        <v>82864</v>
      </c>
      <c r="B64834">
        <v>1</v>
      </c>
      <c r="C64834" s="1" t="s">
        <v>69676</v>
      </c>
      <c r="D64834" s="1" t="s">
        <v>4448</v>
      </c>
      <c r="E64834" s="2">
        <v>43304.188657407409</v>
      </c>
      <c r="F64834">
        <v>39000</v>
      </c>
      <c r="G64834">
        <v>4234</v>
      </c>
    </row>
    <row r="64835" spans="1:7">
      <c r="A64835" s="1" t="s">
        <v>82865</v>
      </c>
      <c r="B64835">
        <v>1</v>
      </c>
      <c r="C64835" s="1" t="s">
        <v>25369</v>
      </c>
      <c r="D64835" s="1" t="s">
        <v>12833</v>
      </c>
      <c r="E64835" s="2">
        <v>43307.91333333333</v>
      </c>
      <c r="F64835">
        <v>10099</v>
      </c>
      <c r="G64835">
        <v>2351</v>
      </c>
    </row>
    <row r="64836" spans="1:7">
      <c r="A64836" s="1" t="s">
        <v>82866</v>
      </c>
      <c r="B64836">
        <v>1</v>
      </c>
      <c r="C64836" s="1" t="s">
        <v>339</v>
      </c>
      <c r="D64836" s="1" t="s">
        <v>48</v>
      </c>
      <c r="E64836" s="2">
        <v>42977.129444444443</v>
      </c>
      <c r="F64836">
        <v>5990</v>
      </c>
      <c r="G64836">
        <v>3797</v>
      </c>
    </row>
    <row r="64837" spans="1:7">
      <c r="A64837" s="1" t="s">
        <v>82867</v>
      </c>
      <c r="B64837">
        <v>1</v>
      </c>
      <c r="C64837" s="1" t="s">
        <v>65657</v>
      </c>
      <c r="D64837" s="1" t="s">
        <v>1402</v>
      </c>
      <c r="E64837" s="2">
        <v>43006.101597222223</v>
      </c>
      <c r="F64837">
        <v>3500</v>
      </c>
      <c r="G64837">
        <v>1510</v>
      </c>
    </row>
    <row r="64838" spans="1:7">
      <c r="A64838" s="1" t="s">
        <v>82868</v>
      </c>
      <c r="B64838">
        <v>1</v>
      </c>
      <c r="C64838" s="1" t="s">
        <v>82869</v>
      </c>
      <c r="D64838" s="1" t="s">
        <v>379</v>
      </c>
      <c r="E64838" s="2">
        <v>42914.826574074075</v>
      </c>
      <c r="F64838">
        <v>8970</v>
      </c>
      <c r="G64838">
        <v>1538</v>
      </c>
    </row>
    <row r="64839" spans="1:7">
      <c r="A64839" s="1" t="s">
        <v>82870</v>
      </c>
      <c r="B64839">
        <v>1</v>
      </c>
      <c r="C64839" s="1" t="s">
        <v>1186</v>
      </c>
      <c r="D64839" s="1" t="s">
        <v>48</v>
      </c>
      <c r="E64839" s="2">
        <v>43069.829606481479</v>
      </c>
      <c r="F64839">
        <v>4900</v>
      </c>
      <c r="G64839">
        <v>1764</v>
      </c>
    </row>
    <row r="64840" spans="1:7">
      <c r="A64840" s="1" t="s">
        <v>82871</v>
      </c>
      <c r="B64840">
        <v>1</v>
      </c>
      <c r="C64840" s="1" t="s">
        <v>40674</v>
      </c>
      <c r="D64840" s="1" t="s">
        <v>1599</v>
      </c>
      <c r="E64840" s="2">
        <v>42914.849085648151</v>
      </c>
      <c r="F64840">
        <v>12999</v>
      </c>
      <c r="G64840">
        <v>5680</v>
      </c>
    </row>
    <row r="64841" spans="1:7">
      <c r="A64841" s="1" t="s">
        <v>82872</v>
      </c>
      <c r="B64841">
        <v>1</v>
      </c>
      <c r="C64841" s="1" t="s">
        <v>5269</v>
      </c>
      <c r="D64841" s="1" t="s">
        <v>69</v>
      </c>
      <c r="E64841" s="2">
        <v>43299.350810185184</v>
      </c>
      <c r="F64841">
        <v>2999</v>
      </c>
      <c r="G64841">
        <v>1831</v>
      </c>
    </row>
    <row r="64842" spans="1:7">
      <c r="A64842" s="1" t="s">
        <v>82873</v>
      </c>
      <c r="B64842">
        <v>1</v>
      </c>
      <c r="C64842" s="1" t="s">
        <v>12476</v>
      </c>
      <c r="D64842" s="1" t="s">
        <v>6099</v>
      </c>
      <c r="E64842" s="2">
        <v>43062.782048611109</v>
      </c>
      <c r="F64842">
        <v>1990</v>
      </c>
      <c r="G64842">
        <v>934</v>
      </c>
    </row>
    <row r="64843" spans="1:7">
      <c r="A64843" s="1" t="s">
        <v>82874</v>
      </c>
      <c r="B64843">
        <v>1</v>
      </c>
      <c r="C64843" s="1" t="s">
        <v>69787</v>
      </c>
      <c r="D64843" s="1" t="s">
        <v>2859</v>
      </c>
      <c r="E64843" s="2">
        <v>42983.448113425926</v>
      </c>
      <c r="F64843">
        <v>4989</v>
      </c>
      <c r="G64843">
        <v>872</v>
      </c>
    </row>
    <row r="64844" spans="1:7">
      <c r="A64844" s="1" t="s">
        <v>82875</v>
      </c>
      <c r="B64844">
        <v>1</v>
      </c>
      <c r="C64844" s="1" t="s">
        <v>50948</v>
      </c>
      <c r="D64844" s="1" t="s">
        <v>2499</v>
      </c>
      <c r="E64844" s="2">
        <v>42863.524675925924</v>
      </c>
      <c r="F64844">
        <v>4800</v>
      </c>
      <c r="G64844">
        <v>2661</v>
      </c>
    </row>
    <row r="64845" spans="1:7">
      <c r="A64845" s="1" t="s">
        <v>82876</v>
      </c>
      <c r="B64845">
        <v>1</v>
      </c>
      <c r="C64845" s="1" t="s">
        <v>36937</v>
      </c>
      <c r="D64845" s="1" t="s">
        <v>6137</v>
      </c>
      <c r="E64845" s="2">
        <v>43332.558564814812</v>
      </c>
      <c r="F64845">
        <v>11900</v>
      </c>
      <c r="G64845">
        <v>1613</v>
      </c>
    </row>
    <row r="64846" spans="1:7">
      <c r="A64846" s="1" t="s">
        <v>82876</v>
      </c>
      <c r="B64846">
        <v>2</v>
      </c>
      <c r="C64846" s="1" t="s">
        <v>36937</v>
      </c>
      <c r="D64846" s="1" t="s">
        <v>6137</v>
      </c>
      <c r="E64846" s="2">
        <v>43332.558564814812</v>
      </c>
      <c r="F64846">
        <v>11900</v>
      </c>
      <c r="G64846">
        <v>1613</v>
      </c>
    </row>
    <row r="64847" spans="1:7">
      <c r="A64847" s="1" t="s">
        <v>82877</v>
      </c>
      <c r="B64847">
        <v>1</v>
      </c>
      <c r="C64847" s="1" t="s">
        <v>2101</v>
      </c>
      <c r="D64847" s="1" t="s">
        <v>943</v>
      </c>
      <c r="E64847" s="2">
        <v>43237.396550925929</v>
      </c>
      <c r="F64847">
        <v>14990</v>
      </c>
      <c r="G64847">
        <v>1709</v>
      </c>
    </row>
    <row r="64848" spans="1:7">
      <c r="A64848" s="1" t="s">
        <v>82878</v>
      </c>
      <c r="B64848">
        <v>1</v>
      </c>
      <c r="C64848" s="1" t="s">
        <v>3742</v>
      </c>
      <c r="D64848" s="1" t="s">
        <v>72</v>
      </c>
      <c r="E64848" s="2">
        <v>42927.163437499999</v>
      </c>
      <c r="F64848">
        <v>12994</v>
      </c>
      <c r="G64848">
        <v>2827</v>
      </c>
    </row>
    <row r="64849" spans="1:7">
      <c r="A64849" s="1" t="s">
        <v>82879</v>
      </c>
      <c r="B64849">
        <v>1</v>
      </c>
      <c r="C64849" s="1" t="s">
        <v>1275</v>
      </c>
      <c r="D64849" s="1" t="s">
        <v>120</v>
      </c>
      <c r="E64849" s="2">
        <v>43088.69127314815</v>
      </c>
      <c r="F64849">
        <v>9999</v>
      </c>
      <c r="G64849">
        <v>1795</v>
      </c>
    </row>
    <row r="64850" spans="1:7">
      <c r="A64850" s="1" t="s">
        <v>82880</v>
      </c>
      <c r="B64850">
        <v>1</v>
      </c>
      <c r="C64850" s="1" t="s">
        <v>82881</v>
      </c>
      <c r="D64850" s="1" t="s">
        <v>543</v>
      </c>
      <c r="E64850" s="2">
        <v>43060.157418981478</v>
      </c>
      <c r="F64850">
        <v>5699</v>
      </c>
      <c r="G64850">
        <v>1616</v>
      </c>
    </row>
    <row r="64851" spans="1:7">
      <c r="A64851" s="1" t="s">
        <v>82882</v>
      </c>
      <c r="B64851">
        <v>1</v>
      </c>
      <c r="C64851" s="1" t="s">
        <v>68</v>
      </c>
      <c r="D64851" s="1" t="s">
        <v>69</v>
      </c>
      <c r="E64851" s="2">
        <v>43161.774733796294</v>
      </c>
      <c r="F64851">
        <v>2999</v>
      </c>
      <c r="G64851">
        <v>778</v>
      </c>
    </row>
    <row r="64852" spans="1:7">
      <c r="A64852" s="1" t="s">
        <v>82883</v>
      </c>
      <c r="B64852">
        <v>1</v>
      </c>
      <c r="C64852" s="1" t="s">
        <v>82884</v>
      </c>
      <c r="D64852" s="1" t="s">
        <v>644</v>
      </c>
      <c r="E64852" s="2">
        <v>43122.423472222225</v>
      </c>
      <c r="F64852">
        <v>19032</v>
      </c>
      <c r="G64852">
        <v>1346</v>
      </c>
    </row>
    <row r="64853" spans="1:7">
      <c r="A64853" s="1" t="s">
        <v>82885</v>
      </c>
      <c r="B64853">
        <v>1</v>
      </c>
      <c r="C64853" s="1" t="s">
        <v>20261</v>
      </c>
      <c r="D64853" s="1" t="s">
        <v>5919</v>
      </c>
      <c r="E64853" s="2">
        <v>43342.155775462961</v>
      </c>
      <c r="F64853">
        <v>4389</v>
      </c>
      <c r="G64853">
        <v>1541</v>
      </c>
    </row>
    <row r="64854" spans="1:7">
      <c r="A64854" s="1" t="s">
        <v>82886</v>
      </c>
      <c r="B64854">
        <v>1</v>
      </c>
      <c r="C64854" s="1" t="s">
        <v>82887</v>
      </c>
      <c r="D64854" s="1" t="s">
        <v>11338</v>
      </c>
      <c r="E64854" s="2">
        <v>43111.757847222223</v>
      </c>
      <c r="F64854">
        <v>37099</v>
      </c>
      <c r="G64854">
        <v>2084</v>
      </c>
    </row>
    <row r="64855" spans="1:7">
      <c r="A64855" s="1" t="s">
        <v>82888</v>
      </c>
      <c r="B64855">
        <v>1</v>
      </c>
      <c r="C64855" s="1" t="s">
        <v>82889</v>
      </c>
      <c r="D64855" s="1" t="s">
        <v>82890</v>
      </c>
      <c r="E64855" s="2">
        <v>43000.145983796298</v>
      </c>
      <c r="F64855">
        <v>8348</v>
      </c>
      <c r="G64855">
        <v>1208</v>
      </c>
    </row>
    <row r="64856" spans="1:7">
      <c r="A64856" s="1" t="s">
        <v>82891</v>
      </c>
      <c r="B64856">
        <v>1</v>
      </c>
      <c r="C64856" s="1" t="s">
        <v>8158</v>
      </c>
      <c r="D64856" s="1" t="s">
        <v>1900</v>
      </c>
      <c r="E64856" s="2">
        <v>42763.475231481483</v>
      </c>
      <c r="F64856">
        <v>11300</v>
      </c>
      <c r="G64856">
        <v>5432</v>
      </c>
    </row>
    <row r="64857" spans="1:7">
      <c r="A64857" s="1" t="s">
        <v>82892</v>
      </c>
      <c r="B64857">
        <v>1</v>
      </c>
      <c r="C64857" s="1" t="s">
        <v>2166</v>
      </c>
      <c r="D64857" s="1" t="s">
        <v>72</v>
      </c>
      <c r="E64857" s="2">
        <v>43067.149756944447</v>
      </c>
      <c r="F64857">
        <v>14994</v>
      </c>
      <c r="G64857">
        <v>4325</v>
      </c>
    </row>
    <row r="64858" spans="1:7">
      <c r="A64858" s="1" t="s">
        <v>82893</v>
      </c>
      <c r="B64858">
        <v>1</v>
      </c>
      <c r="C64858" s="1" t="s">
        <v>82894</v>
      </c>
      <c r="D64858" s="1" t="s">
        <v>3353</v>
      </c>
      <c r="E64858" s="2">
        <v>42957.738518518519</v>
      </c>
      <c r="F64858">
        <v>29990</v>
      </c>
      <c r="G64858">
        <v>6225</v>
      </c>
    </row>
    <row r="64859" spans="1:7">
      <c r="A64859" s="1" t="s">
        <v>82895</v>
      </c>
      <c r="B64859">
        <v>1</v>
      </c>
      <c r="C64859" s="1" t="s">
        <v>1273</v>
      </c>
      <c r="D64859" s="1" t="s">
        <v>117</v>
      </c>
      <c r="E64859" s="2">
        <v>42941.16375</v>
      </c>
      <c r="F64859">
        <v>15491</v>
      </c>
      <c r="G64859">
        <v>3183</v>
      </c>
    </row>
    <row r="64860" spans="1:7">
      <c r="A64860" s="1" t="s">
        <v>82895</v>
      </c>
      <c r="B64860">
        <v>2</v>
      </c>
      <c r="C64860" s="1" t="s">
        <v>1273</v>
      </c>
      <c r="D64860" s="1" t="s">
        <v>117</v>
      </c>
      <c r="E64860" s="2">
        <v>42941.16375</v>
      </c>
      <c r="F64860">
        <v>15491</v>
      </c>
      <c r="G64860">
        <v>3183</v>
      </c>
    </row>
    <row r="64861" spans="1:7">
      <c r="A64861" s="1" t="s">
        <v>82895</v>
      </c>
      <c r="B64861">
        <v>3</v>
      </c>
      <c r="C64861" s="1" t="s">
        <v>1273</v>
      </c>
      <c r="D64861" s="1" t="s">
        <v>117</v>
      </c>
      <c r="E64861" s="2">
        <v>42941.16375</v>
      </c>
      <c r="F64861">
        <v>15491</v>
      </c>
      <c r="G64861">
        <v>3183</v>
      </c>
    </row>
    <row r="64862" spans="1:7">
      <c r="A64862" s="1" t="s">
        <v>82895</v>
      </c>
      <c r="B64862">
        <v>4</v>
      </c>
      <c r="C64862" s="1" t="s">
        <v>1273</v>
      </c>
      <c r="D64862" s="1" t="s">
        <v>117</v>
      </c>
      <c r="E64862" s="2">
        <v>42941.16375</v>
      </c>
      <c r="F64862">
        <v>15491</v>
      </c>
      <c r="G64862">
        <v>3183</v>
      </c>
    </row>
    <row r="64863" spans="1:7">
      <c r="A64863" s="1" t="s">
        <v>82896</v>
      </c>
      <c r="B64863">
        <v>1</v>
      </c>
      <c r="C64863" s="1" t="s">
        <v>82897</v>
      </c>
      <c r="D64863" s="1" t="s">
        <v>4749</v>
      </c>
      <c r="E64863" s="2">
        <v>42991.687743055554</v>
      </c>
      <c r="F64863">
        <v>7990</v>
      </c>
      <c r="G64863">
        <v>1713</v>
      </c>
    </row>
    <row r="64864" spans="1:7">
      <c r="A64864" s="1" t="s">
        <v>82898</v>
      </c>
      <c r="B64864">
        <v>1</v>
      </c>
      <c r="C64864" s="1" t="s">
        <v>77684</v>
      </c>
      <c r="D64864" s="1" t="s">
        <v>5196</v>
      </c>
      <c r="E64864" s="2">
        <v>43341.128101851849</v>
      </c>
      <c r="F64864">
        <v>11977</v>
      </c>
      <c r="G64864">
        <v>2148</v>
      </c>
    </row>
    <row r="64865" spans="1:7">
      <c r="A64865" s="1" t="s">
        <v>82899</v>
      </c>
      <c r="B64865">
        <v>1</v>
      </c>
      <c r="C64865" s="1" t="s">
        <v>9495</v>
      </c>
      <c r="D64865" s="1" t="s">
        <v>75</v>
      </c>
      <c r="E64865" s="2">
        <v>43321.177430555559</v>
      </c>
      <c r="F64865">
        <v>4900</v>
      </c>
      <c r="G64865">
        <v>850</v>
      </c>
    </row>
    <row r="64866" spans="1:7">
      <c r="A64866" s="1" t="s">
        <v>82900</v>
      </c>
      <c r="B64866">
        <v>1</v>
      </c>
      <c r="C64866" s="1" t="s">
        <v>2479</v>
      </c>
      <c r="D64866" s="1" t="s">
        <v>1573</v>
      </c>
      <c r="E64866" s="2">
        <v>43038.14949074074</v>
      </c>
      <c r="F64866">
        <v>1999</v>
      </c>
      <c r="G64866">
        <v>1510</v>
      </c>
    </row>
    <row r="64867" spans="1:7">
      <c r="A64867" s="1" t="s">
        <v>82901</v>
      </c>
      <c r="B64867">
        <v>1</v>
      </c>
      <c r="C64867" s="1" t="s">
        <v>82902</v>
      </c>
      <c r="D64867" s="1" t="s">
        <v>5545</v>
      </c>
      <c r="E64867" s="2">
        <v>43285.730451388888</v>
      </c>
      <c r="F64867">
        <v>2499</v>
      </c>
      <c r="G64867">
        <v>1937</v>
      </c>
    </row>
    <row r="64868" spans="1:7">
      <c r="A64868" s="1" t="s">
        <v>82903</v>
      </c>
      <c r="B64868">
        <v>1</v>
      </c>
      <c r="C64868" s="1" t="s">
        <v>1115</v>
      </c>
      <c r="D64868" s="1" t="s">
        <v>1116</v>
      </c>
      <c r="E64868" s="2">
        <v>43266.749467592592</v>
      </c>
      <c r="F64868">
        <v>5499</v>
      </c>
      <c r="G64868">
        <v>1470</v>
      </c>
    </row>
    <row r="64869" spans="1:7">
      <c r="A64869" s="1" t="s">
        <v>82904</v>
      </c>
      <c r="B64869">
        <v>1</v>
      </c>
      <c r="C64869" s="1" t="s">
        <v>82905</v>
      </c>
      <c r="D64869" s="1" t="s">
        <v>2536</v>
      </c>
      <c r="E64869" s="2">
        <v>43185.685682870368</v>
      </c>
      <c r="F64869">
        <v>2890</v>
      </c>
      <c r="G64869">
        <v>2285</v>
      </c>
    </row>
    <row r="64870" spans="1:7">
      <c r="A64870" s="1" t="s">
        <v>82904</v>
      </c>
      <c r="B64870">
        <v>2</v>
      </c>
      <c r="C64870" s="1" t="s">
        <v>82905</v>
      </c>
      <c r="D64870" s="1" t="s">
        <v>2536</v>
      </c>
      <c r="E64870" s="2">
        <v>43185.685682870368</v>
      </c>
      <c r="F64870">
        <v>2890</v>
      </c>
      <c r="G64870">
        <v>2285</v>
      </c>
    </row>
    <row r="64871" spans="1:7">
      <c r="A64871" s="1" t="s">
        <v>82906</v>
      </c>
      <c r="B64871">
        <v>1</v>
      </c>
      <c r="C64871" s="1" t="s">
        <v>82907</v>
      </c>
      <c r="D64871" s="1" t="s">
        <v>469</v>
      </c>
      <c r="E64871" s="2">
        <v>43164.437881944446</v>
      </c>
      <c r="F64871">
        <v>9900</v>
      </c>
      <c r="G64871">
        <v>951</v>
      </c>
    </row>
    <row r="64872" spans="1:7">
      <c r="A64872" s="1" t="s">
        <v>82908</v>
      </c>
      <c r="B64872">
        <v>1</v>
      </c>
      <c r="C64872" s="1" t="s">
        <v>8156</v>
      </c>
      <c r="D64872" s="1" t="s">
        <v>435</v>
      </c>
      <c r="E64872" s="2">
        <v>43210.452025462961</v>
      </c>
      <c r="F64872">
        <v>5990</v>
      </c>
      <c r="G64872">
        <v>2213</v>
      </c>
    </row>
    <row r="64873" spans="1:7">
      <c r="A64873" s="1" t="s">
        <v>82909</v>
      </c>
      <c r="B64873">
        <v>1</v>
      </c>
      <c r="C64873" s="1" t="s">
        <v>33186</v>
      </c>
      <c r="D64873" s="1" t="s">
        <v>2711</v>
      </c>
      <c r="E64873" s="2">
        <v>43153.382245370369</v>
      </c>
      <c r="F64873">
        <v>4129</v>
      </c>
      <c r="G64873">
        <v>934</v>
      </c>
    </row>
    <row r="64874" spans="1:7">
      <c r="A64874" s="1" t="s">
        <v>82910</v>
      </c>
      <c r="B64874">
        <v>1</v>
      </c>
      <c r="C64874" s="1" t="s">
        <v>82911</v>
      </c>
      <c r="D64874" s="1" t="s">
        <v>3269</v>
      </c>
      <c r="E64874" s="2">
        <v>43241.621828703705</v>
      </c>
      <c r="F64874">
        <v>4000</v>
      </c>
      <c r="G64874">
        <v>787</v>
      </c>
    </row>
    <row r="64875" spans="1:7">
      <c r="A64875" s="1" t="s">
        <v>82912</v>
      </c>
      <c r="B64875">
        <v>1</v>
      </c>
      <c r="C64875" s="1" t="s">
        <v>3545</v>
      </c>
      <c r="D64875" s="1" t="s">
        <v>130</v>
      </c>
      <c r="E64875" s="2">
        <v>42956.670347222222</v>
      </c>
      <c r="F64875">
        <v>6190</v>
      </c>
      <c r="G64875">
        <v>827</v>
      </c>
    </row>
    <row r="64876" spans="1:7">
      <c r="A64876" s="1" t="s">
        <v>82912</v>
      </c>
      <c r="B64876">
        <v>2</v>
      </c>
      <c r="C64876" s="1" t="s">
        <v>3545</v>
      </c>
      <c r="D64876" s="1" t="s">
        <v>130</v>
      </c>
      <c r="E64876" s="2">
        <v>42956.670347222222</v>
      </c>
      <c r="F64876">
        <v>6190</v>
      </c>
      <c r="G64876">
        <v>827</v>
      </c>
    </row>
    <row r="64877" spans="1:7">
      <c r="A64877" s="1" t="s">
        <v>82913</v>
      </c>
      <c r="B64877">
        <v>1</v>
      </c>
      <c r="C64877" s="1" t="s">
        <v>82914</v>
      </c>
      <c r="D64877" s="1" t="s">
        <v>2158</v>
      </c>
      <c r="E64877" s="2">
        <v>43154.01090277778</v>
      </c>
      <c r="F64877">
        <v>12000</v>
      </c>
      <c r="G64877">
        <v>1809</v>
      </c>
    </row>
    <row r="64878" spans="1:7">
      <c r="A64878" s="1" t="s">
        <v>82915</v>
      </c>
      <c r="B64878">
        <v>1</v>
      </c>
      <c r="C64878" s="1" t="s">
        <v>339</v>
      </c>
      <c r="D64878" s="1" t="s">
        <v>48</v>
      </c>
      <c r="E64878" s="2">
        <v>43046.163495370369</v>
      </c>
      <c r="F64878">
        <v>5990</v>
      </c>
      <c r="G64878">
        <v>3797</v>
      </c>
    </row>
    <row r="64879" spans="1:7">
      <c r="A64879" s="1" t="s">
        <v>82916</v>
      </c>
      <c r="B64879">
        <v>1</v>
      </c>
      <c r="C64879" s="1" t="s">
        <v>1089</v>
      </c>
      <c r="D64879" s="1" t="s">
        <v>294</v>
      </c>
      <c r="E64879" s="2">
        <v>43230.371828703705</v>
      </c>
      <c r="F64879">
        <v>11999</v>
      </c>
      <c r="G64879">
        <v>2987</v>
      </c>
    </row>
    <row r="64880" spans="1:7">
      <c r="A64880" s="1" t="s">
        <v>82917</v>
      </c>
      <c r="B64880">
        <v>1</v>
      </c>
      <c r="C64880" s="1" t="s">
        <v>367</v>
      </c>
      <c r="D64880" s="1" t="s">
        <v>368</v>
      </c>
      <c r="E64880" s="2">
        <v>43110.939212962963</v>
      </c>
      <c r="F64880">
        <v>17999</v>
      </c>
      <c r="G64880">
        <v>4059</v>
      </c>
    </row>
    <row r="64881" spans="1:7">
      <c r="A64881" s="1" t="s">
        <v>82918</v>
      </c>
      <c r="B64881">
        <v>1</v>
      </c>
      <c r="C64881" s="1" t="s">
        <v>6265</v>
      </c>
      <c r="D64881" s="1" t="s">
        <v>5939</v>
      </c>
      <c r="E64881" s="2">
        <v>43188.090787037036</v>
      </c>
      <c r="F64881">
        <v>1875</v>
      </c>
      <c r="G64881">
        <v>1904</v>
      </c>
    </row>
    <row r="64882" spans="1:7">
      <c r="A64882" s="1" t="s">
        <v>82919</v>
      </c>
      <c r="B64882">
        <v>1</v>
      </c>
      <c r="C64882" s="1" t="s">
        <v>82920</v>
      </c>
      <c r="D64882" s="1" t="s">
        <v>120</v>
      </c>
      <c r="E64882" s="2">
        <v>43208.521597222221</v>
      </c>
      <c r="F64882">
        <v>22999</v>
      </c>
      <c r="G64882">
        <v>1223</v>
      </c>
    </row>
    <row r="64883" spans="1:7">
      <c r="A64883" s="1" t="s">
        <v>82921</v>
      </c>
      <c r="B64883">
        <v>1</v>
      </c>
      <c r="C64883" s="1" t="s">
        <v>48845</v>
      </c>
      <c r="D64883" s="1" t="s">
        <v>412</v>
      </c>
      <c r="E64883" s="2">
        <v>43292.396956018521</v>
      </c>
      <c r="F64883">
        <v>12000</v>
      </c>
      <c r="G64883">
        <v>953</v>
      </c>
    </row>
    <row r="64884" spans="1:7">
      <c r="A64884" s="1" t="s">
        <v>82922</v>
      </c>
      <c r="B64884">
        <v>1</v>
      </c>
      <c r="C64884" s="1" t="s">
        <v>11893</v>
      </c>
      <c r="D64884" s="1" t="s">
        <v>689</v>
      </c>
      <c r="E64884" s="2">
        <v>43342.905787037038</v>
      </c>
      <c r="F64884">
        <v>32000</v>
      </c>
      <c r="G64884">
        <v>4538</v>
      </c>
    </row>
    <row r="64885" spans="1:7">
      <c r="A64885" s="1" t="s">
        <v>82923</v>
      </c>
      <c r="B64885">
        <v>1</v>
      </c>
      <c r="C64885" s="1" t="s">
        <v>82924</v>
      </c>
      <c r="D64885" s="1" t="s">
        <v>16582</v>
      </c>
      <c r="E64885" s="2">
        <v>43214.830046296294</v>
      </c>
      <c r="F64885">
        <v>5500</v>
      </c>
      <c r="G64885">
        <v>2297</v>
      </c>
    </row>
    <row r="64886" spans="1:7">
      <c r="A64886" s="1" t="s">
        <v>82925</v>
      </c>
      <c r="B64886">
        <v>1</v>
      </c>
      <c r="C64886" s="1" t="s">
        <v>82640</v>
      </c>
      <c r="D64886" s="1" t="s">
        <v>214</v>
      </c>
      <c r="E64886" s="2">
        <v>43284.506979166668</v>
      </c>
      <c r="F64886">
        <v>9990</v>
      </c>
      <c r="G64886">
        <v>9874</v>
      </c>
    </row>
    <row r="64887" spans="1:7">
      <c r="A64887" s="1" t="s">
        <v>82925</v>
      </c>
      <c r="B64887">
        <v>2</v>
      </c>
      <c r="C64887" s="1" t="s">
        <v>82926</v>
      </c>
      <c r="D64887" s="1" t="s">
        <v>214</v>
      </c>
      <c r="E64887" s="2">
        <v>43284.506979166668</v>
      </c>
      <c r="F64887">
        <v>29700</v>
      </c>
      <c r="G64887">
        <v>9874</v>
      </c>
    </row>
    <row r="64888" spans="1:7">
      <c r="A64888" s="1" t="s">
        <v>82927</v>
      </c>
      <c r="B64888">
        <v>1</v>
      </c>
      <c r="C64888" s="1" t="s">
        <v>82928</v>
      </c>
      <c r="D64888" s="1" t="s">
        <v>497</v>
      </c>
      <c r="E64888" s="2">
        <v>43026.007071759261</v>
      </c>
      <c r="F64888">
        <v>3390</v>
      </c>
      <c r="G64888">
        <v>827</v>
      </c>
    </row>
    <row r="64889" spans="1:7">
      <c r="A64889" s="1" t="s">
        <v>82929</v>
      </c>
      <c r="B64889">
        <v>1</v>
      </c>
      <c r="C64889" s="1" t="s">
        <v>5890</v>
      </c>
      <c r="D64889" s="1" t="s">
        <v>497</v>
      </c>
      <c r="E64889" s="2">
        <v>42880.496793981481</v>
      </c>
      <c r="F64889">
        <v>4990</v>
      </c>
      <c r="G64889">
        <v>1510</v>
      </c>
    </row>
    <row r="64890" spans="1:7">
      <c r="A64890" s="1" t="s">
        <v>82930</v>
      </c>
      <c r="B64890">
        <v>1</v>
      </c>
      <c r="C64890" s="1" t="s">
        <v>71119</v>
      </c>
      <c r="D64890" s="1" t="s">
        <v>1940</v>
      </c>
      <c r="E64890" s="2">
        <v>43006.419479166667</v>
      </c>
      <c r="F64890">
        <v>2989</v>
      </c>
      <c r="G64890">
        <v>1510</v>
      </c>
    </row>
    <row r="64891" spans="1:7">
      <c r="A64891" s="1" t="s">
        <v>82931</v>
      </c>
      <c r="B64891">
        <v>1</v>
      </c>
      <c r="C64891" s="1" t="s">
        <v>43973</v>
      </c>
      <c r="D64891" s="1" t="s">
        <v>10081</v>
      </c>
      <c r="E64891" s="2">
        <v>43324.878182870372</v>
      </c>
      <c r="F64891">
        <v>19500</v>
      </c>
      <c r="G64891">
        <v>6851</v>
      </c>
    </row>
    <row r="64892" spans="1:7">
      <c r="A64892" s="1" t="s">
        <v>82932</v>
      </c>
      <c r="B64892">
        <v>1</v>
      </c>
      <c r="C64892" s="1" t="s">
        <v>15216</v>
      </c>
      <c r="D64892" s="1" t="s">
        <v>1081</v>
      </c>
      <c r="E64892" s="2">
        <v>43070.022060185183</v>
      </c>
      <c r="F64892">
        <v>8000</v>
      </c>
      <c r="G64892">
        <v>1628</v>
      </c>
    </row>
    <row r="64893" spans="1:7">
      <c r="A64893" s="1" t="s">
        <v>82932</v>
      </c>
      <c r="B64893">
        <v>2</v>
      </c>
      <c r="C64893" s="1" t="s">
        <v>11271</v>
      </c>
      <c r="D64893" s="1" t="s">
        <v>1081</v>
      </c>
      <c r="E64893" s="2">
        <v>43070.022060185183</v>
      </c>
      <c r="F64893">
        <v>6999</v>
      </c>
      <c r="G64893">
        <v>1629</v>
      </c>
    </row>
    <row r="64894" spans="1:7">
      <c r="A64894" s="1" t="s">
        <v>82933</v>
      </c>
      <c r="B64894">
        <v>1</v>
      </c>
      <c r="C64894" s="1" t="s">
        <v>52780</v>
      </c>
      <c r="D64894" s="1" t="s">
        <v>1599</v>
      </c>
      <c r="E64894" s="2">
        <v>42992.66</v>
      </c>
      <c r="F64894">
        <v>4490</v>
      </c>
      <c r="G64894">
        <v>1760</v>
      </c>
    </row>
    <row r="64895" spans="1:7">
      <c r="A64895" s="1" t="s">
        <v>82934</v>
      </c>
      <c r="B64895">
        <v>1</v>
      </c>
      <c r="C64895" s="1" t="s">
        <v>18893</v>
      </c>
      <c r="D64895" s="1" t="s">
        <v>1057</v>
      </c>
      <c r="E64895" s="2">
        <v>43222.855023148149</v>
      </c>
      <c r="F64895">
        <v>5990</v>
      </c>
      <c r="G64895">
        <v>2300</v>
      </c>
    </row>
    <row r="64896" spans="1:7">
      <c r="A64896" s="1" t="s">
        <v>82935</v>
      </c>
      <c r="B64896">
        <v>1</v>
      </c>
      <c r="C64896" s="1" t="s">
        <v>4781</v>
      </c>
      <c r="D64896" s="1" t="s">
        <v>4134</v>
      </c>
      <c r="E64896" s="2">
        <v>43139.120729166665</v>
      </c>
      <c r="F64896">
        <v>1290</v>
      </c>
      <c r="G64896">
        <v>872</v>
      </c>
    </row>
    <row r="64897" spans="1:7">
      <c r="A64897" s="1" t="s">
        <v>82935</v>
      </c>
      <c r="B64897">
        <v>2</v>
      </c>
      <c r="C64897" s="1" t="s">
        <v>4781</v>
      </c>
      <c r="D64897" s="1" t="s">
        <v>4134</v>
      </c>
      <c r="E64897" s="2">
        <v>43139.120729166665</v>
      </c>
      <c r="F64897">
        <v>1290</v>
      </c>
      <c r="G64897">
        <v>872</v>
      </c>
    </row>
    <row r="64898" spans="1:7">
      <c r="A64898" s="1" t="s">
        <v>82935</v>
      </c>
      <c r="B64898">
        <v>3</v>
      </c>
      <c r="C64898" s="1" t="s">
        <v>4781</v>
      </c>
      <c r="D64898" s="1" t="s">
        <v>4134</v>
      </c>
      <c r="E64898" s="2">
        <v>43139.120729166665</v>
      </c>
      <c r="F64898">
        <v>1290</v>
      </c>
      <c r="G64898">
        <v>872</v>
      </c>
    </row>
    <row r="64899" spans="1:7">
      <c r="A64899" s="1" t="s">
        <v>82936</v>
      </c>
      <c r="B64899">
        <v>1</v>
      </c>
      <c r="C64899" s="1" t="s">
        <v>82937</v>
      </c>
      <c r="D64899" s="1" t="s">
        <v>6901</v>
      </c>
      <c r="E64899" s="2">
        <v>43238.59033564815</v>
      </c>
      <c r="F64899">
        <v>38316</v>
      </c>
      <c r="G64899">
        <v>2526</v>
      </c>
    </row>
    <row r="64900" spans="1:7">
      <c r="A64900" s="1" t="s">
        <v>82936</v>
      </c>
      <c r="B64900">
        <v>2</v>
      </c>
      <c r="C64900" s="1" t="s">
        <v>82937</v>
      </c>
      <c r="D64900" s="1" t="s">
        <v>6901</v>
      </c>
      <c r="E64900" s="2">
        <v>43238.59033564815</v>
      </c>
      <c r="F64900">
        <v>38316</v>
      </c>
      <c r="G64900">
        <v>2526</v>
      </c>
    </row>
    <row r="64901" spans="1:7">
      <c r="A64901" s="1" t="s">
        <v>82938</v>
      </c>
      <c r="B64901">
        <v>1</v>
      </c>
      <c r="C64901" s="1" t="s">
        <v>42579</v>
      </c>
      <c r="D64901" s="1" t="s">
        <v>4929</v>
      </c>
      <c r="E64901" s="2">
        <v>43096.410949074074</v>
      </c>
      <c r="F64901">
        <v>1990</v>
      </c>
      <c r="G64901">
        <v>1185</v>
      </c>
    </row>
    <row r="64902" spans="1:7">
      <c r="A64902" s="1" t="s">
        <v>82939</v>
      </c>
      <c r="B64902">
        <v>1</v>
      </c>
      <c r="C64902" s="1" t="s">
        <v>74668</v>
      </c>
      <c r="D64902" s="1" t="s">
        <v>412</v>
      </c>
      <c r="E64902" s="2">
        <v>43223.715266203704</v>
      </c>
      <c r="F64902">
        <v>2600</v>
      </c>
      <c r="G64902">
        <v>1823</v>
      </c>
    </row>
    <row r="64903" spans="1:7">
      <c r="A64903" s="1" t="s">
        <v>82940</v>
      </c>
      <c r="B64903">
        <v>1</v>
      </c>
      <c r="C64903" s="1" t="s">
        <v>69235</v>
      </c>
      <c r="D64903" s="1" t="s">
        <v>529</v>
      </c>
      <c r="E64903" s="2">
        <v>43216.480219907404</v>
      </c>
      <c r="F64903">
        <v>4990</v>
      </c>
      <c r="G64903">
        <v>1279</v>
      </c>
    </row>
    <row r="64904" spans="1:7">
      <c r="A64904" s="1" t="s">
        <v>82941</v>
      </c>
      <c r="B64904">
        <v>1</v>
      </c>
      <c r="C64904" s="1" t="s">
        <v>49506</v>
      </c>
      <c r="D64904" s="1" t="s">
        <v>3077</v>
      </c>
      <c r="E64904" s="2">
        <v>43188.088865740741</v>
      </c>
      <c r="F64904">
        <v>5390</v>
      </c>
      <c r="G64904">
        <v>1935</v>
      </c>
    </row>
    <row r="64905" spans="1:7">
      <c r="A64905" s="1" t="s">
        <v>82942</v>
      </c>
      <c r="B64905">
        <v>1</v>
      </c>
      <c r="C64905" s="1" t="s">
        <v>1030</v>
      </c>
      <c r="D64905" s="1" t="s">
        <v>1031</v>
      </c>
      <c r="E64905" s="2">
        <v>43075.974756944444</v>
      </c>
      <c r="F64905">
        <v>8990</v>
      </c>
      <c r="G64905">
        <v>1788</v>
      </c>
    </row>
    <row r="64906" spans="1:7">
      <c r="A64906" s="1" t="s">
        <v>82943</v>
      </c>
      <c r="B64906">
        <v>1</v>
      </c>
      <c r="C64906" s="1" t="s">
        <v>82944</v>
      </c>
      <c r="D64906" s="1" t="s">
        <v>918</v>
      </c>
      <c r="E64906" s="2">
        <v>42829.475856481484</v>
      </c>
      <c r="F64906">
        <v>8990</v>
      </c>
      <c r="G64906">
        <v>1891</v>
      </c>
    </row>
    <row r="64907" spans="1:7">
      <c r="A64907" s="1" t="s">
        <v>82945</v>
      </c>
      <c r="B64907">
        <v>1</v>
      </c>
      <c r="C64907" s="1" t="s">
        <v>68559</v>
      </c>
      <c r="D64907" s="1" t="s">
        <v>605</v>
      </c>
      <c r="E64907" s="2">
        <v>43160.118587962963</v>
      </c>
      <c r="F64907">
        <v>14989</v>
      </c>
      <c r="G64907">
        <v>2589</v>
      </c>
    </row>
    <row r="64908" spans="1:7">
      <c r="A64908" s="1" t="s">
        <v>82946</v>
      </c>
      <c r="B64908">
        <v>1</v>
      </c>
      <c r="C64908" s="1" t="s">
        <v>3597</v>
      </c>
      <c r="D64908" s="1" t="s">
        <v>474</v>
      </c>
      <c r="E64908" s="2">
        <v>43224.135706018518</v>
      </c>
      <c r="F64908">
        <v>10500</v>
      </c>
      <c r="G64908">
        <v>1488</v>
      </c>
    </row>
    <row r="64909" spans="1:7">
      <c r="A64909" s="1" t="s">
        <v>82947</v>
      </c>
      <c r="B64909">
        <v>1</v>
      </c>
      <c r="C64909" s="1" t="s">
        <v>82948</v>
      </c>
      <c r="D64909" s="1" t="s">
        <v>412</v>
      </c>
      <c r="E64909" s="2">
        <v>42944.461909722224</v>
      </c>
      <c r="F64909">
        <v>1995</v>
      </c>
      <c r="G64909">
        <v>1510</v>
      </c>
    </row>
    <row r="64910" spans="1:7">
      <c r="A64910" s="1" t="s">
        <v>82949</v>
      </c>
      <c r="B64910">
        <v>1</v>
      </c>
      <c r="C64910" s="1" t="s">
        <v>673</v>
      </c>
      <c r="D64910" s="1" t="s">
        <v>214</v>
      </c>
      <c r="E64910" s="2">
        <v>43248.843680555554</v>
      </c>
      <c r="F64910">
        <v>9990</v>
      </c>
      <c r="G64910">
        <v>1138</v>
      </c>
    </row>
    <row r="64911" spans="1:7">
      <c r="A64911" s="1" t="s">
        <v>82950</v>
      </c>
      <c r="B64911">
        <v>1</v>
      </c>
      <c r="C64911" s="1" t="s">
        <v>13117</v>
      </c>
      <c r="D64911" s="1" t="s">
        <v>13118</v>
      </c>
      <c r="E64911" s="2">
        <v>42756.626076388886</v>
      </c>
      <c r="F64911">
        <v>3990</v>
      </c>
      <c r="G64911">
        <v>2799</v>
      </c>
    </row>
    <row r="64912" spans="1:7">
      <c r="A64912" s="1" t="s">
        <v>82950</v>
      </c>
      <c r="B64912">
        <v>2</v>
      </c>
      <c r="C64912" s="1" t="s">
        <v>82951</v>
      </c>
      <c r="D64912" s="1" t="s">
        <v>13118</v>
      </c>
      <c r="E64912" s="2">
        <v>42756.626076388886</v>
      </c>
      <c r="F64912">
        <v>890</v>
      </c>
      <c r="G64912">
        <v>105</v>
      </c>
    </row>
    <row r="64913" spans="1:7">
      <c r="A64913" s="1" t="s">
        <v>82952</v>
      </c>
      <c r="B64913">
        <v>1</v>
      </c>
      <c r="C64913" s="1" t="s">
        <v>82953</v>
      </c>
      <c r="D64913" s="1" t="s">
        <v>12470</v>
      </c>
      <c r="E64913" s="2">
        <v>43227.104861111111</v>
      </c>
      <c r="F64913">
        <v>6000</v>
      </c>
      <c r="G64913">
        <v>1378</v>
      </c>
    </row>
    <row r="64914" spans="1:7">
      <c r="A64914" s="1" t="s">
        <v>82952</v>
      </c>
      <c r="B64914">
        <v>2</v>
      </c>
      <c r="C64914" s="1" t="s">
        <v>82953</v>
      </c>
      <c r="D64914" s="1" t="s">
        <v>12470</v>
      </c>
      <c r="E64914" s="2">
        <v>43227.104861111111</v>
      </c>
      <c r="F64914">
        <v>6000</v>
      </c>
      <c r="G64914">
        <v>1378</v>
      </c>
    </row>
    <row r="64915" spans="1:7">
      <c r="A64915" s="1" t="s">
        <v>82952</v>
      </c>
      <c r="B64915">
        <v>3</v>
      </c>
      <c r="C64915" s="1" t="s">
        <v>82953</v>
      </c>
      <c r="D64915" s="1" t="s">
        <v>12470</v>
      </c>
      <c r="E64915" s="2">
        <v>43227.104861111111</v>
      </c>
      <c r="F64915">
        <v>6000</v>
      </c>
      <c r="G64915">
        <v>1378</v>
      </c>
    </row>
    <row r="64916" spans="1:7">
      <c r="A64916" s="1" t="s">
        <v>82954</v>
      </c>
      <c r="B64916">
        <v>1</v>
      </c>
      <c r="C64916" s="1" t="s">
        <v>73644</v>
      </c>
      <c r="D64916" s="1" t="s">
        <v>993</v>
      </c>
      <c r="E64916" s="2">
        <v>43322.132280092592</v>
      </c>
      <c r="F64916">
        <v>42592</v>
      </c>
      <c r="G64916">
        <v>6158</v>
      </c>
    </row>
    <row r="64917" spans="1:7">
      <c r="A64917" s="1" t="s">
        <v>82955</v>
      </c>
      <c r="B64917">
        <v>1</v>
      </c>
      <c r="C64917" s="1" t="s">
        <v>20871</v>
      </c>
      <c r="D64917" s="1" t="s">
        <v>3927</v>
      </c>
      <c r="E64917" s="2">
        <v>43307.36824074074</v>
      </c>
      <c r="F64917">
        <v>11990</v>
      </c>
      <c r="G64917">
        <v>1894</v>
      </c>
    </row>
    <row r="64918" spans="1:7">
      <c r="A64918" s="1" t="s">
        <v>82956</v>
      </c>
      <c r="B64918">
        <v>1</v>
      </c>
      <c r="C64918" s="1" t="s">
        <v>5765</v>
      </c>
      <c r="D64918" s="1" t="s">
        <v>5766</v>
      </c>
      <c r="E64918" s="2">
        <v>43124.832939814813</v>
      </c>
      <c r="F64918">
        <v>1895</v>
      </c>
      <c r="G64918">
        <v>1248</v>
      </c>
    </row>
    <row r="64919" spans="1:7">
      <c r="A64919" s="1" t="s">
        <v>82957</v>
      </c>
      <c r="B64919">
        <v>1</v>
      </c>
      <c r="C64919" s="1" t="s">
        <v>30109</v>
      </c>
      <c r="D64919" s="1" t="s">
        <v>7674</v>
      </c>
      <c r="E64919" s="2">
        <v>43173.408553240741</v>
      </c>
      <c r="F64919">
        <v>15990</v>
      </c>
      <c r="G64919">
        <v>2720</v>
      </c>
    </row>
    <row r="64920" spans="1:7">
      <c r="A64920" s="1" t="s">
        <v>82958</v>
      </c>
      <c r="B64920">
        <v>1</v>
      </c>
      <c r="C64920" s="1" t="s">
        <v>861</v>
      </c>
      <c r="D64920" s="1" t="s">
        <v>689</v>
      </c>
      <c r="E64920" s="2">
        <v>43322.68377314815</v>
      </c>
      <c r="F64920">
        <v>23000</v>
      </c>
      <c r="G64920">
        <v>4998</v>
      </c>
    </row>
    <row r="64921" spans="1:7">
      <c r="A64921" s="1" t="s">
        <v>82959</v>
      </c>
      <c r="B64921">
        <v>1</v>
      </c>
      <c r="C64921" s="1" t="s">
        <v>71494</v>
      </c>
      <c r="D64921" s="1" t="s">
        <v>21934</v>
      </c>
      <c r="E64921" s="2">
        <v>43179.736655092594</v>
      </c>
      <c r="F64921">
        <v>95000</v>
      </c>
      <c r="G64921">
        <v>6291</v>
      </c>
    </row>
    <row r="64922" spans="1:7">
      <c r="A64922" s="1" t="s">
        <v>82960</v>
      </c>
      <c r="B64922">
        <v>1</v>
      </c>
      <c r="C64922" s="1" t="s">
        <v>5834</v>
      </c>
      <c r="D64922" s="1" t="s">
        <v>5835</v>
      </c>
      <c r="E64922" s="2">
        <v>43321.802314814813</v>
      </c>
      <c r="F64922">
        <v>8249</v>
      </c>
      <c r="G64922">
        <v>1324</v>
      </c>
    </row>
    <row r="64923" spans="1:7">
      <c r="A64923" s="1" t="s">
        <v>82961</v>
      </c>
      <c r="B64923">
        <v>1</v>
      </c>
      <c r="C64923" s="1" t="s">
        <v>28989</v>
      </c>
      <c r="D64923" s="1" t="s">
        <v>5777</v>
      </c>
      <c r="E64923" s="2">
        <v>43276.396793981483</v>
      </c>
      <c r="F64923">
        <v>18790</v>
      </c>
      <c r="G64923">
        <v>3985</v>
      </c>
    </row>
    <row r="64924" spans="1:7">
      <c r="A64924" s="1" t="s">
        <v>82962</v>
      </c>
      <c r="B64924">
        <v>1</v>
      </c>
      <c r="C64924" s="1" t="s">
        <v>6089</v>
      </c>
      <c r="D64924" s="1" t="s">
        <v>1844</v>
      </c>
      <c r="E64924" s="2">
        <v>42970.89949074074</v>
      </c>
      <c r="F64924">
        <v>18200</v>
      </c>
      <c r="G64924">
        <v>1248</v>
      </c>
    </row>
    <row r="64925" spans="1:7">
      <c r="A64925" s="1" t="s">
        <v>82963</v>
      </c>
      <c r="B64925">
        <v>1</v>
      </c>
      <c r="C64925" s="1" t="s">
        <v>7167</v>
      </c>
      <c r="D64925" s="1" t="s">
        <v>3467</v>
      </c>
      <c r="E64925" s="2">
        <v>43217.813680555555</v>
      </c>
      <c r="F64925">
        <v>9999</v>
      </c>
      <c r="G64925">
        <v>1132</v>
      </c>
    </row>
    <row r="64926" spans="1:7">
      <c r="A64926" s="1" t="s">
        <v>82964</v>
      </c>
      <c r="B64926">
        <v>1</v>
      </c>
      <c r="C64926" s="1" t="s">
        <v>6185</v>
      </c>
      <c r="D64926" s="1" t="s">
        <v>1206</v>
      </c>
      <c r="E64926" s="2">
        <v>43258.980520833335</v>
      </c>
      <c r="F64926">
        <v>10990</v>
      </c>
      <c r="G64926">
        <v>1186</v>
      </c>
    </row>
    <row r="64927" spans="1:7">
      <c r="A64927" s="1" t="s">
        <v>82965</v>
      </c>
      <c r="B64927">
        <v>1</v>
      </c>
      <c r="C64927" s="1" t="s">
        <v>1053</v>
      </c>
      <c r="D64927" s="1" t="s">
        <v>234</v>
      </c>
      <c r="E64927" s="2">
        <v>43241.427534722221</v>
      </c>
      <c r="F64927">
        <v>9800</v>
      </c>
      <c r="G64927">
        <v>2099</v>
      </c>
    </row>
    <row r="64928" spans="1:7">
      <c r="A64928" s="1" t="s">
        <v>82966</v>
      </c>
      <c r="B64928">
        <v>1</v>
      </c>
      <c r="C64928" s="1" t="s">
        <v>1415</v>
      </c>
      <c r="D64928" s="1" t="s">
        <v>943</v>
      </c>
      <c r="E64928" s="2">
        <v>42939.954965277779</v>
      </c>
      <c r="F64928">
        <v>6990</v>
      </c>
      <c r="G64928">
        <v>1774</v>
      </c>
    </row>
    <row r="64929" spans="1:7">
      <c r="A64929" s="1" t="s">
        <v>82967</v>
      </c>
      <c r="B64929">
        <v>1</v>
      </c>
      <c r="C64929" s="1" t="s">
        <v>2036</v>
      </c>
      <c r="D64929" s="1" t="s">
        <v>2037</v>
      </c>
      <c r="E64929" s="2">
        <v>43315.555671296293</v>
      </c>
      <c r="F64929">
        <v>4597</v>
      </c>
      <c r="G64929">
        <v>1390</v>
      </c>
    </row>
    <row r="64930" spans="1:7">
      <c r="A64930" s="1" t="s">
        <v>82968</v>
      </c>
      <c r="B64930">
        <v>1</v>
      </c>
      <c r="C64930" s="1" t="s">
        <v>57379</v>
      </c>
      <c r="D64930" s="1" t="s">
        <v>152</v>
      </c>
      <c r="E64930" s="2">
        <v>43067.452152777776</v>
      </c>
      <c r="F64930">
        <v>1299</v>
      </c>
      <c r="G64930">
        <v>934</v>
      </c>
    </row>
    <row r="64931" spans="1:7">
      <c r="A64931" s="1" t="s">
        <v>82968</v>
      </c>
      <c r="B64931">
        <v>2</v>
      </c>
      <c r="C64931" s="1" t="s">
        <v>57379</v>
      </c>
      <c r="D64931" s="1" t="s">
        <v>152</v>
      </c>
      <c r="E64931" s="2">
        <v>43067.452152777776</v>
      </c>
      <c r="F64931">
        <v>1299</v>
      </c>
      <c r="G64931">
        <v>934</v>
      </c>
    </row>
    <row r="64932" spans="1:7">
      <c r="A64932" s="1" t="s">
        <v>82969</v>
      </c>
      <c r="B64932">
        <v>1</v>
      </c>
      <c r="C64932" s="1" t="s">
        <v>11081</v>
      </c>
      <c r="D64932" s="1" t="s">
        <v>108</v>
      </c>
      <c r="E64932" s="2">
        <v>43300.389699074076</v>
      </c>
      <c r="F64932">
        <v>2190</v>
      </c>
      <c r="G64932">
        <v>1281</v>
      </c>
    </row>
    <row r="64933" spans="1:7">
      <c r="A64933" s="1" t="s">
        <v>82969</v>
      </c>
      <c r="B64933">
        <v>2</v>
      </c>
      <c r="C64933" s="1" t="s">
        <v>11081</v>
      </c>
      <c r="D64933" s="1" t="s">
        <v>108</v>
      </c>
      <c r="E64933" s="2">
        <v>43300.389699074076</v>
      </c>
      <c r="F64933">
        <v>2190</v>
      </c>
      <c r="G64933">
        <v>1281</v>
      </c>
    </row>
    <row r="64934" spans="1:7">
      <c r="A64934" s="1" t="s">
        <v>82969</v>
      </c>
      <c r="B64934">
        <v>3</v>
      </c>
      <c r="C64934" s="1" t="s">
        <v>11081</v>
      </c>
      <c r="D64934" s="1" t="s">
        <v>108</v>
      </c>
      <c r="E64934" s="2">
        <v>43300.389699074076</v>
      </c>
      <c r="F64934">
        <v>2190</v>
      </c>
      <c r="G64934">
        <v>1281</v>
      </c>
    </row>
    <row r="64935" spans="1:7">
      <c r="A64935" s="1" t="s">
        <v>82970</v>
      </c>
      <c r="B64935">
        <v>1</v>
      </c>
      <c r="C64935" s="1" t="s">
        <v>1373</v>
      </c>
      <c r="D64935" s="1" t="s">
        <v>39</v>
      </c>
      <c r="E64935" s="2">
        <v>43061.727430555555</v>
      </c>
      <c r="F64935">
        <v>5899</v>
      </c>
      <c r="G64935">
        <v>1173</v>
      </c>
    </row>
    <row r="64936" spans="1:7">
      <c r="A64936" s="1" t="s">
        <v>82971</v>
      </c>
      <c r="B64936">
        <v>1</v>
      </c>
      <c r="C64936" s="1" t="s">
        <v>10037</v>
      </c>
      <c r="D64936" s="1" t="s">
        <v>1038</v>
      </c>
      <c r="E64936" s="2">
        <v>43025.705833333333</v>
      </c>
      <c r="F64936">
        <v>6599</v>
      </c>
      <c r="G64936">
        <v>2574</v>
      </c>
    </row>
    <row r="64937" spans="1:7">
      <c r="A64937" s="1" t="s">
        <v>82972</v>
      </c>
      <c r="B64937">
        <v>1</v>
      </c>
      <c r="C64937" s="1" t="s">
        <v>73091</v>
      </c>
      <c r="D64937" s="1" t="s">
        <v>1466</v>
      </c>
      <c r="E64937" s="2">
        <v>43081.551736111112</v>
      </c>
      <c r="F64937">
        <v>3790</v>
      </c>
      <c r="G64937">
        <v>1185</v>
      </c>
    </row>
    <row r="64938" spans="1:7">
      <c r="A64938" s="1" t="s">
        <v>82973</v>
      </c>
      <c r="B64938">
        <v>1</v>
      </c>
      <c r="C64938" s="1" t="s">
        <v>8070</v>
      </c>
      <c r="D64938" s="1" t="s">
        <v>546</v>
      </c>
      <c r="E64938" s="2">
        <v>43164.885914351849</v>
      </c>
      <c r="F64938">
        <v>1690</v>
      </c>
      <c r="G64938">
        <v>1185</v>
      </c>
    </row>
    <row r="64939" spans="1:7">
      <c r="A64939" s="1" t="s">
        <v>82974</v>
      </c>
      <c r="B64939">
        <v>1</v>
      </c>
      <c r="C64939" s="1" t="s">
        <v>16554</v>
      </c>
      <c r="D64939" s="1" t="s">
        <v>689</v>
      </c>
      <c r="E64939" s="2">
        <v>43056.122442129628</v>
      </c>
      <c r="F64939">
        <v>25000</v>
      </c>
      <c r="G64939">
        <v>6249</v>
      </c>
    </row>
    <row r="64940" spans="1:7">
      <c r="A64940" s="1" t="s">
        <v>82975</v>
      </c>
      <c r="B64940">
        <v>1</v>
      </c>
      <c r="C64940" s="1" t="s">
        <v>6151</v>
      </c>
      <c r="D64940" s="1" t="s">
        <v>565</v>
      </c>
      <c r="E64940" s="2">
        <v>42898.701701388891</v>
      </c>
      <c r="F64940">
        <v>24110</v>
      </c>
      <c r="G64940">
        <v>3153</v>
      </c>
    </row>
    <row r="64941" spans="1:7">
      <c r="A64941" s="1" t="s">
        <v>82976</v>
      </c>
      <c r="B64941">
        <v>1</v>
      </c>
      <c r="C64941" s="1" t="s">
        <v>51222</v>
      </c>
      <c r="D64941" s="1" t="s">
        <v>1011</v>
      </c>
      <c r="E64941" s="2">
        <v>42999.684490740743</v>
      </c>
      <c r="F64941">
        <v>10560</v>
      </c>
      <c r="G64941">
        <v>1308</v>
      </c>
    </row>
    <row r="64942" spans="1:7">
      <c r="A64942" s="1" t="s">
        <v>82977</v>
      </c>
      <c r="B64942">
        <v>1</v>
      </c>
      <c r="C64942" s="1" t="s">
        <v>82978</v>
      </c>
      <c r="D64942" s="1" t="s">
        <v>317</v>
      </c>
      <c r="E64942" s="2">
        <v>43320.71130787037</v>
      </c>
      <c r="F64942">
        <v>10990</v>
      </c>
      <c r="G64942">
        <v>1587</v>
      </c>
    </row>
    <row r="64943" spans="1:7">
      <c r="A64943" s="1" t="s">
        <v>82979</v>
      </c>
      <c r="B64943">
        <v>1</v>
      </c>
      <c r="C64943" s="1" t="s">
        <v>4324</v>
      </c>
      <c r="D64943" s="1" t="s">
        <v>1557</v>
      </c>
      <c r="E64943" s="2">
        <v>42849.545486111114</v>
      </c>
      <c r="F64943">
        <v>25990</v>
      </c>
      <c r="G64943">
        <v>4462</v>
      </c>
    </row>
    <row r="64944" spans="1:7">
      <c r="A64944" s="1" t="s">
        <v>82980</v>
      </c>
      <c r="B64944">
        <v>1</v>
      </c>
      <c r="C64944" s="1" t="s">
        <v>82981</v>
      </c>
      <c r="D64944" s="1" t="s">
        <v>82982</v>
      </c>
      <c r="E64944" s="2">
        <v>42809.602523148147</v>
      </c>
      <c r="F64944">
        <v>7999</v>
      </c>
      <c r="G64944">
        <v>893</v>
      </c>
    </row>
    <row r="64945" spans="1:7">
      <c r="A64945" s="1" t="s">
        <v>82983</v>
      </c>
      <c r="B64945">
        <v>1</v>
      </c>
      <c r="C64945" s="1" t="s">
        <v>454</v>
      </c>
      <c r="D64945" s="1" t="s">
        <v>455</v>
      </c>
      <c r="E64945" s="2">
        <v>42974.951701388891</v>
      </c>
      <c r="F64945">
        <v>9900</v>
      </c>
      <c r="G64945">
        <v>3799</v>
      </c>
    </row>
    <row r="64946" spans="1:7">
      <c r="A64946" s="1" t="s">
        <v>82984</v>
      </c>
      <c r="B64946">
        <v>1</v>
      </c>
      <c r="C64946" s="1" t="s">
        <v>20051</v>
      </c>
      <c r="D64946" s="1" t="s">
        <v>392</v>
      </c>
      <c r="E64946" s="2">
        <v>42881.843888888892</v>
      </c>
      <c r="F64946">
        <v>2499</v>
      </c>
      <c r="G64946">
        <v>1510</v>
      </c>
    </row>
    <row r="64947" spans="1:7">
      <c r="A64947" s="1" t="s">
        <v>82985</v>
      </c>
      <c r="B64947">
        <v>1</v>
      </c>
      <c r="C64947" s="1" t="s">
        <v>18271</v>
      </c>
      <c r="D64947" s="1" t="s">
        <v>11105</v>
      </c>
      <c r="E64947" s="2">
        <v>43188.102534722224</v>
      </c>
      <c r="F64947">
        <v>5790</v>
      </c>
      <c r="G64947">
        <v>1829</v>
      </c>
    </row>
    <row r="64948" spans="1:7">
      <c r="A64948" s="1" t="s">
        <v>82986</v>
      </c>
      <c r="B64948">
        <v>1</v>
      </c>
      <c r="C64948" s="1" t="s">
        <v>36295</v>
      </c>
      <c r="D64948" s="1" t="s">
        <v>12470</v>
      </c>
      <c r="E64948" s="2">
        <v>43132.136041666665</v>
      </c>
      <c r="F64948">
        <v>3900</v>
      </c>
      <c r="G64948">
        <v>2064</v>
      </c>
    </row>
    <row r="64949" spans="1:7">
      <c r="A64949" s="1" t="s">
        <v>82986</v>
      </c>
      <c r="B64949">
        <v>2</v>
      </c>
      <c r="C64949" s="1" t="s">
        <v>41774</v>
      </c>
      <c r="D64949" s="1" t="s">
        <v>2178</v>
      </c>
      <c r="E64949" s="2">
        <v>43132.136041666665</v>
      </c>
      <c r="F64949">
        <v>9000</v>
      </c>
      <c r="G64949">
        <v>1032</v>
      </c>
    </row>
    <row r="64950" spans="1:7">
      <c r="A64950" s="1" t="s">
        <v>82986</v>
      </c>
      <c r="B64950">
        <v>3</v>
      </c>
      <c r="C64950" s="1" t="s">
        <v>36295</v>
      </c>
      <c r="D64950" s="1" t="s">
        <v>12470</v>
      </c>
      <c r="E64950" s="2">
        <v>43132.136041666665</v>
      </c>
      <c r="F64950">
        <v>3900</v>
      </c>
      <c r="G64950">
        <v>2064</v>
      </c>
    </row>
    <row r="64951" spans="1:7">
      <c r="A64951" s="1" t="s">
        <v>82987</v>
      </c>
      <c r="B64951">
        <v>1</v>
      </c>
      <c r="C64951" s="1" t="s">
        <v>14667</v>
      </c>
      <c r="D64951" s="1" t="s">
        <v>1206</v>
      </c>
      <c r="E64951" s="2">
        <v>43166.785046296296</v>
      </c>
      <c r="F64951">
        <v>9990</v>
      </c>
      <c r="G64951">
        <v>1240</v>
      </c>
    </row>
    <row r="64952" spans="1:7">
      <c r="A64952" s="1" t="s">
        <v>82988</v>
      </c>
      <c r="B64952">
        <v>1</v>
      </c>
      <c r="C64952" s="1" t="s">
        <v>26258</v>
      </c>
      <c r="D64952" s="1" t="s">
        <v>918</v>
      </c>
      <c r="E64952" s="2">
        <v>42969.507118055553</v>
      </c>
      <c r="F64952">
        <v>14990</v>
      </c>
      <c r="G64952">
        <v>2392</v>
      </c>
    </row>
    <row r="64953" spans="1:7">
      <c r="A64953" s="1" t="s">
        <v>82989</v>
      </c>
      <c r="B64953">
        <v>1</v>
      </c>
      <c r="C64953" s="1" t="s">
        <v>11745</v>
      </c>
      <c r="D64953" s="1" t="s">
        <v>770</v>
      </c>
      <c r="E64953" s="2">
        <v>43080.477951388886</v>
      </c>
      <c r="F64953">
        <v>1890</v>
      </c>
      <c r="G64953">
        <v>1679</v>
      </c>
    </row>
    <row r="64954" spans="1:7">
      <c r="A64954" s="1" t="s">
        <v>82990</v>
      </c>
      <c r="B64954">
        <v>1</v>
      </c>
      <c r="C64954" s="1" t="s">
        <v>82991</v>
      </c>
      <c r="D64954" s="1" t="s">
        <v>505</v>
      </c>
      <c r="E64954" s="2">
        <v>43132.423993055556</v>
      </c>
      <c r="F64954">
        <v>9800</v>
      </c>
      <c r="G64954">
        <v>950</v>
      </c>
    </row>
    <row r="64955" spans="1:7">
      <c r="A64955" s="1" t="s">
        <v>82992</v>
      </c>
      <c r="B64955">
        <v>1</v>
      </c>
      <c r="C64955" s="1" t="s">
        <v>2213</v>
      </c>
      <c r="D64955" s="1" t="s">
        <v>2214</v>
      </c>
      <c r="E64955" s="2">
        <v>43152.116585648146</v>
      </c>
      <c r="F64955">
        <v>12000</v>
      </c>
      <c r="G64955">
        <v>2000</v>
      </c>
    </row>
    <row r="64956" spans="1:7">
      <c r="A64956" s="1" t="s">
        <v>82993</v>
      </c>
      <c r="B64956">
        <v>1</v>
      </c>
      <c r="C64956" s="1" t="s">
        <v>5613</v>
      </c>
      <c r="D64956" s="1" t="s">
        <v>173</v>
      </c>
      <c r="E64956" s="2">
        <v>43291.593935185185</v>
      </c>
      <c r="F64956">
        <v>3490</v>
      </c>
      <c r="G64956">
        <v>2217</v>
      </c>
    </row>
    <row r="64957" spans="1:7">
      <c r="A64957" s="1" t="s">
        <v>82994</v>
      </c>
      <c r="B64957">
        <v>1</v>
      </c>
      <c r="C64957" s="1" t="s">
        <v>739</v>
      </c>
      <c r="D64957" s="1" t="s">
        <v>39</v>
      </c>
      <c r="E64957" s="2">
        <v>43005.754976851851</v>
      </c>
      <c r="F64957">
        <v>8999</v>
      </c>
      <c r="G64957">
        <v>1538</v>
      </c>
    </row>
    <row r="64958" spans="1:7">
      <c r="A64958" s="1" t="s">
        <v>82995</v>
      </c>
      <c r="B64958">
        <v>1</v>
      </c>
      <c r="C64958" s="1" t="s">
        <v>2234</v>
      </c>
      <c r="D64958" s="1" t="s">
        <v>526</v>
      </c>
      <c r="E64958" s="2">
        <v>42877.149722222224</v>
      </c>
      <c r="F64958">
        <v>3190</v>
      </c>
      <c r="G64958">
        <v>1763</v>
      </c>
    </row>
    <row r="64959" spans="1:7">
      <c r="A64959" s="1" t="s">
        <v>82996</v>
      </c>
      <c r="B64959">
        <v>1</v>
      </c>
      <c r="C64959" s="1" t="s">
        <v>26875</v>
      </c>
      <c r="D64959" s="1" t="s">
        <v>2574</v>
      </c>
      <c r="E64959" s="2">
        <v>43339.530787037038</v>
      </c>
      <c r="F64959">
        <v>6600</v>
      </c>
      <c r="G64959">
        <v>1856</v>
      </c>
    </row>
    <row r="64960" spans="1:7">
      <c r="A64960" s="1" t="s">
        <v>82997</v>
      </c>
      <c r="B64960">
        <v>1</v>
      </c>
      <c r="C64960" s="1" t="s">
        <v>19134</v>
      </c>
      <c r="D64960" s="1" t="s">
        <v>6613</v>
      </c>
      <c r="E64960" s="2">
        <v>43325.316134259258</v>
      </c>
      <c r="F64960">
        <v>3190</v>
      </c>
      <c r="G64960">
        <v>1790</v>
      </c>
    </row>
    <row r="64961" spans="1:7">
      <c r="A64961" s="1" t="s">
        <v>82997</v>
      </c>
      <c r="B64961">
        <v>2</v>
      </c>
      <c r="C64961" s="1" t="s">
        <v>35295</v>
      </c>
      <c r="D64961" s="1" t="s">
        <v>15639</v>
      </c>
      <c r="E64961" s="2">
        <v>43325.316134259258</v>
      </c>
      <c r="F64961">
        <v>2960</v>
      </c>
      <c r="G64961">
        <v>1791</v>
      </c>
    </row>
    <row r="64962" spans="1:7">
      <c r="A64962" s="1" t="s">
        <v>82998</v>
      </c>
      <c r="B64962">
        <v>1</v>
      </c>
      <c r="C64962" s="1" t="s">
        <v>82999</v>
      </c>
      <c r="D64962" s="1" t="s">
        <v>83000</v>
      </c>
      <c r="E64962" s="2">
        <v>42864.940162037034</v>
      </c>
      <c r="F64962">
        <v>18000</v>
      </c>
      <c r="G64962">
        <v>1543</v>
      </c>
    </row>
    <row r="64963" spans="1:7">
      <c r="A64963" s="1" t="s">
        <v>83001</v>
      </c>
      <c r="B64963">
        <v>1</v>
      </c>
      <c r="C64963" s="1" t="s">
        <v>83002</v>
      </c>
      <c r="D64963" s="1" t="s">
        <v>1035</v>
      </c>
      <c r="E64963" s="2">
        <v>43034.602997685186</v>
      </c>
      <c r="F64963">
        <v>22990</v>
      </c>
      <c r="G64963">
        <v>886</v>
      </c>
    </row>
    <row r="64964" spans="1:7">
      <c r="A64964" s="1" t="s">
        <v>83003</v>
      </c>
      <c r="B64964">
        <v>1</v>
      </c>
      <c r="C64964" s="1" t="s">
        <v>866</v>
      </c>
      <c r="D64964" s="1" t="s">
        <v>526</v>
      </c>
      <c r="E64964" s="2">
        <v>43123.303229166668</v>
      </c>
      <c r="F64964">
        <v>3190</v>
      </c>
      <c r="G64964">
        <v>1410</v>
      </c>
    </row>
    <row r="64965" spans="1:7">
      <c r="A64965" s="1" t="s">
        <v>83004</v>
      </c>
      <c r="B64965">
        <v>1</v>
      </c>
      <c r="C64965" s="1" t="s">
        <v>83005</v>
      </c>
      <c r="D64965" s="1" t="s">
        <v>469</v>
      </c>
      <c r="E64965" s="2">
        <v>43066.410069444442</v>
      </c>
      <c r="F64965">
        <v>6999</v>
      </c>
      <c r="G64965">
        <v>1903</v>
      </c>
    </row>
    <row r="64966" spans="1:7">
      <c r="A64966" s="1" t="s">
        <v>83006</v>
      </c>
      <c r="B64966">
        <v>1</v>
      </c>
      <c r="C64966" s="1" t="s">
        <v>8653</v>
      </c>
      <c r="D64966" s="1" t="s">
        <v>3117</v>
      </c>
      <c r="E64966" s="2">
        <v>42907.877337962964</v>
      </c>
      <c r="F64966">
        <v>16990</v>
      </c>
      <c r="G64966">
        <v>2564</v>
      </c>
    </row>
    <row r="64967" spans="1:7">
      <c r="A64967" s="1" t="s">
        <v>83007</v>
      </c>
      <c r="B64967">
        <v>1</v>
      </c>
      <c r="C64967" s="1" t="s">
        <v>1472</v>
      </c>
      <c r="D64967" s="1" t="s">
        <v>39</v>
      </c>
      <c r="E64967" s="2">
        <v>42817.880706018521</v>
      </c>
      <c r="F64967">
        <v>5699</v>
      </c>
      <c r="G64967">
        <v>1101</v>
      </c>
    </row>
    <row r="64968" spans="1:7">
      <c r="A64968" s="1" t="s">
        <v>83008</v>
      </c>
      <c r="B64968">
        <v>1</v>
      </c>
      <c r="C64968" s="1" t="s">
        <v>2121</v>
      </c>
      <c r="D64968" s="1" t="s">
        <v>291</v>
      </c>
      <c r="E64968" s="2">
        <v>43284.410509259258</v>
      </c>
      <c r="F64968">
        <v>16900</v>
      </c>
      <c r="G64968">
        <v>1928</v>
      </c>
    </row>
    <row r="64969" spans="1:7">
      <c r="A64969" s="1" t="s">
        <v>83009</v>
      </c>
      <c r="B64969">
        <v>1</v>
      </c>
      <c r="C64969" s="1" t="s">
        <v>1307</v>
      </c>
      <c r="D64969" s="1" t="s">
        <v>1308</v>
      </c>
      <c r="E64969" s="2">
        <v>43321.003854166665</v>
      </c>
      <c r="F64969">
        <v>7499</v>
      </c>
      <c r="G64969">
        <v>1833</v>
      </c>
    </row>
    <row r="64970" spans="1:7">
      <c r="A64970" s="1" t="s">
        <v>83010</v>
      </c>
      <c r="B64970">
        <v>1</v>
      </c>
      <c r="C64970" s="1" t="s">
        <v>3503</v>
      </c>
      <c r="D64970" s="1" t="s">
        <v>934</v>
      </c>
      <c r="E64970" s="2">
        <v>42969.989548611113</v>
      </c>
      <c r="F64970">
        <v>7990</v>
      </c>
      <c r="G64970">
        <v>1681</v>
      </c>
    </row>
    <row r="64971" spans="1:7">
      <c r="A64971" s="1" t="s">
        <v>83011</v>
      </c>
      <c r="B64971">
        <v>1</v>
      </c>
      <c r="C64971" s="1" t="s">
        <v>2971</v>
      </c>
      <c r="D64971" s="1" t="s">
        <v>1233</v>
      </c>
      <c r="E64971" s="2">
        <v>43304.923750000002</v>
      </c>
      <c r="F64971">
        <v>4800</v>
      </c>
      <c r="G64971">
        <v>1844</v>
      </c>
    </row>
    <row r="64972" spans="1:7">
      <c r="A64972" s="1" t="s">
        <v>83012</v>
      </c>
      <c r="B64972">
        <v>1</v>
      </c>
      <c r="C64972" s="1" t="s">
        <v>1681</v>
      </c>
      <c r="D64972" s="1" t="s">
        <v>625</v>
      </c>
      <c r="E64972" s="2">
        <v>43123.148981481485</v>
      </c>
      <c r="F64972">
        <v>4749</v>
      </c>
      <c r="G64972">
        <v>1611</v>
      </c>
    </row>
    <row r="64973" spans="1:7">
      <c r="A64973" s="1" t="s">
        <v>83013</v>
      </c>
      <c r="B64973">
        <v>1</v>
      </c>
      <c r="C64973" s="1" t="s">
        <v>7214</v>
      </c>
      <c r="D64973" s="1" t="s">
        <v>725</v>
      </c>
      <c r="E64973" s="2">
        <v>43007.58761574074</v>
      </c>
      <c r="F64973">
        <v>159999</v>
      </c>
      <c r="G64973">
        <v>5361</v>
      </c>
    </row>
    <row r="64974" spans="1:7">
      <c r="A64974" s="1" t="s">
        <v>83014</v>
      </c>
      <c r="B64974">
        <v>1</v>
      </c>
      <c r="C64974" s="1" t="s">
        <v>5768</v>
      </c>
      <c r="D64974" s="1" t="s">
        <v>5348</v>
      </c>
      <c r="E64974" s="2">
        <v>43258.438101851854</v>
      </c>
      <c r="F64974">
        <v>11899</v>
      </c>
      <c r="G64974">
        <v>1871</v>
      </c>
    </row>
    <row r="64975" spans="1:7">
      <c r="A64975" s="1" t="s">
        <v>83015</v>
      </c>
      <c r="B64975">
        <v>1</v>
      </c>
      <c r="C64975" s="1" t="s">
        <v>12683</v>
      </c>
      <c r="D64975" s="1" t="s">
        <v>9824</v>
      </c>
      <c r="E64975" s="2">
        <v>42872.691145833334</v>
      </c>
      <c r="F64975">
        <v>17490</v>
      </c>
      <c r="G64975">
        <v>1879</v>
      </c>
    </row>
    <row r="64976" spans="1:7">
      <c r="A64976" s="1" t="s">
        <v>83016</v>
      </c>
      <c r="B64976">
        <v>1</v>
      </c>
      <c r="C64976" s="1" t="s">
        <v>83017</v>
      </c>
      <c r="D64976" s="1" t="s">
        <v>5139</v>
      </c>
      <c r="E64976" s="2">
        <v>43334.594039351854</v>
      </c>
      <c r="F64976">
        <v>2790</v>
      </c>
      <c r="G64976">
        <v>1830</v>
      </c>
    </row>
    <row r="64977" spans="1:7">
      <c r="A64977" s="1" t="s">
        <v>83018</v>
      </c>
      <c r="B64977">
        <v>1</v>
      </c>
      <c r="C64977" s="1" t="s">
        <v>339</v>
      </c>
      <c r="D64977" s="1" t="s">
        <v>48</v>
      </c>
      <c r="E64977" s="2">
        <v>43070.84684027778</v>
      </c>
      <c r="F64977">
        <v>4900</v>
      </c>
      <c r="G64977">
        <v>1767</v>
      </c>
    </row>
    <row r="64978" spans="1:7">
      <c r="A64978" s="1" t="s">
        <v>83019</v>
      </c>
      <c r="B64978">
        <v>1</v>
      </c>
      <c r="C64978" s="1" t="s">
        <v>24386</v>
      </c>
      <c r="D64978" s="1" t="s">
        <v>1025</v>
      </c>
      <c r="E64978" s="2">
        <v>43325.586967592593</v>
      </c>
      <c r="F64978">
        <v>13800</v>
      </c>
      <c r="G64978">
        <v>2634</v>
      </c>
    </row>
    <row r="64979" spans="1:7">
      <c r="A64979" s="1" t="s">
        <v>83020</v>
      </c>
      <c r="B64979">
        <v>1</v>
      </c>
      <c r="C64979" s="1" t="s">
        <v>10564</v>
      </c>
      <c r="D64979" s="1" t="s">
        <v>1206</v>
      </c>
      <c r="E64979" s="2">
        <v>43227.760613425926</v>
      </c>
      <c r="F64979">
        <v>12990</v>
      </c>
      <c r="G64979">
        <v>1644</v>
      </c>
    </row>
    <row r="64980" spans="1:7">
      <c r="A64980" s="1" t="s">
        <v>83021</v>
      </c>
      <c r="B64980">
        <v>1</v>
      </c>
      <c r="C64980" s="1" t="s">
        <v>83022</v>
      </c>
      <c r="D64980" s="1" t="s">
        <v>4378</v>
      </c>
      <c r="E64980" s="2">
        <v>43082.93854166667</v>
      </c>
      <c r="F64980">
        <v>3290</v>
      </c>
      <c r="G64980">
        <v>1224</v>
      </c>
    </row>
    <row r="64981" spans="1:7">
      <c r="A64981" s="1" t="s">
        <v>83021</v>
      </c>
      <c r="B64981">
        <v>2</v>
      </c>
      <c r="C64981" s="1" t="s">
        <v>83023</v>
      </c>
      <c r="D64981" s="1" t="s">
        <v>4378</v>
      </c>
      <c r="E64981" s="2">
        <v>43082.93854166667</v>
      </c>
      <c r="F64981">
        <v>3290</v>
      </c>
      <c r="G64981">
        <v>1595</v>
      </c>
    </row>
    <row r="64982" spans="1:7">
      <c r="A64982" s="1" t="s">
        <v>83024</v>
      </c>
      <c r="B64982">
        <v>1</v>
      </c>
      <c r="C64982" s="1" t="s">
        <v>2439</v>
      </c>
      <c r="D64982" s="1" t="s">
        <v>999</v>
      </c>
      <c r="E64982" s="2">
        <v>42985.923819444448</v>
      </c>
      <c r="F64982">
        <v>19500</v>
      </c>
      <c r="G64982">
        <v>0</v>
      </c>
    </row>
    <row r="64983" spans="1:7">
      <c r="A64983" s="1" t="s">
        <v>83025</v>
      </c>
      <c r="B64983">
        <v>1</v>
      </c>
      <c r="C64983" s="1" t="s">
        <v>83026</v>
      </c>
      <c r="D64983" s="1" t="s">
        <v>4240</v>
      </c>
      <c r="E64983" s="2">
        <v>43297.375833333332</v>
      </c>
      <c r="F64983">
        <v>213999</v>
      </c>
      <c r="G64983">
        <v>8313</v>
      </c>
    </row>
    <row r="64984" spans="1:7">
      <c r="A64984" s="1" t="s">
        <v>83027</v>
      </c>
      <c r="B64984">
        <v>1</v>
      </c>
      <c r="C64984" s="1" t="s">
        <v>2467</v>
      </c>
      <c r="D64984" s="1" t="s">
        <v>2468</v>
      </c>
      <c r="E64984" s="2">
        <v>42906.460023148145</v>
      </c>
      <c r="F64984">
        <v>21999</v>
      </c>
      <c r="G64984">
        <v>4713</v>
      </c>
    </row>
    <row r="64985" spans="1:7">
      <c r="A64985" s="1" t="s">
        <v>83028</v>
      </c>
      <c r="B64985">
        <v>1</v>
      </c>
      <c r="C64985" s="1" t="s">
        <v>1186</v>
      </c>
      <c r="D64985" s="1" t="s">
        <v>48</v>
      </c>
      <c r="E64985" s="2">
        <v>43080.178842592592</v>
      </c>
      <c r="F64985">
        <v>5900</v>
      </c>
      <c r="G64985">
        <v>1766</v>
      </c>
    </row>
    <row r="64986" spans="1:7">
      <c r="A64986" s="1" t="s">
        <v>83029</v>
      </c>
      <c r="B64986">
        <v>1</v>
      </c>
      <c r="C64986" s="1" t="s">
        <v>10450</v>
      </c>
      <c r="D64986" s="1" t="s">
        <v>1599</v>
      </c>
      <c r="E64986" s="2">
        <v>42957.725821759261</v>
      </c>
      <c r="F64986">
        <v>6990</v>
      </c>
      <c r="G64986">
        <v>2577</v>
      </c>
    </row>
    <row r="64987" spans="1:7">
      <c r="A64987" s="1" t="s">
        <v>83030</v>
      </c>
      <c r="B64987">
        <v>1</v>
      </c>
      <c r="C64987" s="1" t="s">
        <v>25876</v>
      </c>
      <c r="D64987" s="1" t="s">
        <v>45</v>
      </c>
      <c r="E64987" s="2">
        <v>42808.724409722221</v>
      </c>
      <c r="F64987">
        <v>22000</v>
      </c>
      <c r="G64987">
        <v>1215</v>
      </c>
    </row>
    <row r="64988" spans="1:7">
      <c r="A64988" s="1" t="s">
        <v>83031</v>
      </c>
      <c r="B64988">
        <v>1</v>
      </c>
      <c r="C64988" s="1" t="s">
        <v>83032</v>
      </c>
      <c r="D64988" s="1" t="s">
        <v>19793</v>
      </c>
      <c r="E64988" s="2">
        <v>43061.522002314814</v>
      </c>
      <c r="F64988">
        <v>8299</v>
      </c>
      <c r="G64988">
        <v>1912</v>
      </c>
    </row>
    <row r="64989" spans="1:7">
      <c r="A64989" s="1" t="s">
        <v>83033</v>
      </c>
      <c r="B64989">
        <v>1</v>
      </c>
      <c r="C64989" s="1" t="s">
        <v>83034</v>
      </c>
      <c r="D64989" s="1" t="s">
        <v>776</v>
      </c>
      <c r="E64989" s="2">
        <v>43186.491875</v>
      </c>
      <c r="F64989">
        <v>3490</v>
      </c>
      <c r="G64989">
        <v>739</v>
      </c>
    </row>
    <row r="64990" spans="1:7">
      <c r="A64990" s="1" t="s">
        <v>83035</v>
      </c>
      <c r="B64990">
        <v>1</v>
      </c>
      <c r="C64990" s="1" t="s">
        <v>13261</v>
      </c>
      <c r="D64990" s="1" t="s">
        <v>57</v>
      </c>
      <c r="E64990" s="2">
        <v>42971.378055555557</v>
      </c>
      <c r="F64990">
        <v>24250</v>
      </c>
      <c r="G64990">
        <v>989</v>
      </c>
    </row>
    <row r="64991" spans="1:7">
      <c r="A64991" s="1" t="s">
        <v>83035</v>
      </c>
      <c r="B64991">
        <v>2</v>
      </c>
      <c r="C64991" s="1" t="s">
        <v>13261</v>
      </c>
      <c r="D64991" s="1" t="s">
        <v>57</v>
      </c>
      <c r="E64991" s="2">
        <v>42971.378055555557</v>
      </c>
      <c r="F64991">
        <v>24250</v>
      </c>
      <c r="G64991">
        <v>989</v>
      </c>
    </row>
    <row r="64992" spans="1:7">
      <c r="A64992" s="1" t="s">
        <v>83036</v>
      </c>
      <c r="B64992">
        <v>1</v>
      </c>
      <c r="C64992" s="1" t="s">
        <v>5966</v>
      </c>
      <c r="D64992" s="1" t="s">
        <v>309</v>
      </c>
      <c r="E64992" s="2">
        <v>43209.729791666665</v>
      </c>
      <c r="F64992">
        <v>8800</v>
      </c>
      <c r="G64992">
        <v>2233</v>
      </c>
    </row>
    <row r="64993" spans="1:7">
      <c r="A64993" s="1" t="s">
        <v>83037</v>
      </c>
      <c r="B64993">
        <v>1</v>
      </c>
      <c r="C64993" s="1" t="s">
        <v>83038</v>
      </c>
      <c r="D64993" s="1" t="s">
        <v>1366</v>
      </c>
      <c r="E64993" s="2">
        <v>43278.137199074074</v>
      </c>
      <c r="F64993">
        <v>7999</v>
      </c>
      <c r="G64993">
        <v>976</v>
      </c>
    </row>
    <row r="64994" spans="1:7">
      <c r="A64994" s="1" t="s">
        <v>83039</v>
      </c>
      <c r="B64994">
        <v>1</v>
      </c>
      <c r="C64994" s="1" t="s">
        <v>25425</v>
      </c>
      <c r="D64994" s="1" t="s">
        <v>25426</v>
      </c>
      <c r="E64994" s="2">
        <v>43077.681296296294</v>
      </c>
      <c r="F64994">
        <v>29990</v>
      </c>
      <c r="G64994">
        <v>1583</v>
      </c>
    </row>
    <row r="64995" spans="1:7">
      <c r="A64995" s="1" t="s">
        <v>83040</v>
      </c>
      <c r="B64995">
        <v>1</v>
      </c>
      <c r="C64995" s="1" t="s">
        <v>83041</v>
      </c>
      <c r="D64995" s="1" t="s">
        <v>117</v>
      </c>
      <c r="E64995" s="2">
        <v>42852.15415509259</v>
      </c>
      <c r="F64995">
        <v>83051</v>
      </c>
      <c r="G64995">
        <v>2728</v>
      </c>
    </row>
    <row r="64996" spans="1:7">
      <c r="A64996" s="1" t="s">
        <v>83042</v>
      </c>
      <c r="B64996">
        <v>1</v>
      </c>
      <c r="C64996" s="1" t="s">
        <v>29353</v>
      </c>
      <c r="D64996" s="1" t="s">
        <v>875</v>
      </c>
      <c r="E64996" s="2">
        <v>43216.812916666669</v>
      </c>
      <c r="F64996">
        <v>37800</v>
      </c>
      <c r="G64996">
        <v>1509</v>
      </c>
    </row>
    <row r="64997" spans="1:7">
      <c r="A64997" s="1" t="s">
        <v>83043</v>
      </c>
      <c r="B64997">
        <v>1</v>
      </c>
      <c r="C64997" s="1" t="s">
        <v>65557</v>
      </c>
      <c r="D64997" s="1" t="s">
        <v>5342</v>
      </c>
      <c r="E64997" s="2">
        <v>43262.746747685182</v>
      </c>
      <c r="F64997">
        <v>3950</v>
      </c>
      <c r="G64997">
        <v>1823</v>
      </c>
    </row>
    <row r="64998" spans="1:7">
      <c r="A64998" s="1" t="s">
        <v>83044</v>
      </c>
      <c r="B64998">
        <v>1</v>
      </c>
      <c r="C64998" s="1" t="s">
        <v>48729</v>
      </c>
      <c r="D64998" s="1" t="s">
        <v>1958</v>
      </c>
      <c r="E64998" s="2">
        <v>43069.115428240744</v>
      </c>
      <c r="F64998">
        <v>7900</v>
      </c>
      <c r="G64998">
        <v>937</v>
      </c>
    </row>
    <row r="64999" spans="1:7">
      <c r="A64999" s="1" t="s">
        <v>83045</v>
      </c>
      <c r="B64999">
        <v>1</v>
      </c>
      <c r="C64999" s="1" t="s">
        <v>53769</v>
      </c>
      <c r="D64999" s="1" t="s">
        <v>3421</v>
      </c>
      <c r="E64999" s="2">
        <v>43238.438356481478</v>
      </c>
      <c r="F64999">
        <v>23154</v>
      </c>
      <c r="G64999">
        <v>5212</v>
      </c>
    </row>
    <row r="65000" spans="1:7">
      <c r="A65000" s="1" t="s">
        <v>83046</v>
      </c>
      <c r="B65000">
        <v>1</v>
      </c>
      <c r="C65000" s="1" t="s">
        <v>83047</v>
      </c>
      <c r="D65000" s="1" t="s">
        <v>6738</v>
      </c>
      <c r="E65000" s="2">
        <v>43328.688310185185</v>
      </c>
      <c r="F65000">
        <v>4300</v>
      </c>
      <c r="G65000">
        <v>1296</v>
      </c>
    </row>
    <row r="65001" spans="1:7">
      <c r="A65001" s="1" t="s">
        <v>83048</v>
      </c>
      <c r="B65001">
        <v>1</v>
      </c>
      <c r="C65001" s="1" t="s">
        <v>83049</v>
      </c>
      <c r="D65001" s="1" t="s">
        <v>51951</v>
      </c>
      <c r="E65001" s="2">
        <v>43333.576493055552</v>
      </c>
      <c r="F65001">
        <v>680</v>
      </c>
      <c r="G65001">
        <v>1279</v>
      </c>
    </row>
    <row r="65002" spans="1:7">
      <c r="A65002" s="1" t="s">
        <v>83050</v>
      </c>
      <c r="B65002">
        <v>1</v>
      </c>
      <c r="C65002" s="1" t="s">
        <v>3673</v>
      </c>
      <c r="D65002" s="1" t="s">
        <v>120</v>
      </c>
      <c r="E65002" s="2">
        <v>43129.512418981481</v>
      </c>
      <c r="F65002">
        <v>14499</v>
      </c>
      <c r="G65002">
        <v>1222</v>
      </c>
    </row>
    <row r="65003" spans="1:7">
      <c r="A65003" s="1" t="s">
        <v>83051</v>
      </c>
      <c r="B65003">
        <v>1</v>
      </c>
      <c r="C65003" s="1" t="s">
        <v>31449</v>
      </c>
      <c r="D65003" s="1" t="s">
        <v>4949</v>
      </c>
      <c r="E65003" s="2">
        <v>43276.415358796294</v>
      </c>
      <c r="F65003">
        <v>87977</v>
      </c>
      <c r="G65003">
        <v>2809</v>
      </c>
    </row>
    <row r="65004" spans="1:7">
      <c r="A65004" s="1" t="s">
        <v>83052</v>
      </c>
      <c r="B65004">
        <v>1</v>
      </c>
      <c r="C65004" s="1" t="s">
        <v>81500</v>
      </c>
      <c r="D65004" s="1" t="s">
        <v>72</v>
      </c>
      <c r="E65004" s="2">
        <v>43017.732812499999</v>
      </c>
      <c r="F65004">
        <v>7999</v>
      </c>
      <c r="G65004">
        <v>2121</v>
      </c>
    </row>
    <row r="65005" spans="1:7">
      <c r="A65005" s="1" t="s">
        <v>83052</v>
      </c>
      <c r="B65005">
        <v>2</v>
      </c>
      <c r="C65005" s="1" t="s">
        <v>81500</v>
      </c>
      <c r="D65005" s="1" t="s">
        <v>72</v>
      </c>
      <c r="E65005" s="2">
        <v>43017.732812499999</v>
      </c>
      <c r="F65005">
        <v>7999</v>
      </c>
      <c r="G65005">
        <v>2121</v>
      </c>
    </row>
    <row r="65006" spans="1:7">
      <c r="A65006" s="1" t="s">
        <v>83053</v>
      </c>
      <c r="B65006">
        <v>1</v>
      </c>
      <c r="C65006" s="1" t="s">
        <v>73414</v>
      </c>
      <c r="D65006" s="1" t="s">
        <v>8756</v>
      </c>
      <c r="E65006" s="2">
        <v>43290.897118055553</v>
      </c>
      <c r="F65006">
        <v>4999</v>
      </c>
      <c r="G65006">
        <v>1545</v>
      </c>
    </row>
    <row r="65007" spans="1:7">
      <c r="A65007" s="1" t="s">
        <v>83054</v>
      </c>
      <c r="B65007">
        <v>1</v>
      </c>
      <c r="C65007" s="1" t="s">
        <v>140</v>
      </c>
      <c r="D65007" s="1" t="s">
        <v>45</v>
      </c>
      <c r="E65007" s="2">
        <v>42816.527488425927</v>
      </c>
      <c r="F65007">
        <v>6990</v>
      </c>
      <c r="G65007">
        <v>1570</v>
      </c>
    </row>
    <row r="65008" spans="1:7">
      <c r="A65008" s="1" t="s">
        <v>83055</v>
      </c>
      <c r="B65008">
        <v>1</v>
      </c>
      <c r="C65008" s="1" t="s">
        <v>18524</v>
      </c>
      <c r="D65008" s="1" t="s">
        <v>75</v>
      </c>
      <c r="E65008" s="2">
        <v>43210.827581018515</v>
      </c>
      <c r="F65008">
        <v>3800</v>
      </c>
      <c r="G65008">
        <v>739</v>
      </c>
    </row>
    <row r="65009" spans="1:7">
      <c r="A65009" s="1" t="s">
        <v>83056</v>
      </c>
      <c r="B65009">
        <v>1</v>
      </c>
      <c r="C65009" s="1" t="s">
        <v>30030</v>
      </c>
      <c r="D65009" s="1" t="s">
        <v>651</v>
      </c>
      <c r="E65009" s="2">
        <v>43003.66982638889</v>
      </c>
      <c r="F65009">
        <v>2999</v>
      </c>
      <c r="G65009">
        <v>1510</v>
      </c>
    </row>
    <row r="65010" spans="1:7">
      <c r="A65010" s="1" t="s">
        <v>83057</v>
      </c>
      <c r="B65010">
        <v>1</v>
      </c>
      <c r="C65010" s="1" t="s">
        <v>2213</v>
      </c>
      <c r="D65010" s="1" t="s">
        <v>2214</v>
      </c>
      <c r="E65010" s="2">
        <v>43326.107847222222</v>
      </c>
      <c r="F65010">
        <v>10500</v>
      </c>
      <c r="G65010">
        <v>1854</v>
      </c>
    </row>
    <row r="65011" spans="1:7">
      <c r="A65011" s="1" t="s">
        <v>83058</v>
      </c>
      <c r="B65011">
        <v>1</v>
      </c>
      <c r="C65011" s="1" t="s">
        <v>83059</v>
      </c>
      <c r="D65011" s="1" t="s">
        <v>3632</v>
      </c>
      <c r="E65011" s="2">
        <v>42852.753622685188</v>
      </c>
      <c r="F65011">
        <v>8789</v>
      </c>
      <c r="G65011">
        <v>1837</v>
      </c>
    </row>
    <row r="65012" spans="1:7">
      <c r="A65012" s="1" t="s">
        <v>83060</v>
      </c>
      <c r="B65012">
        <v>1</v>
      </c>
      <c r="C65012" s="1" t="s">
        <v>3455</v>
      </c>
      <c r="D65012" s="1" t="s">
        <v>3215</v>
      </c>
      <c r="E65012" s="2">
        <v>42818.403726851851</v>
      </c>
      <c r="F65012">
        <v>3490</v>
      </c>
      <c r="G65012">
        <v>1452</v>
      </c>
    </row>
    <row r="65013" spans="1:7">
      <c r="A65013" s="1" t="s">
        <v>83061</v>
      </c>
      <c r="B65013">
        <v>1</v>
      </c>
      <c r="C65013" s="1" t="s">
        <v>44234</v>
      </c>
      <c r="D65013" s="1" t="s">
        <v>7484</v>
      </c>
      <c r="E65013" s="2">
        <v>42963.934224537035</v>
      </c>
      <c r="F65013">
        <v>138000</v>
      </c>
      <c r="G65013">
        <v>2441</v>
      </c>
    </row>
    <row r="65014" spans="1:7">
      <c r="A65014" s="1" t="s">
        <v>83062</v>
      </c>
      <c r="B65014">
        <v>1</v>
      </c>
      <c r="C65014" s="1" t="s">
        <v>10900</v>
      </c>
      <c r="D65014" s="1" t="s">
        <v>3784</v>
      </c>
      <c r="E65014" s="2">
        <v>43213.232847222222</v>
      </c>
      <c r="F65014">
        <v>10500</v>
      </c>
      <c r="G65014">
        <v>2331</v>
      </c>
    </row>
    <row r="65015" spans="1:7">
      <c r="A65015" s="1" t="s">
        <v>83063</v>
      </c>
      <c r="B65015">
        <v>1</v>
      </c>
      <c r="C65015" s="1" t="s">
        <v>1017</v>
      </c>
      <c r="D65015" s="1" t="s">
        <v>689</v>
      </c>
      <c r="E65015" s="2">
        <v>43243.465983796297</v>
      </c>
      <c r="F65015">
        <v>7800</v>
      </c>
      <c r="G65015">
        <v>2663</v>
      </c>
    </row>
    <row r="65016" spans="1:7">
      <c r="A65016" s="1" t="s">
        <v>83064</v>
      </c>
      <c r="B65016">
        <v>1</v>
      </c>
      <c r="C65016" s="1" t="s">
        <v>83065</v>
      </c>
      <c r="D65016" s="1" t="s">
        <v>5953</v>
      </c>
      <c r="E65016" s="2">
        <v>43325.177465277775</v>
      </c>
      <c r="F65016">
        <v>10490</v>
      </c>
      <c r="G65016">
        <v>2388</v>
      </c>
    </row>
    <row r="65017" spans="1:7">
      <c r="A65017" s="1" t="s">
        <v>83066</v>
      </c>
      <c r="B65017">
        <v>1</v>
      </c>
      <c r="C65017" s="1" t="s">
        <v>31062</v>
      </c>
      <c r="D65017" s="1" t="s">
        <v>1038</v>
      </c>
      <c r="E65017" s="2">
        <v>43207.993090277778</v>
      </c>
      <c r="F65017">
        <v>5500</v>
      </c>
      <c r="G65017">
        <v>1936</v>
      </c>
    </row>
    <row r="65018" spans="1:7">
      <c r="A65018" s="1" t="s">
        <v>83067</v>
      </c>
      <c r="B65018">
        <v>1</v>
      </c>
      <c r="C65018" s="1" t="s">
        <v>729</v>
      </c>
      <c r="D65018" s="1" t="s">
        <v>730</v>
      </c>
      <c r="E65018" s="2">
        <v>43213.243807870371</v>
      </c>
      <c r="F65018">
        <v>5399</v>
      </c>
      <c r="G65018">
        <v>739</v>
      </c>
    </row>
    <row r="65019" spans="1:7">
      <c r="A65019" s="1" t="s">
        <v>83068</v>
      </c>
      <c r="B65019">
        <v>1</v>
      </c>
      <c r="C65019" s="1" t="s">
        <v>83069</v>
      </c>
      <c r="D65019" s="1" t="s">
        <v>297</v>
      </c>
      <c r="E65019" s="2">
        <v>43328.794803240744</v>
      </c>
      <c r="F65019">
        <v>3499</v>
      </c>
      <c r="G65019">
        <v>1835</v>
      </c>
    </row>
    <row r="65020" spans="1:7">
      <c r="A65020" s="1" t="s">
        <v>83070</v>
      </c>
      <c r="B65020">
        <v>1</v>
      </c>
      <c r="C65020" s="1" t="s">
        <v>72022</v>
      </c>
      <c r="D65020" s="1" t="s">
        <v>2800</v>
      </c>
      <c r="E65020" s="2">
        <v>43188.783379629633</v>
      </c>
      <c r="F65020">
        <v>6900</v>
      </c>
      <c r="G65020">
        <v>1836</v>
      </c>
    </row>
    <row r="65021" spans="1:7">
      <c r="A65021" s="1" t="s">
        <v>83071</v>
      </c>
      <c r="B65021">
        <v>1</v>
      </c>
      <c r="C65021" s="1" t="s">
        <v>83072</v>
      </c>
      <c r="D65021" s="1" t="s">
        <v>8292</v>
      </c>
      <c r="E65021" s="2">
        <v>42829.807337962964</v>
      </c>
      <c r="F65021">
        <v>3999</v>
      </c>
      <c r="G65021">
        <v>1605</v>
      </c>
    </row>
    <row r="65022" spans="1:7">
      <c r="A65022" s="1" t="s">
        <v>83073</v>
      </c>
      <c r="B65022">
        <v>1</v>
      </c>
      <c r="C65022" s="1" t="s">
        <v>83074</v>
      </c>
      <c r="D65022" s="1" t="s">
        <v>7439</v>
      </c>
      <c r="E65022" s="2">
        <v>42930.683437500003</v>
      </c>
      <c r="F65022">
        <v>6090</v>
      </c>
      <c r="G65022">
        <v>1518</v>
      </c>
    </row>
    <row r="65023" spans="1:7">
      <c r="A65023" s="1" t="s">
        <v>83075</v>
      </c>
      <c r="B65023">
        <v>1</v>
      </c>
      <c r="C65023" s="1" t="s">
        <v>6037</v>
      </c>
      <c r="D65023" s="1" t="s">
        <v>2214</v>
      </c>
      <c r="E65023" s="2">
        <v>43062.823599537034</v>
      </c>
      <c r="F65023">
        <v>4500</v>
      </c>
      <c r="G65023">
        <v>2720</v>
      </c>
    </row>
    <row r="65024" spans="1:7">
      <c r="A65024" s="1" t="s">
        <v>83076</v>
      </c>
      <c r="B65024">
        <v>1</v>
      </c>
      <c r="C65024" s="1" t="s">
        <v>9877</v>
      </c>
      <c r="D65024" s="1" t="s">
        <v>9878</v>
      </c>
      <c r="E65024" s="2">
        <v>43073.72960648148</v>
      </c>
      <c r="F65024">
        <v>17500</v>
      </c>
      <c r="G65024">
        <v>2172</v>
      </c>
    </row>
    <row r="65025" spans="1:7">
      <c r="A65025" s="1" t="s">
        <v>83077</v>
      </c>
      <c r="B65025">
        <v>1</v>
      </c>
      <c r="C65025" s="1" t="s">
        <v>43424</v>
      </c>
      <c r="D65025" s="1" t="s">
        <v>120</v>
      </c>
      <c r="E65025" s="2">
        <v>43123.027430555558</v>
      </c>
      <c r="F65025">
        <v>7299</v>
      </c>
      <c r="G65025">
        <v>2891</v>
      </c>
    </row>
    <row r="65026" spans="1:7">
      <c r="A65026" s="1" t="s">
        <v>83078</v>
      </c>
      <c r="B65026">
        <v>1</v>
      </c>
      <c r="C65026" s="1" t="s">
        <v>151</v>
      </c>
      <c r="D65026" s="1" t="s">
        <v>152</v>
      </c>
      <c r="E65026" s="2">
        <v>42915.669317129628</v>
      </c>
      <c r="F65026">
        <v>2999</v>
      </c>
      <c r="G65026">
        <v>778</v>
      </c>
    </row>
    <row r="65027" spans="1:7">
      <c r="A65027" s="1" t="s">
        <v>83079</v>
      </c>
      <c r="B65027">
        <v>1</v>
      </c>
      <c r="C65027" s="1" t="s">
        <v>1701</v>
      </c>
      <c r="D65027" s="1" t="s">
        <v>1702</v>
      </c>
      <c r="E65027" s="2">
        <v>42915.127511574072</v>
      </c>
      <c r="F65027">
        <v>1590</v>
      </c>
      <c r="G65027">
        <v>1185</v>
      </c>
    </row>
    <row r="65028" spans="1:7">
      <c r="A65028" s="1" t="s">
        <v>83080</v>
      </c>
      <c r="B65028">
        <v>1</v>
      </c>
      <c r="C65028" s="1" t="s">
        <v>9384</v>
      </c>
      <c r="D65028" s="1" t="s">
        <v>1702</v>
      </c>
      <c r="E65028" s="2">
        <v>42937.621747685182</v>
      </c>
      <c r="F65028">
        <v>2790</v>
      </c>
      <c r="G65028">
        <v>1510</v>
      </c>
    </row>
    <row r="65029" spans="1:7">
      <c r="A65029" s="1" t="s">
        <v>83081</v>
      </c>
      <c r="B65029">
        <v>1</v>
      </c>
      <c r="C65029" s="1" t="s">
        <v>6703</v>
      </c>
      <c r="D65029" s="1" t="s">
        <v>108</v>
      </c>
      <c r="E65029" s="2">
        <v>43223.925949074073</v>
      </c>
      <c r="F65029">
        <v>2190</v>
      </c>
      <c r="G65029">
        <v>1823</v>
      </c>
    </row>
    <row r="65030" spans="1:7">
      <c r="A65030" s="1" t="s">
        <v>83082</v>
      </c>
      <c r="B65030">
        <v>1</v>
      </c>
      <c r="C65030" s="1" t="s">
        <v>3874</v>
      </c>
      <c r="D65030" s="1" t="s">
        <v>291</v>
      </c>
      <c r="E65030" s="2">
        <v>43277.915659722225</v>
      </c>
      <c r="F65030">
        <v>11990</v>
      </c>
      <c r="G65030">
        <v>1894</v>
      </c>
    </row>
    <row r="65031" spans="1:7">
      <c r="A65031" s="1" t="s">
        <v>83083</v>
      </c>
      <c r="B65031">
        <v>1</v>
      </c>
      <c r="C65031" s="1" t="s">
        <v>8548</v>
      </c>
      <c r="D65031" s="1" t="s">
        <v>39</v>
      </c>
      <c r="E65031" s="2">
        <v>42881.423807870371</v>
      </c>
      <c r="F65031">
        <v>7999</v>
      </c>
      <c r="G65031">
        <v>1431</v>
      </c>
    </row>
    <row r="65032" spans="1:7">
      <c r="A65032" s="1" t="s">
        <v>83084</v>
      </c>
      <c r="B65032">
        <v>1</v>
      </c>
      <c r="C65032" s="1" t="s">
        <v>83085</v>
      </c>
      <c r="D65032" s="1" t="s">
        <v>20436</v>
      </c>
      <c r="E65032" s="2">
        <v>43334.482847222222</v>
      </c>
      <c r="F65032">
        <v>6990</v>
      </c>
      <c r="G65032">
        <v>1859</v>
      </c>
    </row>
    <row r="65033" spans="1:7">
      <c r="A65033" s="1" t="s">
        <v>83086</v>
      </c>
      <c r="B65033">
        <v>1</v>
      </c>
      <c r="C65033" s="1" t="s">
        <v>1420</v>
      </c>
      <c r="D65033" s="1" t="s">
        <v>291</v>
      </c>
      <c r="E65033" s="2">
        <v>43130.316828703704</v>
      </c>
      <c r="F65033">
        <v>20990</v>
      </c>
      <c r="G65033">
        <v>1872</v>
      </c>
    </row>
    <row r="65034" spans="1:7">
      <c r="A65034" s="1" t="s">
        <v>83087</v>
      </c>
      <c r="B65034">
        <v>1</v>
      </c>
      <c r="C65034" s="1" t="s">
        <v>53369</v>
      </c>
      <c r="D65034" s="1" t="s">
        <v>4808</v>
      </c>
      <c r="E65034" s="2">
        <v>43328.57236111111</v>
      </c>
      <c r="F65034">
        <v>20000</v>
      </c>
      <c r="G65034">
        <v>2059</v>
      </c>
    </row>
    <row r="65035" spans="1:7">
      <c r="A65035" s="1" t="s">
        <v>83088</v>
      </c>
      <c r="B65035">
        <v>1</v>
      </c>
      <c r="C65035" s="1" t="s">
        <v>11436</v>
      </c>
      <c r="D65035" s="1" t="s">
        <v>306</v>
      </c>
      <c r="E65035" s="2">
        <v>43167.783888888887</v>
      </c>
      <c r="F65035">
        <v>14990</v>
      </c>
      <c r="G65035">
        <v>1580</v>
      </c>
    </row>
    <row r="65036" spans="1:7">
      <c r="A65036" s="1" t="s">
        <v>83089</v>
      </c>
      <c r="B65036">
        <v>1</v>
      </c>
      <c r="C65036" s="1" t="s">
        <v>66806</v>
      </c>
      <c r="D65036" s="1" t="s">
        <v>60</v>
      </c>
      <c r="E65036" s="2">
        <v>42958.618287037039</v>
      </c>
      <c r="F65036">
        <v>9700</v>
      </c>
      <c r="G65036">
        <v>1543</v>
      </c>
    </row>
    <row r="65037" spans="1:7">
      <c r="A65037" s="1" t="s">
        <v>83090</v>
      </c>
      <c r="B65037">
        <v>1</v>
      </c>
      <c r="C65037" s="1" t="s">
        <v>76994</v>
      </c>
      <c r="D65037" s="1" t="s">
        <v>1254</v>
      </c>
      <c r="E65037" s="2">
        <v>43270.385787037034</v>
      </c>
      <c r="F65037">
        <v>21000</v>
      </c>
      <c r="G65037">
        <v>2066</v>
      </c>
    </row>
    <row r="65038" spans="1:7">
      <c r="A65038" s="1" t="s">
        <v>83091</v>
      </c>
      <c r="B65038">
        <v>1</v>
      </c>
      <c r="C65038" s="1" t="s">
        <v>83092</v>
      </c>
      <c r="D65038" s="1" t="s">
        <v>16417</v>
      </c>
      <c r="E65038" s="2">
        <v>43098.03328703704</v>
      </c>
      <c r="F65038">
        <v>4250</v>
      </c>
      <c r="G65038">
        <v>794</v>
      </c>
    </row>
    <row r="65039" spans="1:7">
      <c r="A65039" s="1" t="s">
        <v>83093</v>
      </c>
      <c r="B65039">
        <v>1</v>
      </c>
      <c r="C65039" s="1" t="s">
        <v>83094</v>
      </c>
      <c r="D65039" s="1" t="s">
        <v>173</v>
      </c>
      <c r="E65039" s="2">
        <v>43241.496886574074</v>
      </c>
      <c r="F65039">
        <v>2000</v>
      </c>
      <c r="G65039">
        <v>2741</v>
      </c>
    </row>
    <row r="65040" spans="1:7">
      <c r="A65040" s="1" t="s">
        <v>83095</v>
      </c>
      <c r="B65040">
        <v>1</v>
      </c>
      <c r="C65040" s="1" t="s">
        <v>83096</v>
      </c>
      <c r="D65040" s="1" t="s">
        <v>447</v>
      </c>
      <c r="E65040" s="2">
        <v>43034.325821759259</v>
      </c>
      <c r="F65040">
        <v>3990</v>
      </c>
      <c r="G65040">
        <v>1579</v>
      </c>
    </row>
    <row r="65041" spans="1:7">
      <c r="A65041" s="1" t="s">
        <v>83097</v>
      </c>
      <c r="B65041">
        <v>1</v>
      </c>
      <c r="C65041" s="1" t="s">
        <v>83098</v>
      </c>
      <c r="D65041" s="1" t="s">
        <v>33834</v>
      </c>
      <c r="E65041" s="2">
        <v>42886.899502314816</v>
      </c>
      <c r="F65041">
        <v>12500</v>
      </c>
      <c r="G65041">
        <v>1812</v>
      </c>
    </row>
    <row r="65042" spans="1:7">
      <c r="A65042" s="1" t="s">
        <v>83099</v>
      </c>
      <c r="B65042">
        <v>1</v>
      </c>
      <c r="C65042" s="1" t="s">
        <v>5409</v>
      </c>
      <c r="D65042" s="1" t="s">
        <v>27</v>
      </c>
      <c r="E65042" s="2">
        <v>43306.677222222221</v>
      </c>
      <c r="F65042">
        <v>1490</v>
      </c>
      <c r="G65042">
        <v>739</v>
      </c>
    </row>
    <row r="65043" spans="1:7">
      <c r="A65043" s="1" t="s">
        <v>83099</v>
      </c>
      <c r="B65043">
        <v>2</v>
      </c>
      <c r="C65043" s="1" t="s">
        <v>5409</v>
      </c>
      <c r="D65043" s="1" t="s">
        <v>27</v>
      </c>
      <c r="E65043" s="2">
        <v>43306.677222222221</v>
      </c>
      <c r="F65043">
        <v>1490</v>
      </c>
      <c r="G65043">
        <v>739</v>
      </c>
    </row>
    <row r="65044" spans="1:7">
      <c r="A65044" s="1" t="s">
        <v>83100</v>
      </c>
      <c r="B65044">
        <v>1</v>
      </c>
      <c r="C65044" s="1" t="s">
        <v>83101</v>
      </c>
      <c r="D65044" s="1" t="s">
        <v>7762</v>
      </c>
      <c r="E65044" s="2">
        <v>43114.942650462966</v>
      </c>
      <c r="F65044">
        <v>11300</v>
      </c>
      <c r="G65044">
        <v>2119</v>
      </c>
    </row>
    <row r="65045" spans="1:7">
      <c r="A65045" s="1" t="s">
        <v>83102</v>
      </c>
      <c r="B65045">
        <v>1</v>
      </c>
      <c r="C65045" s="1" t="s">
        <v>13312</v>
      </c>
      <c r="D65045" s="1" t="s">
        <v>770</v>
      </c>
      <c r="E65045" s="2">
        <v>43132.915729166663</v>
      </c>
      <c r="F65045">
        <v>1990</v>
      </c>
      <c r="G65045">
        <v>1679</v>
      </c>
    </row>
    <row r="65046" spans="1:7">
      <c r="A65046" s="1" t="s">
        <v>83102</v>
      </c>
      <c r="B65046">
        <v>2</v>
      </c>
      <c r="C65046" s="1" t="s">
        <v>13312</v>
      </c>
      <c r="D65046" s="1" t="s">
        <v>770</v>
      </c>
      <c r="E65046" s="2">
        <v>43132.915729166663</v>
      </c>
      <c r="F65046">
        <v>1990</v>
      </c>
      <c r="G65046">
        <v>1679</v>
      </c>
    </row>
    <row r="65047" spans="1:7">
      <c r="A65047" s="1" t="s">
        <v>83103</v>
      </c>
      <c r="B65047">
        <v>1</v>
      </c>
      <c r="C65047" s="1" t="s">
        <v>2691</v>
      </c>
      <c r="D65047" s="1" t="s">
        <v>2692</v>
      </c>
      <c r="E65047" s="2">
        <v>42922.118368055555</v>
      </c>
      <c r="F65047">
        <v>21300</v>
      </c>
      <c r="G65047">
        <v>1874</v>
      </c>
    </row>
    <row r="65048" spans="1:7">
      <c r="A65048" s="1" t="s">
        <v>83104</v>
      </c>
      <c r="B65048">
        <v>1</v>
      </c>
      <c r="C65048" s="1" t="s">
        <v>83105</v>
      </c>
      <c r="D65048" s="1" t="s">
        <v>483</v>
      </c>
      <c r="E65048" s="2">
        <v>42978.177777777775</v>
      </c>
      <c r="F65048">
        <v>4990</v>
      </c>
      <c r="G65048">
        <v>1269</v>
      </c>
    </row>
    <row r="65049" spans="1:7">
      <c r="A65049" s="1" t="s">
        <v>83106</v>
      </c>
      <c r="B65049">
        <v>1</v>
      </c>
      <c r="C65049" s="1" t="s">
        <v>83107</v>
      </c>
      <c r="D65049" s="1" t="s">
        <v>376</v>
      </c>
      <c r="E65049" s="2">
        <v>43019.114027777781</v>
      </c>
      <c r="F65049">
        <v>11990</v>
      </c>
      <c r="G65049">
        <v>2612</v>
      </c>
    </row>
    <row r="65050" spans="1:7">
      <c r="A65050" s="1" t="s">
        <v>83108</v>
      </c>
      <c r="B65050">
        <v>1</v>
      </c>
      <c r="C65050" s="1" t="s">
        <v>14566</v>
      </c>
      <c r="D65050" s="1" t="s">
        <v>526</v>
      </c>
      <c r="E65050" s="2">
        <v>42778.772187499999</v>
      </c>
      <c r="F65050">
        <v>2090</v>
      </c>
      <c r="G65050">
        <v>1096</v>
      </c>
    </row>
    <row r="65051" spans="1:7">
      <c r="A65051" s="1" t="s">
        <v>83109</v>
      </c>
      <c r="B65051">
        <v>1</v>
      </c>
      <c r="C65051" s="1" t="s">
        <v>22000</v>
      </c>
      <c r="D65051" s="1" t="s">
        <v>1981</v>
      </c>
      <c r="E65051" s="2">
        <v>42866.691099537034</v>
      </c>
      <c r="F65051">
        <v>17480</v>
      </c>
      <c r="G65051">
        <v>1597</v>
      </c>
    </row>
    <row r="65052" spans="1:7">
      <c r="A65052" s="1" t="s">
        <v>83110</v>
      </c>
      <c r="B65052">
        <v>1</v>
      </c>
      <c r="C65052" s="1" t="s">
        <v>83111</v>
      </c>
      <c r="D65052" s="1" t="s">
        <v>996</v>
      </c>
      <c r="E65052" s="2">
        <v>43231.688576388886</v>
      </c>
      <c r="F65052">
        <v>14999</v>
      </c>
      <c r="G65052">
        <v>1404</v>
      </c>
    </row>
    <row r="65053" spans="1:7">
      <c r="A65053" s="1" t="s">
        <v>83112</v>
      </c>
      <c r="B65053">
        <v>1</v>
      </c>
      <c r="C65053" s="1" t="s">
        <v>83113</v>
      </c>
      <c r="D65053" s="1" t="s">
        <v>4949</v>
      </c>
      <c r="E65053" s="2">
        <v>43145.983043981483</v>
      </c>
      <c r="F65053">
        <v>10570</v>
      </c>
      <c r="G65053">
        <v>1549</v>
      </c>
    </row>
    <row r="65054" spans="1:7">
      <c r="A65054" s="1" t="s">
        <v>83112</v>
      </c>
      <c r="B65054">
        <v>2</v>
      </c>
      <c r="C65054" s="1" t="s">
        <v>83113</v>
      </c>
      <c r="D65054" s="1" t="s">
        <v>4949</v>
      </c>
      <c r="E65054" s="2">
        <v>43145.983043981483</v>
      </c>
      <c r="F65054">
        <v>10570</v>
      </c>
      <c r="G65054">
        <v>1549</v>
      </c>
    </row>
    <row r="65055" spans="1:7">
      <c r="A65055" s="1" t="s">
        <v>83112</v>
      </c>
      <c r="B65055">
        <v>3</v>
      </c>
      <c r="C65055" s="1" t="s">
        <v>83113</v>
      </c>
      <c r="D65055" s="1" t="s">
        <v>4949</v>
      </c>
      <c r="E65055" s="2">
        <v>43145.983043981483</v>
      </c>
      <c r="F65055">
        <v>10570</v>
      </c>
      <c r="G65055">
        <v>1549</v>
      </c>
    </row>
    <row r="65056" spans="1:7">
      <c r="A65056" s="1" t="s">
        <v>83112</v>
      </c>
      <c r="B65056">
        <v>4</v>
      </c>
      <c r="C65056" s="1" t="s">
        <v>83113</v>
      </c>
      <c r="D65056" s="1" t="s">
        <v>4949</v>
      </c>
      <c r="E65056" s="2">
        <v>43145.983043981483</v>
      </c>
      <c r="F65056">
        <v>10570</v>
      </c>
      <c r="G65056">
        <v>1549</v>
      </c>
    </row>
    <row r="65057" spans="1:7">
      <c r="A65057" s="1" t="s">
        <v>83114</v>
      </c>
      <c r="B65057">
        <v>1</v>
      </c>
      <c r="C65057" s="1" t="s">
        <v>74933</v>
      </c>
      <c r="D65057" s="1" t="s">
        <v>11475</v>
      </c>
      <c r="E65057" s="2">
        <v>43049.465671296297</v>
      </c>
      <c r="F65057">
        <v>119990</v>
      </c>
      <c r="G65057">
        <v>2416</v>
      </c>
    </row>
    <row r="65058" spans="1:7">
      <c r="A65058" s="1" t="s">
        <v>83115</v>
      </c>
      <c r="B65058">
        <v>1</v>
      </c>
      <c r="C65058" s="1" t="s">
        <v>68049</v>
      </c>
      <c r="D65058" s="1" t="s">
        <v>217</v>
      </c>
      <c r="E65058" s="2">
        <v>43198.885671296295</v>
      </c>
      <c r="F65058">
        <v>2280</v>
      </c>
      <c r="G65058">
        <v>1279</v>
      </c>
    </row>
    <row r="65059" spans="1:7">
      <c r="A65059" s="1" t="s">
        <v>83116</v>
      </c>
      <c r="B65059">
        <v>1</v>
      </c>
      <c r="C65059" s="1" t="s">
        <v>83117</v>
      </c>
      <c r="D65059" s="1" t="s">
        <v>7155</v>
      </c>
      <c r="E65059" s="2">
        <v>43209.955034722225</v>
      </c>
      <c r="F65059">
        <v>12000</v>
      </c>
      <c r="G65059">
        <v>1328</v>
      </c>
    </row>
    <row r="65060" spans="1:7">
      <c r="A65060" s="1" t="s">
        <v>83118</v>
      </c>
      <c r="B65060">
        <v>1</v>
      </c>
      <c r="C65060" s="1" t="s">
        <v>83119</v>
      </c>
      <c r="D65060" s="1" t="s">
        <v>371</v>
      </c>
      <c r="E65060" s="2">
        <v>42946.946539351855</v>
      </c>
      <c r="F65060">
        <v>3990</v>
      </c>
      <c r="G65060">
        <v>2563</v>
      </c>
    </row>
    <row r="65061" spans="1:7">
      <c r="A65061" s="1" t="s">
        <v>83120</v>
      </c>
      <c r="B65061">
        <v>1</v>
      </c>
      <c r="C65061" s="1" t="s">
        <v>9185</v>
      </c>
      <c r="D65061" s="1" t="s">
        <v>7230</v>
      </c>
      <c r="E65061" s="2">
        <v>43164.465115740742</v>
      </c>
      <c r="F65061">
        <v>2990</v>
      </c>
      <c r="G65061">
        <v>1511</v>
      </c>
    </row>
    <row r="65062" spans="1:7">
      <c r="A65062" s="1" t="s">
        <v>83121</v>
      </c>
      <c r="B65062">
        <v>1</v>
      </c>
      <c r="C65062" s="1" t="s">
        <v>37849</v>
      </c>
      <c r="D65062" s="1" t="s">
        <v>17016</v>
      </c>
      <c r="E65062" s="2">
        <v>42933.007245370369</v>
      </c>
      <c r="F65062">
        <v>6599</v>
      </c>
      <c r="G65062">
        <v>2700</v>
      </c>
    </row>
    <row r="65063" spans="1:7">
      <c r="A65063" s="1" t="s">
        <v>83122</v>
      </c>
      <c r="B65063">
        <v>1</v>
      </c>
      <c r="C65063" s="1" t="s">
        <v>5753</v>
      </c>
      <c r="D65063" s="1" t="s">
        <v>689</v>
      </c>
      <c r="E65063" s="2">
        <v>43075.479502314818</v>
      </c>
      <c r="F65063">
        <v>25000</v>
      </c>
      <c r="G65063">
        <v>2819</v>
      </c>
    </row>
    <row r="65064" spans="1:7">
      <c r="A65064" s="1" t="s">
        <v>83123</v>
      </c>
      <c r="B65064">
        <v>1</v>
      </c>
      <c r="C65064" s="1" t="s">
        <v>16381</v>
      </c>
      <c r="D65064" s="1" t="s">
        <v>1206</v>
      </c>
      <c r="E65064" s="2">
        <v>43017.159201388888</v>
      </c>
      <c r="F65064">
        <v>3990</v>
      </c>
      <c r="G65064">
        <v>1611</v>
      </c>
    </row>
    <row r="65065" spans="1:7">
      <c r="A65065" s="1" t="s">
        <v>83124</v>
      </c>
      <c r="B65065">
        <v>1</v>
      </c>
      <c r="C65065" s="1" t="s">
        <v>2956</v>
      </c>
      <c r="D65065" s="1" t="s">
        <v>291</v>
      </c>
      <c r="E65065" s="2">
        <v>43262.535914351851</v>
      </c>
      <c r="F65065">
        <v>9800</v>
      </c>
      <c r="G65065">
        <v>1857</v>
      </c>
    </row>
    <row r="65066" spans="1:7">
      <c r="A65066" s="1" t="s">
        <v>83125</v>
      </c>
      <c r="B65066">
        <v>1</v>
      </c>
      <c r="C65066" s="1" t="s">
        <v>65657</v>
      </c>
      <c r="D65066" s="1" t="s">
        <v>1402</v>
      </c>
      <c r="E65066" s="2">
        <v>43003.794756944444</v>
      </c>
      <c r="F65066">
        <v>3500</v>
      </c>
      <c r="G65066">
        <v>1410</v>
      </c>
    </row>
    <row r="65067" spans="1:7">
      <c r="A65067" s="1" t="s">
        <v>83125</v>
      </c>
      <c r="B65067">
        <v>2</v>
      </c>
      <c r="C65067" s="1" t="s">
        <v>16895</v>
      </c>
      <c r="D65067" s="1" t="s">
        <v>1402</v>
      </c>
      <c r="E65067" s="2">
        <v>43003.794756944444</v>
      </c>
      <c r="F65067">
        <v>4500</v>
      </c>
      <c r="G65067">
        <v>1410</v>
      </c>
    </row>
    <row r="65068" spans="1:7">
      <c r="A65068" s="1" t="s">
        <v>83126</v>
      </c>
      <c r="B65068">
        <v>1</v>
      </c>
      <c r="C65068" s="1" t="s">
        <v>83127</v>
      </c>
      <c r="D65068" s="1" t="s">
        <v>269</v>
      </c>
      <c r="E65068" s="2">
        <v>43199.53502314815</v>
      </c>
      <c r="F65068">
        <v>24999</v>
      </c>
      <c r="G65068">
        <v>3355</v>
      </c>
    </row>
    <row r="65069" spans="1:7">
      <c r="A65069" s="1" t="s">
        <v>83128</v>
      </c>
      <c r="B65069">
        <v>1</v>
      </c>
      <c r="C65069" s="1" t="s">
        <v>3738</v>
      </c>
      <c r="D65069" s="1" t="s">
        <v>447</v>
      </c>
      <c r="E65069" s="2">
        <v>42961.183761574073</v>
      </c>
      <c r="F65069">
        <v>4990</v>
      </c>
      <c r="G65069">
        <v>1510</v>
      </c>
    </row>
    <row r="65070" spans="1:7">
      <c r="A65070" s="1" t="s">
        <v>83129</v>
      </c>
      <c r="B65070">
        <v>1</v>
      </c>
      <c r="C65070" s="1" t="s">
        <v>83130</v>
      </c>
      <c r="D65070" s="1" t="s">
        <v>6456</v>
      </c>
      <c r="E65070" s="2">
        <v>43327.85434027778</v>
      </c>
      <c r="F65070">
        <v>26989</v>
      </c>
      <c r="G65070">
        <v>6112</v>
      </c>
    </row>
    <row r="65071" spans="1:7">
      <c r="A65071" s="1" t="s">
        <v>83131</v>
      </c>
      <c r="B65071">
        <v>1</v>
      </c>
      <c r="C65071" s="1" t="s">
        <v>140</v>
      </c>
      <c r="D65071" s="1" t="s">
        <v>45</v>
      </c>
      <c r="E65071" s="2">
        <v>42887.118252314816</v>
      </c>
      <c r="F65071">
        <v>6990</v>
      </c>
      <c r="G65071">
        <v>1625</v>
      </c>
    </row>
    <row r="65072" spans="1:7">
      <c r="A65072" s="1" t="s">
        <v>83132</v>
      </c>
      <c r="B65072">
        <v>1</v>
      </c>
      <c r="C65072" s="1" t="s">
        <v>83133</v>
      </c>
      <c r="D65072" s="1" t="s">
        <v>2010</v>
      </c>
      <c r="E65072" s="2">
        <v>42769.526944444442</v>
      </c>
      <c r="F65072">
        <v>4750</v>
      </c>
      <c r="G65072">
        <v>2661</v>
      </c>
    </row>
    <row r="65073" spans="1:7">
      <c r="A65073" s="1" t="s">
        <v>83134</v>
      </c>
      <c r="B65073">
        <v>1</v>
      </c>
      <c r="C65073" s="1" t="s">
        <v>14813</v>
      </c>
      <c r="D65073" s="1" t="s">
        <v>69</v>
      </c>
      <c r="E65073" s="2">
        <v>43126.576805555553</v>
      </c>
      <c r="F65073">
        <v>4999</v>
      </c>
      <c r="G65073">
        <v>2115</v>
      </c>
    </row>
    <row r="65074" spans="1:7">
      <c r="A65074" s="1" t="s">
        <v>83135</v>
      </c>
      <c r="B65074">
        <v>1</v>
      </c>
      <c r="C65074" s="1" t="s">
        <v>83136</v>
      </c>
      <c r="D65074" s="1" t="s">
        <v>285</v>
      </c>
      <c r="E65074" s="2">
        <v>43069.124664351853</v>
      </c>
      <c r="F65074">
        <v>7080</v>
      </c>
      <c r="G65074">
        <v>1308</v>
      </c>
    </row>
    <row r="65075" spans="1:7">
      <c r="A65075" s="1" t="s">
        <v>83137</v>
      </c>
      <c r="B65075">
        <v>1</v>
      </c>
      <c r="C65075" s="1" t="s">
        <v>83138</v>
      </c>
      <c r="D65075" s="1" t="s">
        <v>83139</v>
      </c>
      <c r="E65075" s="2">
        <v>43236.396435185183</v>
      </c>
      <c r="F65075">
        <v>3740</v>
      </c>
      <c r="G65075">
        <v>2206</v>
      </c>
    </row>
    <row r="65076" spans="1:7">
      <c r="A65076" s="1" t="s">
        <v>83140</v>
      </c>
      <c r="B65076">
        <v>1</v>
      </c>
      <c r="C65076" s="1" t="s">
        <v>83141</v>
      </c>
      <c r="D65076" s="1" t="s">
        <v>3486</v>
      </c>
      <c r="E65076" s="2">
        <v>43073.522152777776</v>
      </c>
      <c r="F65076">
        <v>10480</v>
      </c>
      <c r="G65076">
        <v>1548</v>
      </c>
    </row>
    <row r="65077" spans="1:7">
      <c r="A65077" s="1" t="s">
        <v>83142</v>
      </c>
      <c r="B65077">
        <v>1</v>
      </c>
      <c r="C65077" s="1" t="s">
        <v>72194</v>
      </c>
      <c r="D65077" s="1" t="s">
        <v>1025</v>
      </c>
      <c r="E65077" s="2">
        <v>43126.586793981478</v>
      </c>
      <c r="F65077">
        <v>13800</v>
      </c>
      <c r="G65077">
        <v>2581</v>
      </c>
    </row>
    <row r="65078" spans="1:7">
      <c r="A65078" s="1" t="s">
        <v>83143</v>
      </c>
      <c r="B65078">
        <v>1</v>
      </c>
      <c r="C65078" s="1" t="s">
        <v>4968</v>
      </c>
      <c r="D65078" s="1" t="s">
        <v>526</v>
      </c>
      <c r="E65078" s="2">
        <v>42774.900057870371</v>
      </c>
      <c r="F65078">
        <v>2690</v>
      </c>
      <c r="G65078">
        <v>2897</v>
      </c>
    </row>
    <row r="65079" spans="1:7">
      <c r="A65079" s="1" t="s">
        <v>83144</v>
      </c>
      <c r="B65079">
        <v>1</v>
      </c>
      <c r="C65079" s="1" t="s">
        <v>1965</v>
      </c>
      <c r="D65079" s="1" t="s">
        <v>1402</v>
      </c>
      <c r="E65079" s="2">
        <v>43083.381967592592</v>
      </c>
      <c r="F65079">
        <v>14900</v>
      </c>
      <c r="G65079">
        <v>1579</v>
      </c>
    </row>
    <row r="65080" spans="1:7">
      <c r="A65080" s="1" t="s">
        <v>83145</v>
      </c>
      <c r="B65080">
        <v>1</v>
      </c>
      <c r="C65080" s="1" t="s">
        <v>1704</v>
      </c>
      <c r="D65080" s="1" t="s">
        <v>1705</v>
      </c>
      <c r="E65080" s="2">
        <v>42814.410034722219</v>
      </c>
      <c r="F65080">
        <v>33999</v>
      </c>
      <c r="G65080">
        <v>1299</v>
      </c>
    </row>
    <row r="65081" spans="1:7">
      <c r="A65081" s="1" t="s">
        <v>83146</v>
      </c>
      <c r="B65081">
        <v>1</v>
      </c>
      <c r="C65081" s="1" t="s">
        <v>83147</v>
      </c>
      <c r="D65081" s="1" t="s">
        <v>51</v>
      </c>
      <c r="E65081" s="2">
        <v>43312.586944444447</v>
      </c>
      <c r="F65081">
        <v>4790</v>
      </c>
      <c r="G65081">
        <v>2227</v>
      </c>
    </row>
    <row r="65082" spans="1:7">
      <c r="A65082" s="1" t="s">
        <v>83148</v>
      </c>
      <c r="B65082">
        <v>1</v>
      </c>
      <c r="C65082" s="1" t="s">
        <v>9872</v>
      </c>
      <c r="D65082" s="1" t="s">
        <v>689</v>
      </c>
      <c r="E65082" s="2">
        <v>43198.964270833334</v>
      </c>
      <c r="F65082">
        <v>3500</v>
      </c>
      <c r="G65082">
        <v>888</v>
      </c>
    </row>
    <row r="65083" spans="1:7">
      <c r="A65083" s="1" t="s">
        <v>83148</v>
      </c>
      <c r="B65083">
        <v>2</v>
      </c>
      <c r="C65083" s="1" t="s">
        <v>9872</v>
      </c>
      <c r="D65083" s="1" t="s">
        <v>689</v>
      </c>
      <c r="E65083" s="2">
        <v>43198.964270833334</v>
      </c>
      <c r="F65083">
        <v>3500</v>
      </c>
      <c r="G65083">
        <v>888</v>
      </c>
    </row>
    <row r="65084" spans="1:7">
      <c r="A65084" s="1" t="s">
        <v>83149</v>
      </c>
      <c r="B65084">
        <v>1</v>
      </c>
      <c r="C65084" s="1" t="s">
        <v>6710</v>
      </c>
      <c r="D65084" s="1" t="s">
        <v>2925</v>
      </c>
      <c r="E65084" s="2">
        <v>42775.730057870373</v>
      </c>
      <c r="F65084">
        <v>11999</v>
      </c>
      <c r="G65084">
        <v>1784</v>
      </c>
    </row>
    <row r="65085" spans="1:7">
      <c r="A65085" s="1" t="s">
        <v>83150</v>
      </c>
      <c r="B65085">
        <v>1</v>
      </c>
      <c r="C65085" s="1" t="s">
        <v>17660</v>
      </c>
      <c r="D65085" s="1" t="s">
        <v>72</v>
      </c>
      <c r="E65085" s="2">
        <v>43230.327280092592</v>
      </c>
      <c r="F65085">
        <v>7998</v>
      </c>
      <c r="G65085">
        <v>5682</v>
      </c>
    </row>
    <row r="65086" spans="1:7">
      <c r="A65086" s="1" t="s">
        <v>83151</v>
      </c>
      <c r="B65086">
        <v>1</v>
      </c>
      <c r="C65086" s="1" t="s">
        <v>367</v>
      </c>
      <c r="D65086" s="1" t="s">
        <v>368</v>
      </c>
      <c r="E65086" s="2">
        <v>43132.510162037041</v>
      </c>
      <c r="F65086">
        <v>14900</v>
      </c>
      <c r="G65086">
        <v>4512</v>
      </c>
    </row>
    <row r="65087" spans="1:7">
      <c r="A65087" s="1" t="s">
        <v>83152</v>
      </c>
      <c r="B65087">
        <v>1</v>
      </c>
      <c r="C65087" s="1" t="s">
        <v>1089</v>
      </c>
      <c r="D65087" s="1" t="s">
        <v>294</v>
      </c>
      <c r="E65087" s="2">
        <v>43264.496712962966</v>
      </c>
      <c r="F65087">
        <v>12299</v>
      </c>
      <c r="G65087">
        <v>1683</v>
      </c>
    </row>
    <row r="65088" spans="1:7">
      <c r="A65088" s="1" t="s">
        <v>83153</v>
      </c>
      <c r="B65088">
        <v>1</v>
      </c>
      <c r="C65088" s="1" t="s">
        <v>10105</v>
      </c>
      <c r="D65088" s="1" t="s">
        <v>584</v>
      </c>
      <c r="E65088" s="2">
        <v>43150.854502314818</v>
      </c>
      <c r="F65088">
        <v>19990</v>
      </c>
      <c r="G65088">
        <v>2347</v>
      </c>
    </row>
    <row r="65089" spans="1:7">
      <c r="A65089" s="1" t="s">
        <v>83154</v>
      </c>
      <c r="B65089">
        <v>1</v>
      </c>
      <c r="C65089" s="1" t="s">
        <v>7933</v>
      </c>
      <c r="D65089" s="1" t="s">
        <v>69</v>
      </c>
      <c r="E65089" s="2">
        <v>43111.768622685187</v>
      </c>
      <c r="F65089">
        <v>1799</v>
      </c>
      <c r="G65089">
        <v>778</v>
      </c>
    </row>
    <row r="65090" spans="1:7">
      <c r="A65090" s="1" t="s">
        <v>83155</v>
      </c>
      <c r="B65090">
        <v>1</v>
      </c>
      <c r="C65090" s="1" t="s">
        <v>2081</v>
      </c>
      <c r="D65090" s="1" t="s">
        <v>2082</v>
      </c>
      <c r="E65090" s="2">
        <v>43278.79347222222</v>
      </c>
      <c r="F65090">
        <v>5000</v>
      </c>
      <c r="G65090">
        <v>2217</v>
      </c>
    </row>
    <row r="65091" spans="1:7">
      <c r="A65091" s="1" t="s">
        <v>83155</v>
      </c>
      <c r="B65091">
        <v>2</v>
      </c>
      <c r="C65091" s="1" t="s">
        <v>2081</v>
      </c>
      <c r="D65091" s="1" t="s">
        <v>2082</v>
      </c>
      <c r="E65091" s="2">
        <v>43278.79347222222</v>
      </c>
      <c r="F65091">
        <v>5000</v>
      </c>
      <c r="G65091">
        <v>2217</v>
      </c>
    </row>
    <row r="65092" spans="1:7">
      <c r="A65092" s="1" t="s">
        <v>83155</v>
      </c>
      <c r="B65092">
        <v>3</v>
      </c>
      <c r="C65092" s="1" t="s">
        <v>2081</v>
      </c>
      <c r="D65092" s="1" t="s">
        <v>2082</v>
      </c>
      <c r="E65092" s="2">
        <v>43278.79347222222</v>
      </c>
      <c r="F65092">
        <v>5000</v>
      </c>
      <c r="G65092">
        <v>2217</v>
      </c>
    </row>
    <row r="65093" spans="1:7">
      <c r="A65093" s="1" t="s">
        <v>83155</v>
      </c>
      <c r="B65093">
        <v>4</v>
      </c>
      <c r="C65093" s="1" t="s">
        <v>2081</v>
      </c>
      <c r="D65093" s="1" t="s">
        <v>2082</v>
      </c>
      <c r="E65093" s="2">
        <v>43278.79347222222</v>
      </c>
      <c r="F65093">
        <v>5000</v>
      </c>
      <c r="G65093">
        <v>2217</v>
      </c>
    </row>
    <row r="65094" spans="1:7">
      <c r="A65094" s="1" t="s">
        <v>83155</v>
      </c>
      <c r="B65094">
        <v>5</v>
      </c>
      <c r="C65094" s="1" t="s">
        <v>2081</v>
      </c>
      <c r="D65094" s="1" t="s">
        <v>2082</v>
      </c>
      <c r="E65094" s="2">
        <v>43278.79347222222</v>
      </c>
      <c r="F65094">
        <v>5000</v>
      </c>
      <c r="G65094">
        <v>2217</v>
      </c>
    </row>
    <row r="65095" spans="1:7">
      <c r="A65095" s="1" t="s">
        <v>83156</v>
      </c>
      <c r="B65095">
        <v>1</v>
      </c>
      <c r="C65095" s="1" t="s">
        <v>83157</v>
      </c>
      <c r="D65095" s="1" t="s">
        <v>83158</v>
      </c>
      <c r="E65095" s="2">
        <v>43160.755185185182</v>
      </c>
      <c r="F65095">
        <v>6999</v>
      </c>
      <c r="G65095">
        <v>954</v>
      </c>
    </row>
    <row r="65096" spans="1:7">
      <c r="A65096" s="1" t="s">
        <v>83159</v>
      </c>
      <c r="B65096">
        <v>1</v>
      </c>
      <c r="C65096" s="1" t="s">
        <v>38867</v>
      </c>
      <c r="D65096" s="1" t="s">
        <v>1194</v>
      </c>
      <c r="E65096" s="2">
        <v>43199.576631944445</v>
      </c>
      <c r="F65096">
        <v>2999</v>
      </c>
      <c r="G65096">
        <v>829</v>
      </c>
    </row>
    <row r="65097" spans="1:7">
      <c r="A65097" s="1" t="s">
        <v>83159</v>
      </c>
      <c r="B65097">
        <v>2</v>
      </c>
      <c r="C65097" s="1" t="s">
        <v>38867</v>
      </c>
      <c r="D65097" s="1" t="s">
        <v>1194</v>
      </c>
      <c r="E65097" s="2">
        <v>43199.576631944445</v>
      </c>
      <c r="F65097">
        <v>2999</v>
      </c>
      <c r="G65097">
        <v>829</v>
      </c>
    </row>
    <row r="65098" spans="1:7">
      <c r="A65098" s="1" t="s">
        <v>83160</v>
      </c>
      <c r="B65098">
        <v>1</v>
      </c>
      <c r="C65098" s="1" t="s">
        <v>4849</v>
      </c>
      <c r="D65098" s="1" t="s">
        <v>291</v>
      </c>
      <c r="E65098" s="2">
        <v>43223.896631944444</v>
      </c>
      <c r="F65098">
        <v>14300</v>
      </c>
      <c r="G65098">
        <v>1888</v>
      </c>
    </row>
    <row r="65099" spans="1:7">
      <c r="A65099" s="1" t="s">
        <v>83161</v>
      </c>
      <c r="B65099">
        <v>1</v>
      </c>
      <c r="C65099" s="1" t="s">
        <v>33221</v>
      </c>
      <c r="D65099" s="1" t="s">
        <v>1206</v>
      </c>
      <c r="E65099" s="2">
        <v>43115.58997685185</v>
      </c>
      <c r="F65099">
        <v>19990</v>
      </c>
      <c r="G65099">
        <v>2189</v>
      </c>
    </row>
    <row r="65100" spans="1:7">
      <c r="A65100" s="1" t="s">
        <v>83162</v>
      </c>
      <c r="B65100">
        <v>1</v>
      </c>
      <c r="C65100" s="1" t="s">
        <v>6550</v>
      </c>
      <c r="D65100" s="1" t="s">
        <v>1265</v>
      </c>
      <c r="E65100" s="2">
        <v>43144.413622685184</v>
      </c>
      <c r="F65100">
        <v>69900</v>
      </c>
      <c r="G65100">
        <v>3368</v>
      </c>
    </row>
    <row r="65101" spans="1:7">
      <c r="A65101" s="1" t="s">
        <v>83163</v>
      </c>
      <c r="B65101">
        <v>1</v>
      </c>
      <c r="C65101" s="1" t="s">
        <v>28671</v>
      </c>
      <c r="D65101" s="1" t="s">
        <v>167</v>
      </c>
      <c r="E65101" s="2">
        <v>43123.882962962962</v>
      </c>
      <c r="F65101">
        <v>999</v>
      </c>
      <c r="G65101">
        <v>778</v>
      </c>
    </row>
    <row r="65102" spans="1:7">
      <c r="A65102" s="1" t="s">
        <v>83164</v>
      </c>
      <c r="B65102">
        <v>1</v>
      </c>
      <c r="C65102" s="1" t="s">
        <v>83165</v>
      </c>
      <c r="D65102" s="1" t="s">
        <v>13686</v>
      </c>
      <c r="E65102" s="2">
        <v>43047.906504629631</v>
      </c>
      <c r="F65102">
        <v>56990</v>
      </c>
      <c r="G65102">
        <v>2686</v>
      </c>
    </row>
    <row r="65103" spans="1:7">
      <c r="A65103" s="1" t="s">
        <v>83166</v>
      </c>
      <c r="B65103">
        <v>1</v>
      </c>
      <c r="C65103" s="1" t="s">
        <v>5409</v>
      </c>
      <c r="D65103" s="1" t="s">
        <v>27</v>
      </c>
      <c r="E65103" s="2">
        <v>43052.177511574075</v>
      </c>
      <c r="F65103">
        <v>1990</v>
      </c>
      <c r="G65103">
        <v>1679</v>
      </c>
    </row>
    <row r="65104" spans="1:7">
      <c r="A65104" s="1" t="s">
        <v>83167</v>
      </c>
      <c r="B65104">
        <v>1</v>
      </c>
      <c r="C65104" s="1" t="s">
        <v>367</v>
      </c>
      <c r="D65104" s="1" t="s">
        <v>368</v>
      </c>
      <c r="E65104" s="2">
        <v>43129.889097222222</v>
      </c>
      <c r="F65104">
        <v>14900</v>
      </c>
      <c r="G65104">
        <v>2384</v>
      </c>
    </row>
    <row r="65105" spans="1:7">
      <c r="A65105" s="1" t="s">
        <v>83168</v>
      </c>
      <c r="B65105">
        <v>1</v>
      </c>
      <c r="C65105" s="1" t="s">
        <v>54134</v>
      </c>
      <c r="D65105" s="1" t="s">
        <v>2267</v>
      </c>
      <c r="E65105" s="2">
        <v>43278.680104166669</v>
      </c>
      <c r="F65105">
        <v>17990</v>
      </c>
      <c r="G65105">
        <v>2591</v>
      </c>
    </row>
    <row r="65106" spans="1:7">
      <c r="A65106" s="1" t="s">
        <v>83169</v>
      </c>
      <c r="B65106">
        <v>1</v>
      </c>
      <c r="C65106" s="1" t="s">
        <v>74373</v>
      </c>
      <c r="D65106" s="1" t="s">
        <v>1194</v>
      </c>
      <c r="E65106" s="2">
        <v>43193.788483796299</v>
      </c>
      <c r="F65106">
        <v>5499</v>
      </c>
      <c r="G65106">
        <v>888</v>
      </c>
    </row>
    <row r="65107" spans="1:7">
      <c r="A65107" s="1" t="s">
        <v>83169</v>
      </c>
      <c r="B65107">
        <v>2</v>
      </c>
      <c r="C65107" s="1" t="s">
        <v>74373</v>
      </c>
      <c r="D65107" s="1" t="s">
        <v>1194</v>
      </c>
      <c r="E65107" s="2">
        <v>43193.788483796299</v>
      </c>
      <c r="F65107">
        <v>5499</v>
      </c>
      <c r="G65107">
        <v>888</v>
      </c>
    </row>
    <row r="65108" spans="1:7">
      <c r="A65108" s="1" t="s">
        <v>83170</v>
      </c>
      <c r="B65108">
        <v>1</v>
      </c>
      <c r="C65108" s="1" t="s">
        <v>80874</v>
      </c>
      <c r="D65108" s="1" t="s">
        <v>549</v>
      </c>
      <c r="E65108" s="2">
        <v>43313.670289351852</v>
      </c>
      <c r="F65108">
        <v>9100</v>
      </c>
      <c r="G65108">
        <v>778</v>
      </c>
    </row>
    <row r="65109" spans="1:7">
      <c r="A65109" s="1" t="s">
        <v>83170</v>
      </c>
      <c r="B65109">
        <v>2</v>
      </c>
      <c r="C65109" s="1" t="s">
        <v>83171</v>
      </c>
      <c r="D65109" s="1" t="s">
        <v>1528</v>
      </c>
      <c r="E65109" s="2">
        <v>43313.670289351852</v>
      </c>
      <c r="F65109">
        <v>1399</v>
      </c>
      <c r="G65109">
        <v>1555</v>
      </c>
    </row>
    <row r="65110" spans="1:7">
      <c r="A65110" s="1" t="s">
        <v>83170</v>
      </c>
      <c r="B65110">
        <v>3</v>
      </c>
      <c r="C65110" s="1" t="s">
        <v>83171</v>
      </c>
      <c r="D65110" s="1" t="s">
        <v>1528</v>
      </c>
      <c r="E65110" s="2">
        <v>43313.670289351852</v>
      </c>
      <c r="F65110">
        <v>1399</v>
      </c>
      <c r="G65110">
        <v>1555</v>
      </c>
    </row>
    <row r="65111" spans="1:7">
      <c r="A65111" s="1" t="s">
        <v>83172</v>
      </c>
      <c r="B65111">
        <v>1</v>
      </c>
      <c r="C65111" s="1" t="s">
        <v>83173</v>
      </c>
      <c r="D65111" s="1" t="s">
        <v>40075</v>
      </c>
      <c r="E65111" s="2">
        <v>43319.489016203705</v>
      </c>
      <c r="F65111">
        <v>1890</v>
      </c>
      <c r="G65111">
        <v>1523</v>
      </c>
    </row>
    <row r="65112" spans="1:7">
      <c r="A65112" s="1" t="s">
        <v>83172</v>
      </c>
      <c r="B65112">
        <v>2</v>
      </c>
      <c r="C65112" s="1" t="s">
        <v>83173</v>
      </c>
      <c r="D65112" s="1" t="s">
        <v>40075</v>
      </c>
      <c r="E65112" s="2">
        <v>43319.489016203705</v>
      </c>
      <c r="F65112">
        <v>1890</v>
      </c>
      <c r="G65112">
        <v>1523</v>
      </c>
    </row>
    <row r="65113" spans="1:7">
      <c r="A65113" s="1" t="s">
        <v>83174</v>
      </c>
      <c r="B65113">
        <v>1</v>
      </c>
      <c r="C65113" s="1" t="s">
        <v>1910</v>
      </c>
      <c r="D65113" s="1" t="s">
        <v>4385</v>
      </c>
      <c r="E65113" s="2">
        <v>43216.479675925926</v>
      </c>
      <c r="F65113">
        <v>10530</v>
      </c>
      <c r="G65113">
        <v>3743</v>
      </c>
    </row>
    <row r="65114" spans="1:7">
      <c r="A65114" s="1" t="s">
        <v>83175</v>
      </c>
      <c r="B65114">
        <v>1</v>
      </c>
      <c r="C65114" s="1" t="s">
        <v>25632</v>
      </c>
      <c r="D65114" s="1" t="s">
        <v>348</v>
      </c>
      <c r="E65114" s="2">
        <v>43154.643865740742</v>
      </c>
      <c r="F65114">
        <v>11990</v>
      </c>
      <c r="G65114">
        <v>1559</v>
      </c>
    </row>
    <row r="65115" spans="1:7">
      <c r="A65115" s="1" t="s">
        <v>83176</v>
      </c>
      <c r="B65115">
        <v>1</v>
      </c>
      <c r="C65115" s="1" t="s">
        <v>56103</v>
      </c>
      <c r="D65115" s="1" t="s">
        <v>4373</v>
      </c>
      <c r="E65115" s="2">
        <v>43077.688506944447</v>
      </c>
      <c r="F65115">
        <v>7990</v>
      </c>
      <c r="G65115">
        <v>1358</v>
      </c>
    </row>
    <row r="65116" spans="1:7">
      <c r="A65116" s="1" t="s">
        <v>83177</v>
      </c>
      <c r="B65116">
        <v>1</v>
      </c>
      <c r="C65116" s="1" t="s">
        <v>3904</v>
      </c>
      <c r="D65116" s="1" t="s">
        <v>3905</v>
      </c>
      <c r="E65116" s="2">
        <v>43272.104513888888</v>
      </c>
      <c r="F65116">
        <v>5989</v>
      </c>
      <c r="G65116">
        <v>917</v>
      </c>
    </row>
    <row r="65117" spans="1:7">
      <c r="A65117" s="1" t="s">
        <v>83178</v>
      </c>
      <c r="B65117">
        <v>1</v>
      </c>
      <c r="C65117" s="1" t="s">
        <v>83179</v>
      </c>
      <c r="D65117" s="1" t="s">
        <v>1537</v>
      </c>
      <c r="E65117" s="2">
        <v>42979.61886574074</v>
      </c>
      <c r="F65117">
        <v>16990</v>
      </c>
      <c r="G65117">
        <v>4018</v>
      </c>
    </row>
    <row r="65118" spans="1:7">
      <c r="A65118" s="1" t="s">
        <v>83180</v>
      </c>
      <c r="B65118">
        <v>1</v>
      </c>
      <c r="C65118" s="1" t="s">
        <v>12648</v>
      </c>
      <c r="D65118" s="1" t="s">
        <v>590</v>
      </c>
      <c r="E65118" s="2">
        <v>43318.70521990741</v>
      </c>
      <c r="F65118">
        <v>2899</v>
      </c>
      <c r="G65118">
        <v>1530</v>
      </c>
    </row>
    <row r="65119" spans="1:7">
      <c r="A65119" s="1" t="s">
        <v>83181</v>
      </c>
      <c r="B65119">
        <v>1</v>
      </c>
      <c r="C65119" s="1" t="s">
        <v>5069</v>
      </c>
      <c r="D65119" s="1" t="s">
        <v>2031</v>
      </c>
      <c r="E65119" s="2">
        <v>43236.89702546296</v>
      </c>
      <c r="F65119">
        <v>13490</v>
      </c>
      <c r="G65119">
        <v>1991</v>
      </c>
    </row>
    <row r="65120" spans="1:7">
      <c r="A65120" s="1" t="s">
        <v>83182</v>
      </c>
      <c r="B65120">
        <v>1</v>
      </c>
      <c r="C65120" s="1" t="s">
        <v>83183</v>
      </c>
      <c r="D65120" s="1" t="s">
        <v>30609</v>
      </c>
      <c r="E65120" s="2">
        <v>43325.864710648151</v>
      </c>
      <c r="F65120">
        <v>15999</v>
      </c>
      <c r="G65120">
        <v>1378</v>
      </c>
    </row>
    <row r="65121" spans="1:7">
      <c r="A65121" s="1" t="s">
        <v>83184</v>
      </c>
      <c r="B65121">
        <v>1</v>
      </c>
      <c r="C65121" s="1" t="s">
        <v>17225</v>
      </c>
      <c r="D65121" s="1" t="s">
        <v>3074</v>
      </c>
      <c r="E65121" s="2">
        <v>43073.426782407405</v>
      </c>
      <c r="F65121">
        <v>2990</v>
      </c>
      <c r="G65121">
        <v>934</v>
      </c>
    </row>
    <row r="65122" spans="1:7">
      <c r="A65122" s="1" t="s">
        <v>83185</v>
      </c>
      <c r="B65122">
        <v>1</v>
      </c>
      <c r="C65122" s="1" t="s">
        <v>22451</v>
      </c>
      <c r="D65122" s="1" t="s">
        <v>3720</v>
      </c>
      <c r="E65122" s="2">
        <v>42866.618263888886</v>
      </c>
      <c r="F65122">
        <v>1990</v>
      </c>
      <c r="G65122">
        <v>1337</v>
      </c>
    </row>
    <row r="65123" spans="1:7">
      <c r="A65123" s="1" t="s">
        <v>83186</v>
      </c>
      <c r="B65123">
        <v>1</v>
      </c>
      <c r="C65123" s="1" t="s">
        <v>83187</v>
      </c>
      <c r="D65123" s="1" t="s">
        <v>1641</v>
      </c>
      <c r="E65123" s="2">
        <v>43136.924710648149</v>
      </c>
      <c r="F65123">
        <v>9990</v>
      </c>
      <c r="G65123">
        <v>1325</v>
      </c>
    </row>
    <row r="65124" spans="1:7">
      <c r="A65124" s="1" t="s">
        <v>83188</v>
      </c>
      <c r="B65124">
        <v>1</v>
      </c>
      <c r="C65124" s="1" t="s">
        <v>41772</v>
      </c>
      <c r="D65124" s="1" t="s">
        <v>138</v>
      </c>
      <c r="E65124" s="2">
        <v>43052.188564814816</v>
      </c>
      <c r="F65124">
        <v>5685</v>
      </c>
      <c r="G65124">
        <v>1515</v>
      </c>
    </row>
    <row r="65125" spans="1:7">
      <c r="A65125" s="1" t="s">
        <v>83189</v>
      </c>
      <c r="B65125">
        <v>1</v>
      </c>
      <c r="C65125" s="1" t="s">
        <v>1760</v>
      </c>
      <c r="D65125" s="1" t="s">
        <v>1761</v>
      </c>
      <c r="E65125" s="2">
        <v>43236.845590277779</v>
      </c>
      <c r="F65125">
        <v>11490</v>
      </c>
      <c r="G65125">
        <v>1309</v>
      </c>
    </row>
    <row r="65126" spans="1:7">
      <c r="A65126" s="1" t="s">
        <v>83190</v>
      </c>
      <c r="B65126">
        <v>1</v>
      </c>
      <c r="C65126" s="1" t="s">
        <v>3091</v>
      </c>
      <c r="D65126" s="1" t="s">
        <v>3092</v>
      </c>
      <c r="E65126" s="2">
        <v>43236.776354166665</v>
      </c>
      <c r="F65126">
        <v>9900</v>
      </c>
      <c r="G65126">
        <v>1531</v>
      </c>
    </row>
    <row r="65127" spans="1:7">
      <c r="A65127" s="1" t="s">
        <v>83191</v>
      </c>
      <c r="B65127">
        <v>1</v>
      </c>
      <c r="C65127" s="1" t="s">
        <v>83192</v>
      </c>
      <c r="D65127" s="1" t="s">
        <v>167</v>
      </c>
      <c r="E65127" s="2">
        <v>43340.052152777775</v>
      </c>
      <c r="F65127">
        <v>3000</v>
      </c>
      <c r="G65127">
        <v>896</v>
      </c>
    </row>
    <row r="65128" spans="1:7">
      <c r="A65128" s="1" t="s">
        <v>83193</v>
      </c>
      <c r="B65128">
        <v>1</v>
      </c>
      <c r="C65128" s="1" t="s">
        <v>1222</v>
      </c>
      <c r="D65128" s="1" t="s">
        <v>1206</v>
      </c>
      <c r="E65128" s="2">
        <v>43087.665567129632</v>
      </c>
      <c r="F65128">
        <v>8990</v>
      </c>
      <c r="G65128">
        <v>1788</v>
      </c>
    </row>
    <row r="65129" spans="1:7">
      <c r="A65129" s="1" t="s">
        <v>83194</v>
      </c>
      <c r="B65129">
        <v>1</v>
      </c>
      <c r="C65129" s="1" t="s">
        <v>83195</v>
      </c>
      <c r="D65129" s="1" t="s">
        <v>1035</v>
      </c>
      <c r="E65129" s="2">
        <v>43174.771724537037</v>
      </c>
      <c r="F65129">
        <v>36980</v>
      </c>
      <c r="G65129">
        <v>1747</v>
      </c>
    </row>
    <row r="65130" spans="1:7">
      <c r="A65130" s="1" t="s">
        <v>83196</v>
      </c>
      <c r="B65130">
        <v>1</v>
      </c>
      <c r="C65130" s="1" t="s">
        <v>3543</v>
      </c>
      <c r="D65130" s="1" t="s">
        <v>587</v>
      </c>
      <c r="E65130" s="2">
        <v>42909.576481481483</v>
      </c>
      <c r="F65130">
        <v>16792</v>
      </c>
      <c r="G65130">
        <v>1268</v>
      </c>
    </row>
    <row r="65131" spans="1:7">
      <c r="A65131" s="1" t="s">
        <v>83196</v>
      </c>
      <c r="B65131">
        <v>2</v>
      </c>
      <c r="C65131" s="1" t="s">
        <v>3543</v>
      </c>
      <c r="D65131" s="1" t="s">
        <v>587</v>
      </c>
      <c r="E65131" s="2">
        <v>42909.576481481483</v>
      </c>
      <c r="F65131">
        <v>16792</v>
      </c>
      <c r="G65131">
        <v>1268</v>
      </c>
    </row>
    <row r="65132" spans="1:7">
      <c r="A65132" s="1" t="s">
        <v>83197</v>
      </c>
      <c r="B65132">
        <v>1</v>
      </c>
      <c r="C65132" s="1" t="s">
        <v>42341</v>
      </c>
      <c r="D65132" s="1" t="s">
        <v>4404</v>
      </c>
      <c r="E65132" s="2">
        <v>43278.711921296293</v>
      </c>
      <c r="F65132">
        <v>6499</v>
      </c>
      <c r="G65132">
        <v>2333</v>
      </c>
    </row>
    <row r="65133" spans="1:7">
      <c r="A65133" s="1" t="s">
        <v>83198</v>
      </c>
      <c r="B65133">
        <v>1</v>
      </c>
      <c r="C65133" s="1" t="s">
        <v>3709</v>
      </c>
      <c r="D65133" s="1" t="s">
        <v>120</v>
      </c>
      <c r="E65133" s="2">
        <v>42850.168298611112</v>
      </c>
      <c r="F65133">
        <v>21999</v>
      </c>
      <c r="G65133">
        <v>1982</v>
      </c>
    </row>
    <row r="65134" spans="1:7">
      <c r="A65134" s="1" t="s">
        <v>83199</v>
      </c>
      <c r="B65134">
        <v>1</v>
      </c>
      <c r="C65134" s="1" t="s">
        <v>2173</v>
      </c>
      <c r="D65134" s="1" t="s">
        <v>306</v>
      </c>
      <c r="E65134" s="2">
        <v>43228.665821759256</v>
      </c>
      <c r="F65134">
        <v>11500</v>
      </c>
      <c r="G65134">
        <v>1869</v>
      </c>
    </row>
    <row r="65135" spans="1:7">
      <c r="A65135" s="1" t="s">
        <v>83200</v>
      </c>
      <c r="B65135">
        <v>1</v>
      </c>
      <c r="C65135" s="1" t="s">
        <v>17090</v>
      </c>
      <c r="D65135" s="1" t="s">
        <v>5953</v>
      </c>
      <c r="E65135" s="2">
        <v>43243.665810185186</v>
      </c>
      <c r="F65135">
        <v>4590</v>
      </c>
      <c r="G65135">
        <v>2241</v>
      </c>
    </row>
    <row r="65136" spans="1:7">
      <c r="A65136" s="1" t="s">
        <v>83201</v>
      </c>
      <c r="B65136">
        <v>1</v>
      </c>
      <c r="C65136" s="1" t="s">
        <v>17608</v>
      </c>
      <c r="D65136" s="1" t="s">
        <v>291</v>
      </c>
      <c r="E65136" s="2">
        <v>43265.373854166668</v>
      </c>
      <c r="F65136">
        <v>18700</v>
      </c>
      <c r="G65136">
        <v>1375</v>
      </c>
    </row>
    <row r="65137" spans="1:7">
      <c r="A65137" s="1" t="s">
        <v>83202</v>
      </c>
      <c r="B65137">
        <v>1</v>
      </c>
      <c r="C65137" s="1" t="s">
        <v>83203</v>
      </c>
      <c r="D65137" s="1" t="s">
        <v>3029</v>
      </c>
      <c r="E65137" s="2">
        <v>43238.580983796295</v>
      </c>
      <c r="F65137">
        <v>5899</v>
      </c>
      <c r="G65137">
        <v>1323</v>
      </c>
    </row>
    <row r="65138" spans="1:7">
      <c r="A65138" s="1" t="s">
        <v>83204</v>
      </c>
      <c r="B65138">
        <v>1</v>
      </c>
      <c r="C65138" s="1" t="s">
        <v>367</v>
      </c>
      <c r="D65138" s="1" t="s">
        <v>368</v>
      </c>
      <c r="E65138" s="2">
        <v>43152.768159722225</v>
      </c>
      <c r="F65138">
        <v>14900</v>
      </c>
      <c r="G65138">
        <v>4037</v>
      </c>
    </row>
    <row r="65139" spans="1:7">
      <c r="A65139" s="1" t="s">
        <v>83205</v>
      </c>
      <c r="B65139">
        <v>1</v>
      </c>
      <c r="C65139" s="1" t="s">
        <v>83206</v>
      </c>
      <c r="D65139" s="1" t="s">
        <v>4708</v>
      </c>
      <c r="E65139" s="2">
        <v>42982.524629629632</v>
      </c>
      <c r="F65139">
        <v>9242</v>
      </c>
      <c r="G65139">
        <v>1790</v>
      </c>
    </row>
    <row r="65140" spans="1:7">
      <c r="A65140" s="1" t="s">
        <v>83207</v>
      </c>
      <c r="B65140">
        <v>1</v>
      </c>
      <c r="C65140" s="1" t="s">
        <v>14918</v>
      </c>
      <c r="D65140" s="1" t="s">
        <v>3880</v>
      </c>
      <c r="E65140" s="2">
        <v>42944.280486111114</v>
      </c>
      <c r="F65140">
        <v>3897</v>
      </c>
      <c r="G65140">
        <v>1185</v>
      </c>
    </row>
    <row r="65141" spans="1:7">
      <c r="A65141" s="1" t="s">
        <v>83208</v>
      </c>
      <c r="B65141">
        <v>1</v>
      </c>
      <c r="C65141" s="1" t="s">
        <v>72593</v>
      </c>
      <c r="D65141" s="1" t="s">
        <v>16258</v>
      </c>
      <c r="E65141" s="2">
        <v>43332.191168981481</v>
      </c>
      <c r="F65141">
        <v>1990</v>
      </c>
      <c r="G65141">
        <v>1524</v>
      </c>
    </row>
    <row r="65142" spans="1:7">
      <c r="A65142" s="1" t="s">
        <v>83209</v>
      </c>
      <c r="B65142">
        <v>1</v>
      </c>
      <c r="C65142" s="1" t="s">
        <v>378</v>
      </c>
      <c r="D65142" s="1" t="s">
        <v>379</v>
      </c>
      <c r="E65142" s="2">
        <v>42863.649456018517</v>
      </c>
      <c r="F65142">
        <v>3900</v>
      </c>
      <c r="G65142">
        <v>1096</v>
      </c>
    </row>
    <row r="65143" spans="1:7">
      <c r="A65143" s="1" t="s">
        <v>83210</v>
      </c>
      <c r="B65143">
        <v>1</v>
      </c>
      <c r="C65143" s="1" t="s">
        <v>2309</v>
      </c>
      <c r="D65143" s="1" t="s">
        <v>421</v>
      </c>
      <c r="E65143" s="2">
        <v>43292.190462962964</v>
      </c>
      <c r="F65143">
        <v>6655</v>
      </c>
      <c r="G65143">
        <v>1438</v>
      </c>
    </row>
    <row r="65144" spans="1:7">
      <c r="A65144" s="1" t="s">
        <v>83210</v>
      </c>
      <c r="B65144">
        <v>2</v>
      </c>
      <c r="C65144" s="1" t="s">
        <v>10021</v>
      </c>
      <c r="D65144" s="1" t="s">
        <v>421</v>
      </c>
      <c r="E65144" s="2">
        <v>43292.190462962964</v>
      </c>
      <c r="F65144">
        <v>5610</v>
      </c>
      <c r="G65144">
        <v>1438</v>
      </c>
    </row>
    <row r="65145" spans="1:7">
      <c r="A65145" s="1" t="s">
        <v>83210</v>
      </c>
      <c r="B65145">
        <v>3</v>
      </c>
      <c r="C65145" s="1" t="s">
        <v>10021</v>
      </c>
      <c r="D65145" s="1" t="s">
        <v>421</v>
      </c>
      <c r="E65145" s="2">
        <v>43292.190462962964</v>
      </c>
      <c r="F65145">
        <v>5610</v>
      </c>
      <c r="G65145">
        <v>1438</v>
      </c>
    </row>
    <row r="65146" spans="1:7">
      <c r="A65146" s="1" t="s">
        <v>83210</v>
      </c>
      <c r="B65146">
        <v>4</v>
      </c>
      <c r="C65146" s="1" t="s">
        <v>2309</v>
      </c>
      <c r="D65146" s="1" t="s">
        <v>421</v>
      </c>
      <c r="E65146" s="2">
        <v>43292.190462962964</v>
      </c>
      <c r="F65146">
        <v>6655</v>
      </c>
      <c r="G65146">
        <v>1438</v>
      </c>
    </row>
    <row r="65147" spans="1:7">
      <c r="A65147" s="1" t="s">
        <v>83211</v>
      </c>
      <c r="B65147">
        <v>1</v>
      </c>
      <c r="C65147" s="1" t="s">
        <v>83212</v>
      </c>
      <c r="D65147" s="1" t="s">
        <v>887</v>
      </c>
      <c r="E65147" s="2">
        <v>43126.873564814814</v>
      </c>
      <c r="F65147">
        <v>1530</v>
      </c>
      <c r="G65147">
        <v>1679</v>
      </c>
    </row>
    <row r="65148" spans="1:7">
      <c r="A65148" s="1" t="s">
        <v>83213</v>
      </c>
      <c r="B65148">
        <v>1</v>
      </c>
      <c r="C65148" s="1" t="s">
        <v>1256</v>
      </c>
      <c r="D65148" s="1" t="s">
        <v>269</v>
      </c>
      <c r="E65148" s="2">
        <v>43026.58834490741</v>
      </c>
      <c r="F65148">
        <v>9499</v>
      </c>
      <c r="G65148">
        <v>904</v>
      </c>
    </row>
    <row r="65149" spans="1:7">
      <c r="A65149" s="1" t="s">
        <v>83214</v>
      </c>
      <c r="B65149">
        <v>1</v>
      </c>
      <c r="C65149" s="1" t="s">
        <v>56671</v>
      </c>
      <c r="D65149" s="1" t="s">
        <v>1466</v>
      </c>
      <c r="E65149" s="2">
        <v>43168.438263888886</v>
      </c>
      <c r="F65149">
        <v>4390</v>
      </c>
      <c r="G65149">
        <v>1510</v>
      </c>
    </row>
    <row r="65150" spans="1:7">
      <c r="A65150" s="1" t="s">
        <v>83215</v>
      </c>
      <c r="B65150">
        <v>1</v>
      </c>
      <c r="C65150" s="1" t="s">
        <v>83216</v>
      </c>
      <c r="D65150" s="1" t="s">
        <v>158</v>
      </c>
      <c r="E65150" s="2">
        <v>42864.712222222224</v>
      </c>
      <c r="F65150">
        <v>27290</v>
      </c>
      <c r="G65150">
        <v>2199</v>
      </c>
    </row>
    <row r="65151" spans="1:7">
      <c r="A65151" s="1" t="s">
        <v>83217</v>
      </c>
      <c r="B65151">
        <v>1</v>
      </c>
      <c r="C65151" s="1" t="s">
        <v>24695</v>
      </c>
      <c r="D65151" s="1" t="s">
        <v>1492</v>
      </c>
      <c r="E65151" s="2">
        <v>43237.188136574077</v>
      </c>
      <c r="F65151">
        <v>5550</v>
      </c>
      <c r="G65151">
        <v>1827</v>
      </c>
    </row>
    <row r="65152" spans="1:7">
      <c r="A65152" s="1" t="s">
        <v>83218</v>
      </c>
      <c r="B65152">
        <v>1</v>
      </c>
      <c r="C65152" s="1" t="s">
        <v>27529</v>
      </c>
      <c r="D65152" s="1" t="s">
        <v>2277</v>
      </c>
      <c r="E65152" s="2">
        <v>42859.628703703704</v>
      </c>
      <c r="F65152">
        <v>18990</v>
      </c>
      <c r="G65152">
        <v>1272</v>
      </c>
    </row>
    <row r="65153" spans="1:7">
      <c r="A65153" s="1" t="s">
        <v>83219</v>
      </c>
      <c r="B65153">
        <v>1</v>
      </c>
      <c r="C65153" s="1" t="s">
        <v>24933</v>
      </c>
      <c r="D65153" s="1" t="s">
        <v>1661</v>
      </c>
      <c r="E65153" s="2">
        <v>43132.86078703704</v>
      </c>
      <c r="F65153">
        <v>4500</v>
      </c>
      <c r="G65153">
        <v>1510</v>
      </c>
    </row>
    <row r="65154" spans="1:7">
      <c r="A65154" s="1" t="s">
        <v>83220</v>
      </c>
      <c r="B65154">
        <v>1</v>
      </c>
      <c r="C65154" s="1" t="s">
        <v>51337</v>
      </c>
      <c r="D65154" s="1" t="s">
        <v>2509</v>
      </c>
      <c r="E65154" s="2">
        <v>42922.781412037039</v>
      </c>
      <c r="F65154">
        <v>11890</v>
      </c>
      <c r="G65154">
        <v>1840</v>
      </c>
    </row>
    <row r="65155" spans="1:7">
      <c r="A65155" s="1" t="s">
        <v>83221</v>
      </c>
      <c r="B65155">
        <v>1</v>
      </c>
      <c r="C65155" s="1" t="s">
        <v>83222</v>
      </c>
      <c r="D65155" s="1" t="s">
        <v>7688</v>
      </c>
      <c r="E65155" s="2">
        <v>42801.805879629632</v>
      </c>
      <c r="F65155">
        <v>3886</v>
      </c>
      <c r="G65155">
        <v>2484</v>
      </c>
    </row>
    <row r="65156" spans="1:7">
      <c r="A65156" s="1" t="s">
        <v>83223</v>
      </c>
      <c r="B65156">
        <v>1</v>
      </c>
      <c r="C65156" s="1" t="s">
        <v>454</v>
      </c>
      <c r="D65156" s="1" t="s">
        <v>455</v>
      </c>
      <c r="E65156" s="2">
        <v>42825.850891203707</v>
      </c>
      <c r="F65156">
        <v>6990</v>
      </c>
      <c r="G65156">
        <v>3123</v>
      </c>
    </row>
    <row r="65157" spans="1:7">
      <c r="A65157" s="1" t="s">
        <v>83224</v>
      </c>
      <c r="B65157">
        <v>1</v>
      </c>
      <c r="C65157" s="1" t="s">
        <v>83225</v>
      </c>
      <c r="D65157" s="1" t="s">
        <v>477</v>
      </c>
      <c r="E65157" s="2">
        <v>42969.024571759262</v>
      </c>
      <c r="F65157">
        <v>8500</v>
      </c>
      <c r="G65157">
        <v>1534</v>
      </c>
    </row>
    <row r="65158" spans="1:7">
      <c r="A65158" s="1" t="s">
        <v>83226</v>
      </c>
      <c r="B65158">
        <v>1</v>
      </c>
      <c r="C65158" s="1" t="s">
        <v>15374</v>
      </c>
      <c r="D65158" s="1" t="s">
        <v>12</v>
      </c>
      <c r="E65158" s="2">
        <v>43073.143321759257</v>
      </c>
      <c r="F65158">
        <v>3290</v>
      </c>
      <c r="G65158">
        <v>1760</v>
      </c>
    </row>
    <row r="65159" spans="1:7">
      <c r="A65159" s="1" t="s">
        <v>83227</v>
      </c>
      <c r="B65159">
        <v>1</v>
      </c>
      <c r="C65159" s="1" t="s">
        <v>25927</v>
      </c>
      <c r="D65159" s="1" t="s">
        <v>1194</v>
      </c>
      <c r="E65159" s="2">
        <v>43151.687893518516</v>
      </c>
      <c r="F65159">
        <v>1999</v>
      </c>
      <c r="G65159">
        <v>778</v>
      </c>
    </row>
    <row r="65160" spans="1:7">
      <c r="A65160" s="1" t="s">
        <v>83228</v>
      </c>
      <c r="B65160">
        <v>1</v>
      </c>
      <c r="C65160" s="1" t="s">
        <v>78112</v>
      </c>
      <c r="D65160" s="1" t="s">
        <v>2335</v>
      </c>
      <c r="E65160" s="2">
        <v>42964.118726851855</v>
      </c>
      <c r="F65160">
        <v>49500</v>
      </c>
      <c r="G65160">
        <v>1461</v>
      </c>
    </row>
    <row r="65161" spans="1:7">
      <c r="A65161" s="1" t="s">
        <v>83229</v>
      </c>
      <c r="B65161">
        <v>1</v>
      </c>
      <c r="C65161" s="1" t="s">
        <v>14309</v>
      </c>
      <c r="D65161" s="1" t="s">
        <v>770</v>
      </c>
      <c r="E65161" s="2">
        <v>42925.974629629629</v>
      </c>
      <c r="F65161">
        <v>1290</v>
      </c>
      <c r="G65161">
        <v>1510</v>
      </c>
    </row>
    <row r="65162" spans="1:7">
      <c r="A65162" s="1" t="s">
        <v>83230</v>
      </c>
      <c r="B65162">
        <v>1</v>
      </c>
      <c r="C65162" s="1" t="s">
        <v>57653</v>
      </c>
      <c r="D65162" s="1" t="s">
        <v>1528</v>
      </c>
      <c r="E65162" s="2">
        <v>42901.731481481482</v>
      </c>
      <c r="F65162">
        <v>5699</v>
      </c>
      <c r="G65162">
        <v>1765</v>
      </c>
    </row>
    <row r="65163" spans="1:7">
      <c r="A65163" s="1" t="s">
        <v>83231</v>
      </c>
      <c r="B65163">
        <v>1</v>
      </c>
      <c r="C65163" s="1" t="s">
        <v>1420</v>
      </c>
      <c r="D65163" s="1" t="s">
        <v>291</v>
      </c>
      <c r="E65163" s="2">
        <v>43224.453935185185</v>
      </c>
      <c r="F65163">
        <v>19900</v>
      </c>
      <c r="G65163">
        <v>1356</v>
      </c>
    </row>
    <row r="65164" spans="1:7">
      <c r="A65164" s="1" t="s">
        <v>83231</v>
      </c>
      <c r="B65164">
        <v>2</v>
      </c>
      <c r="C65164" s="1" t="s">
        <v>2956</v>
      </c>
      <c r="D65164" s="1" t="s">
        <v>291</v>
      </c>
      <c r="E65164" s="2">
        <v>43224.453935185185</v>
      </c>
      <c r="F65164">
        <v>11690</v>
      </c>
      <c r="G65164">
        <v>513</v>
      </c>
    </row>
    <row r="65165" spans="1:7">
      <c r="A65165" s="1" t="s">
        <v>83232</v>
      </c>
      <c r="B65165">
        <v>1</v>
      </c>
      <c r="C65165" s="1" t="s">
        <v>8484</v>
      </c>
      <c r="D65165" s="1" t="s">
        <v>497</v>
      </c>
      <c r="E65165" s="2">
        <v>43017.700983796298</v>
      </c>
      <c r="F65165">
        <v>9990</v>
      </c>
      <c r="G65165">
        <v>1265</v>
      </c>
    </row>
    <row r="65166" spans="1:7">
      <c r="A65166" s="1" t="s">
        <v>83233</v>
      </c>
      <c r="B65166">
        <v>1</v>
      </c>
      <c r="C65166" s="1" t="s">
        <v>17333</v>
      </c>
      <c r="D65166" s="1" t="s">
        <v>1073</v>
      </c>
      <c r="E65166" s="2">
        <v>43082.17528935185</v>
      </c>
      <c r="F65166">
        <v>4900</v>
      </c>
      <c r="G65166">
        <v>1624</v>
      </c>
    </row>
    <row r="65167" spans="1:7">
      <c r="A65167" s="1" t="s">
        <v>83234</v>
      </c>
      <c r="B65167">
        <v>1</v>
      </c>
      <c r="C65167" s="1" t="s">
        <v>1091</v>
      </c>
      <c r="D65167" s="1" t="s">
        <v>1092</v>
      </c>
      <c r="E65167" s="2">
        <v>43088.110868055555</v>
      </c>
      <c r="F65167">
        <v>4900</v>
      </c>
      <c r="G65167">
        <v>1692</v>
      </c>
    </row>
    <row r="65168" spans="1:7">
      <c r="A65168" s="1" t="s">
        <v>83234</v>
      </c>
      <c r="B65168">
        <v>2</v>
      </c>
      <c r="C65168" s="1" t="s">
        <v>1091</v>
      </c>
      <c r="D65168" s="1" t="s">
        <v>1092</v>
      </c>
      <c r="E65168" s="2">
        <v>43088.110868055555</v>
      </c>
      <c r="F65168">
        <v>4900</v>
      </c>
      <c r="G65168">
        <v>1692</v>
      </c>
    </row>
    <row r="65169" spans="1:7">
      <c r="A65169" s="1" t="s">
        <v>83235</v>
      </c>
      <c r="B65169">
        <v>1</v>
      </c>
      <c r="C65169" s="1" t="s">
        <v>83236</v>
      </c>
      <c r="D65169" s="1" t="s">
        <v>401</v>
      </c>
      <c r="E65169" s="2">
        <v>42969.135914351849</v>
      </c>
      <c r="F65169">
        <v>12850</v>
      </c>
      <c r="G65169">
        <v>1666</v>
      </c>
    </row>
    <row r="65170" spans="1:7">
      <c r="A65170" s="1" t="s">
        <v>83237</v>
      </c>
      <c r="B65170">
        <v>1</v>
      </c>
      <c r="C65170" s="1" t="s">
        <v>7029</v>
      </c>
      <c r="D65170" s="1" t="s">
        <v>497</v>
      </c>
      <c r="E65170" s="2">
        <v>42909.460775462961</v>
      </c>
      <c r="F65170">
        <v>2690</v>
      </c>
      <c r="G65170">
        <v>2689</v>
      </c>
    </row>
    <row r="65171" spans="1:7">
      <c r="A65171" s="1" t="s">
        <v>83238</v>
      </c>
      <c r="B65171">
        <v>1</v>
      </c>
      <c r="C65171" s="1" t="s">
        <v>83239</v>
      </c>
      <c r="D65171" s="1" t="s">
        <v>572</v>
      </c>
      <c r="E65171" s="2">
        <v>43171.437465277777</v>
      </c>
      <c r="F65171">
        <v>4200</v>
      </c>
      <c r="G65171">
        <v>1823</v>
      </c>
    </row>
    <row r="65172" spans="1:7">
      <c r="A65172" s="1" t="s">
        <v>83240</v>
      </c>
      <c r="B65172">
        <v>1</v>
      </c>
      <c r="C65172" s="1" t="s">
        <v>83241</v>
      </c>
      <c r="D65172" s="1" t="s">
        <v>90</v>
      </c>
      <c r="E65172" s="2">
        <v>43087.451701388891</v>
      </c>
      <c r="F65172">
        <v>22549</v>
      </c>
      <c r="G65172">
        <v>1633</v>
      </c>
    </row>
    <row r="65173" spans="1:7">
      <c r="A65173" s="1" t="s">
        <v>83242</v>
      </c>
      <c r="B65173">
        <v>1</v>
      </c>
      <c r="C65173" s="1" t="s">
        <v>21760</v>
      </c>
      <c r="D65173" s="1" t="s">
        <v>1084</v>
      </c>
      <c r="E65173" s="2">
        <v>43181.729756944442</v>
      </c>
      <c r="F65173">
        <v>980</v>
      </c>
      <c r="G65173">
        <v>1706</v>
      </c>
    </row>
    <row r="65174" spans="1:7">
      <c r="A65174" s="1" t="s">
        <v>83243</v>
      </c>
      <c r="B65174">
        <v>1</v>
      </c>
      <c r="C65174" s="1" t="s">
        <v>31795</v>
      </c>
      <c r="D65174" s="1" t="s">
        <v>351</v>
      </c>
      <c r="E65174" s="2">
        <v>42943.850925925923</v>
      </c>
      <c r="F65174">
        <v>7900</v>
      </c>
      <c r="G65174">
        <v>1099</v>
      </c>
    </row>
    <row r="65175" spans="1:7">
      <c r="A65175" s="1" t="s">
        <v>83243</v>
      </c>
      <c r="B65175">
        <v>2</v>
      </c>
      <c r="C65175" s="1" t="s">
        <v>23162</v>
      </c>
      <c r="D65175" s="1" t="s">
        <v>351</v>
      </c>
      <c r="E65175" s="2">
        <v>42943.850925925923</v>
      </c>
      <c r="F65175">
        <v>4500</v>
      </c>
      <c r="G65175">
        <v>1374</v>
      </c>
    </row>
    <row r="65176" spans="1:7">
      <c r="A65176" s="1" t="s">
        <v>83244</v>
      </c>
      <c r="B65176">
        <v>1</v>
      </c>
      <c r="C65176" s="1" t="s">
        <v>23825</v>
      </c>
      <c r="D65176" s="1" t="s">
        <v>1035</v>
      </c>
      <c r="E65176" s="2">
        <v>43199.227708333332</v>
      </c>
      <c r="F65176">
        <v>10660</v>
      </c>
      <c r="G65176">
        <v>1863</v>
      </c>
    </row>
    <row r="65177" spans="1:7">
      <c r="A65177" s="1" t="s">
        <v>83245</v>
      </c>
      <c r="B65177">
        <v>1</v>
      </c>
      <c r="C65177" s="1" t="s">
        <v>83246</v>
      </c>
      <c r="D65177" s="1" t="s">
        <v>225</v>
      </c>
      <c r="E65177" s="2">
        <v>42926.118206018517</v>
      </c>
      <c r="F65177">
        <v>2550</v>
      </c>
      <c r="G65177">
        <v>1510</v>
      </c>
    </row>
    <row r="65178" spans="1:7">
      <c r="A65178" s="1" t="s">
        <v>83247</v>
      </c>
      <c r="B65178">
        <v>1</v>
      </c>
      <c r="C65178" s="1" t="s">
        <v>83248</v>
      </c>
      <c r="D65178" s="1" t="s">
        <v>1035</v>
      </c>
      <c r="E65178" s="2">
        <v>43069.465624999997</v>
      </c>
      <c r="F65178">
        <v>14950</v>
      </c>
      <c r="G65178">
        <v>1580</v>
      </c>
    </row>
    <row r="65179" spans="1:7">
      <c r="A65179" s="1" t="s">
        <v>83249</v>
      </c>
      <c r="B65179">
        <v>1</v>
      </c>
      <c r="C65179" s="1" t="s">
        <v>43140</v>
      </c>
      <c r="D65179" s="1" t="s">
        <v>24745</v>
      </c>
      <c r="E65179" s="2">
        <v>43234.483310185184</v>
      </c>
      <c r="F65179">
        <v>9999</v>
      </c>
      <c r="G65179">
        <v>1314</v>
      </c>
    </row>
    <row r="65180" spans="1:7">
      <c r="A65180" s="1" t="s">
        <v>83250</v>
      </c>
      <c r="B65180">
        <v>1</v>
      </c>
      <c r="C65180" s="1" t="s">
        <v>739</v>
      </c>
      <c r="D65180" s="1" t="s">
        <v>39</v>
      </c>
      <c r="E65180" s="2">
        <v>43091.550208333334</v>
      </c>
      <c r="F65180">
        <v>8999</v>
      </c>
      <c r="G65180">
        <v>1539</v>
      </c>
    </row>
    <row r="65181" spans="1:7">
      <c r="A65181" s="1" t="s">
        <v>83251</v>
      </c>
      <c r="B65181">
        <v>1</v>
      </c>
      <c r="C65181" s="1" t="s">
        <v>3678</v>
      </c>
      <c r="D65181" s="1" t="s">
        <v>39</v>
      </c>
      <c r="E65181" s="2">
        <v>43005.604386574072</v>
      </c>
      <c r="F65181">
        <v>2399</v>
      </c>
      <c r="G65181">
        <v>778</v>
      </c>
    </row>
    <row r="65182" spans="1:7">
      <c r="A65182" s="1" t="s">
        <v>83252</v>
      </c>
      <c r="B65182">
        <v>1</v>
      </c>
      <c r="C65182" s="1" t="s">
        <v>19249</v>
      </c>
      <c r="D65182" s="1" t="s">
        <v>19250</v>
      </c>
      <c r="E65182" s="2">
        <v>43105.372465277775</v>
      </c>
      <c r="F65182">
        <v>4990</v>
      </c>
      <c r="G65182">
        <v>1185</v>
      </c>
    </row>
    <row r="65183" spans="1:7">
      <c r="A65183" s="1" t="s">
        <v>83253</v>
      </c>
      <c r="B65183">
        <v>1</v>
      </c>
      <c r="C65183" s="1" t="s">
        <v>20399</v>
      </c>
      <c r="D65183" s="1" t="s">
        <v>75</v>
      </c>
      <c r="E65183" s="2">
        <v>42888.826585648145</v>
      </c>
      <c r="F65183">
        <v>8900</v>
      </c>
      <c r="G65183">
        <v>1437</v>
      </c>
    </row>
    <row r="65184" spans="1:7">
      <c r="A65184" s="1" t="s">
        <v>83254</v>
      </c>
      <c r="B65184">
        <v>1</v>
      </c>
      <c r="C65184" s="1" t="s">
        <v>20603</v>
      </c>
      <c r="D65184" s="1" t="s">
        <v>5447</v>
      </c>
      <c r="E65184" s="2">
        <v>43209.534988425927</v>
      </c>
      <c r="F65184">
        <v>15699</v>
      </c>
      <c r="G65184">
        <v>2007</v>
      </c>
    </row>
    <row r="65185" spans="1:7">
      <c r="A65185" s="1" t="s">
        <v>83255</v>
      </c>
      <c r="B65185">
        <v>1</v>
      </c>
      <c r="C65185" s="1" t="s">
        <v>83256</v>
      </c>
      <c r="D65185" s="1" t="s">
        <v>9317</v>
      </c>
      <c r="E65185" s="2">
        <v>43262.146574074075</v>
      </c>
      <c r="F65185">
        <v>2110</v>
      </c>
      <c r="G65185">
        <v>1444</v>
      </c>
    </row>
    <row r="65186" spans="1:7">
      <c r="A65186" s="1" t="s">
        <v>83257</v>
      </c>
      <c r="B65186">
        <v>1</v>
      </c>
      <c r="C65186" s="1" t="s">
        <v>83258</v>
      </c>
      <c r="D65186" s="1" t="s">
        <v>1418</v>
      </c>
      <c r="E65186" s="2">
        <v>43098.187048611115</v>
      </c>
      <c r="F65186">
        <v>7490</v>
      </c>
      <c r="G65186">
        <v>1628</v>
      </c>
    </row>
    <row r="65187" spans="1:7">
      <c r="A65187" s="1" t="s">
        <v>83259</v>
      </c>
      <c r="B65187">
        <v>1</v>
      </c>
      <c r="C65187" s="1" t="s">
        <v>83260</v>
      </c>
      <c r="D65187" s="1" t="s">
        <v>45</v>
      </c>
      <c r="E65187" s="2">
        <v>43167.687881944446</v>
      </c>
      <c r="F65187">
        <v>19390</v>
      </c>
      <c r="G65187">
        <v>1611</v>
      </c>
    </row>
    <row r="65188" spans="1:7">
      <c r="A65188" s="1" t="s">
        <v>83261</v>
      </c>
      <c r="B65188">
        <v>1</v>
      </c>
      <c r="C65188" s="1" t="s">
        <v>4958</v>
      </c>
      <c r="D65188" s="1" t="s">
        <v>75</v>
      </c>
      <c r="E65188" s="2">
        <v>43220.480115740742</v>
      </c>
      <c r="F65188">
        <v>9500</v>
      </c>
      <c r="G65188">
        <v>1855</v>
      </c>
    </row>
    <row r="65189" spans="1:7">
      <c r="A65189" s="1" t="s">
        <v>83262</v>
      </c>
      <c r="B65189">
        <v>1</v>
      </c>
      <c r="C65189" s="1" t="s">
        <v>83263</v>
      </c>
      <c r="D65189" s="1" t="s">
        <v>1057</v>
      </c>
      <c r="E65189" s="2">
        <v>43116.148449074077</v>
      </c>
      <c r="F65189">
        <v>5990</v>
      </c>
      <c r="G65189">
        <v>3797</v>
      </c>
    </row>
    <row r="65190" spans="1:7">
      <c r="A65190" s="1" t="s">
        <v>83264</v>
      </c>
      <c r="B65190">
        <v>1</v>
      </c>
      <c r="C65190" s="1" t="s">
        <v>89</v>
      </c>
      <c r="D65190" s="1" t="s">
        <v>90</v>
      </c>
      <c r="E65190" s="2">
        <v>43242.688356481478</v>
      </c>
      <c r="F65190">
        <v>2790</v>
      </c>
      <c r="G65190">
        <v>908</v>
      </c>
    </row>
    <row r="65191" spans="1:7">
      <c r="A65191" s="1" t="s">
        <v>83265</v>
      </c>
      <c r="B65191">
        <v>1</v>
      </c>
      <c r="C65191" s="1" t="s">
        <v>653</v>
      </c>
      <c r="D65191" s="1" t="s">
        <v>170</v>
      </c>
      <c r="E65191" s="2">
        <v>43118.980266203704</v>
      </c>
      <c r="F65191">
        <v>6990</v>
      </c>
      <c r="G65191">
        <v>2098</v>
      </c>
    </row>
    <row r="65192" spans="1:7">
      <c r="A65192" s="1" t="s">
        <v>83266</v>
      </c>
      <c r="B65192">
        <v>1</v>
      </c>
      <c r="C65192" s="1" t="s">
        <v>1420</v>
      </c>
      <c r="D65192" s="1" t="s">
        <v>291</v>
      </c>
      <c r="E65192" s="2">
        <v>43130.499849537038</v>
      </c>
      <c r="F65192">
        <v>20990</v>
      </c>
      <c r="G65192">
        <v>1872</v>
      </c>
    </row>
    <row r="65193" spans="1:7">
      <c r="A65193" s="1" t="s">
        <v>83267</v>
      </c>
      <c r="B65193">
        <v>1</v>
      </c>
      <c r="C65193" s="1" t="s">
        <v>44563</v>
      </c>
      <c r="D65193" s="1" t="s">
        <v>651</v>
      </c>
      <c r="E65193" s="2">
        <v>42849.614930555559</v>
      </c>
      <c r="F65193">
        <v>12999</v>
      </c>
      <c r="G65193">
        <v>1467</v>
      </c>
    </row>
    <row r="65194" spans="1:7">
      <c r="A65194" s="1" t="s">
        <v>83268</v>
      </c>
      <c r="B65194">
        <v>1</v>
      </c>
      <c r="C65194" s="1" t="s">
        <v>3996</v>
      </c>
      <c r="D65194" s="1" t="s">
        <v>3278</v>
      </c>
      <c r="E65194" s="2">
        <v>43037.934560185182</v>
      </c>
      <c r="F65194">
        <v>15990</v>
      </c>
      <c r="G65194">
        <v>1837</v>
      </c>
    </row>
    <row r="65195" spans="1:7">
      <c r="A65195" s="1" t="s">
        <v>83269</v>
      </c>
      <c r="B65195">
        <v>1</v>
      </c>
      <c r="C65195" s="1" t="s">
        <v>12724</v>
      </c>
      <c r="D65195" s="1" t="s">
        <v>155</v>
      </c>
      <c r="E65195" s="2">
        <v>43013.794699074075</v>
      </c>
      <c r="F65195">
        <v>2490</v>
      </c>
      <c r="G65195">
        <v>1185</v>
      </c>
    </row>
    <row r="65196" spans="1:7">
      <c r="A65196" s="1" t="s">
        <v>83270</v>
      </c>
      <c r="B65196">
        <v>1</v>
      </c>
      <c r="C65196" s="1" t="s">
        <v>26121</v>
      </c>
      <c r="D65196" s="1" t="s">
        <v>351</v>
      </c>
      <c r="E65196" s="2">
        <v>43264.425891203704</v>
      </c>
      <c r="F65196">
        <v>2990</v>
      </c>
      <c r="G65196">
        <v>2206</v>
      </c>
    </row>
    <row r="65197" spans="1:7">
      <c r="A65197" s="1" t="s">
        <v>83271</v>
      </c>
      <c r="B65197">
        <v>1</v>
      </c>
      <c r="C65197" s="1" t="s">
        <v>4480</v>
      </c>
      <c r="D65197" s="1" t="s">
        <v>1366</v>
      </c>
      <c r="E65197" s="2">
        <v>43097.54892361111</v>
      </c>
      <c r="F65197">
        <v>3499</v>
      </c>
      <c r="G65197">
        <v>909</v>
      </c>
    </row>
    <row r="65198" spans="1:7">
      <c r="A65198" s="1" t="s">
        <v>83272</v>
      </c>
      <c r="B65198">
        <v>1</v>
      </c>
      <c r="C65198" s="1" t="s">
        <v>6492</v>
      </c>
      <c r="D65198" s="1" t="s">
        <v>4708</v>
      </c>
      <c r="E65198" s="2">
        <v>42948.774618055555</v>
      </c>
      <c r="F65198">
        <v>24590</v>
      </c>
      <c r="G65198">
        <v>9848</v>
      </c>
    </row>
    <row r="65199" spans="1:7">
      <c r="A65199" s="1" t="s">
        <v>83272</v>
      </c>
      <c r="B65199">
        <v>2</v>
      </c>
      <c r="C65199" s="1" t="s">
        <v>25123</v>
      </c>
      <c r="D65199" s="1" t="s">
        <v>45</v>
      </c>
      <c r="E65199" s="2">
        <v>42948.774618055555</v>
      </c>
      <c r="F65199">
        <v>7480</v>
      </c>
      <c r="G65199">
        <v>875</v>
      </c>
    </row>
    <row r="65200" spans="1:7">
      <c r="A65200" s="1" t="s">
        <v>83273</v>
      </c>
      <c r="B65200">
        <v>1</v>
      </c>
      <c r="C65200" s="1" t="s">
        <v>4352</v>
      </c>
      <c r="D65200" s="1" t="s">
        <v>342</v>
      </c>
      <c r="E65200" s="2">
        <v>43230.468912037039</v>
      </c>
      <c r="F65200">
        <v>11032</v>
      </c>
      <c r="G65200">
        <v>764</v>
      </c>
    </row>
    <row r="65201" spans="1:7">
      <c r="A65201" s="1" t="s">
        <v>83274</v>
      </c>
      <c r="B65201">
        <v>1</v>
      </c>
      <c r="C65201" s="1" t="s">
        <v>14779</v>
      </c>
      <c r="D65201" s="1" t="s">
        <v>167</v>
      </c>
      <c r="E65201" s="2">
        <v>43111.533113425925</v>
      </c>
      <c r="F65201">
        <v>1899</v>
      </c>
      <c r="G65201">
        <v>1410</v>
      </c>
    </row>
    <row r="65202" spans="1:7">
      <c r="A65202" s="1" t="s">
        <v>83275</v>
      </c>
      <c r="B65202">
        <v>1</v>
      </c>
      <c r="C65202" s="1" t="s">
        <v>83276</v>
      </c>
      <c r="D65202" s="1" t="s">
        <v>10263</v>
      </c>
      <c r="E65202" s="2">
        <v>43332.718958333331</v>
      </c>
      <c r="F65202">
        <v>309900</v>
      </c>
      <c r="G65202">
        <v>25235</v>
      </c>
    </row>
    <row r="65203" spans="1:7">
      <c r="A65203" s="1" t="s">
        <v>83277</v>
      </c>
      <c r="B65203">
        <v>1</v>
      </c>
      <c r="C65203" s="1" t="s">
        <v>5058</v>
      </c>
      <c r="D65203" s="1" t="s">
        <v>368</v>
      </c>
      <c r="E65203" s="2">
        <v>43185.132430555554</v>
      </c>
      <c r="F65203">
        <v>17900</v>
      </c>
      <c r="G65203">
        <v>9012</v>
      </c>
    </row>
    <row r="65204" spans="1:7">
      <c r="A65204" s="1" t="s">
        <v>83278</v>
      </c>
      <c r="B65204">
        <v>1</v>
      </c>
      <c r="C65204" s="1" t="s">
        <v>78599</v>
      </c>
      <c r="D65204" s="1" t="s">
        <v>2714</v>
      </c>
      <c r="E65204" s="2">
        <v>43248.458009259259</v>
      </c>
      <c r="F65204">
        <v>1900</v>
      </c>
      <c r="G65204">
        <v>739</v>
      </c>
    </row>
    <row r="65205" spans="1:7">
      <c r="A65205" s="1" t="s">
        <v>83279</v>
      </c>
      <c r="B65205">
        <v>1</v>
      </c>
      <c r="C65205" s="1" t="s">
        <v>14433</v>
      </c>
      <c r="D65205" s="1" t="s">
        <v>5919</v>
      </c>
      <c r="E65205" s="2">
        <v>43167.399618055555</v>
      </c>
      <c r="F65205">
        <v>7560</v>
      </c>
      <c r="G65205">
        <v>2581</v>
      </c>
    </row>
    <row r="65206" spans="1:7">
      <c r="A65206" s="1" t="s">
        <v>83280</v>
      </c>
      <c r="B65206">
        <v>1</v>
      </c>
      <c r="C65206" s="1" t="s">
        <v>33289</v>
      </c>
      <c r="D65206" s="1" t="s">
        <v>12265</v>
      </c>
      <c r="E65206" s="2">
        <v>43126.637812499997</v>
      </c>
      <c r="F65206">
        <v>19699</v>
      </c>
      <c r="G65206">
        <v>2218</v>
      </c>
    </row>
    <row r="65207" spans="1:7">
      <c r="A65207" s="1" t="s">
        <v>83281</v>
      </c>
      <c r="B65207">
        <v>1</v>
      </c>
      <c r="C65207" s="1" t="s">
        <v>83282</v>
      </c>
      <c r="D65207" s="1" t="s">
        <v>102</v>
      </c>
      <c r="E65207" s="2">
        <v>42895.723969907405</v>
      </c>
      <c r="F65207">
        <v>2833</v>
      </c>
      <c r="G65207">
        <v>1185</v>
      </c>
    </row>
    <row r="65208" spans="1:7">
      <c r="A65208" s="1" t="s">
        <v>83283</v>
      </c>
      <c r="B65208">
        <v>1</v>
      </c>
      <c r="C65208" s="1" t="s">
        <v>51337</v>
      </c>
      <c r="D65208" s="1" t="s">
        <v>2509</v>
      </c>
      <c r="E65208" s="2">
        <v>42941.156689814816</v>
      </c>
      <c r="F65208">
        <v>11890</v>
      </c>
      <c r="G65208">
        <v>1385</v>
      </c>
    </row>
    <row r="65209" spans="1:7">
      <c r="A65209" s="1" t="s">
        <v>83284</v>
      </c>
      <c r="B65209">
        <v>1</v>
      </c>
      <c r="C65209" s="1" t="s">
        <v>63950</v>
      </c>
      <c r="D65209" s="1" t="s">
        <v>225</v>
      </c>
      <c r="E65209" s="2">
        <v>42928.197604166664</v>
      </c>
      <c r="F65209">
        <v>4699</v>
      </c>
      <c r="G65209">
        <v>1408</v>
      </c>
    </row>
    <row r="65210" spans="1:7">
      <c r="A65210" s="1" t="s">
        <v>83285</v>
      </c>
      <c r="B65210">
        <v>1</v>
      </c>
      <c r="C65210" s="1" t="s">
        <v>83286</v>
      </c>
      <c r="D65210" s="1" t="s">
        <v>2714</v>
      </c>
      <c r="E65210" s="2">
        <v>43341.340370370373</v>
      </c>
      <c r="F65210">
        <v>1299</v>
      </c>
      <c r="G65210">
        <v>1523</v>
      </c>
    </row>
    <row r="65211" spans="1:7">
      <c r="A65211" s="1" t="s">
        <v>83287</v>
      </c>
      <c r="B65211">
        <v>1</v>
      </c>
      <c r="C65211" s="1" t="s">
        <v>14217</v>
      </c>
      <c r="D65211" s="1" t="s">
        <v>3924</v>
      </c>
      <c r="E65211" s="2">
        <v>43231.369490740741</v>
      </c>
      <c r="F65211">
        <v>12900</v>
      </c>
      <c r="G65211">
        <v>3444</v>
      </c>
    </row>
    <row r="65212" spans="1:7">
      <c r="A65212" s="1" t="s">
        <v>83288</v>
      </c>
      <c r="B65212">
        <v>1</v>
      </c>
      <c r="C65212" s="1" t="s">
        <v>3694</v>
      </c>
      <c r="D65212" s="1" t="s">
        <v>1866</v>
      </c>
      <c r="E65212" s="2">
        <v>42957.127210648148</v>
      </c>
      <c r="F65212">
        <v>5990</v>
      </c>
      <c r="G65212">
        <v>1618</v>
      </c>
    </row>
    <row r="65213" spans="1:7">
      <c r="A65213" s="1" t="s">
        <v>83289</v>
      </c>
      <c r="B65213">
        <v>1</v>
      </c>
      <c r="C65213" s="1" t="s">
        <v>74709</v>
      </c>
      <c r="D65213" s="1" t="s">
        <v>74710</v>
      </c>
      <c r="E65213" s="2">
        <v>43088.730173611111</v>
      </c>
      <c r="F65213">
        <v>2000</v>
      </c>
      <c r="G65213">
        <v>778</v>
      </c>
    </row>
    <row r="65214" spans="1:7">
      <c r="A65214" s="1" t="s">
        <v>83290</v>
      </c>
      <c r="B65214">
        <v>1</v>
      </c>
      <c r="C65214" s="1" t="s">
        <v>35229</v>
      </c>
      <c r="D65214" s="1" t="s">
        <v>7662</v>
      </c>
      <c r="E65214" s="2">
        <v>43235.13354166667</v>
      </c>
      <c r="F65214">
        <v>5800</v>
      </c>
      <c r="G65214">
        <v>1947</v>
      </c>
    </row>
    <row r="65215" spans="1:7">
      <c r="A65215" s="1" t="s">
        <v>83291</v>
      </c>
      <c r="B65215">
        <v>1</v>
      </c>
      <c r="C65215" s="1" t="s">
        <v>2222</v>
      </c>
      <c r="D65215" s="1" t="s">
        <v>814</v>
      </c>
      <c r="E65215" s="2">
        <v>42824.071319444447</v>
      </c>
      <c r="F65215">
        <v>5990</v>
      </c>
      <c r="G65215">
        <v>1563</v>
      </c>
    </row>
    <row r="65216" spans="1:7">
      <c r="A65216" s="1" t="s">
        <v>83292</v>
      </c>
      <c r="B65216">
        <v>1</v>
      </c>
      <c r="C65216" s="1" t="s">
        <v>11293</v>
      </c>
      <c r="D65216" s="1" t="s">
        <v>11294</v>
      </c>
      <c r="E65216" s="2">
        <v>42968.621759259258</v>
      </c>
      <c r="F65216">
        <v>3990</v>
      </c>
      <c r="G65216">
        <v>1510</v>
      </c>
    </row>
    <row r="65217" spans="1:7">
      <c r="A65217" s="1" t="s">
        <v>83293</v>
      </c>
      <c r="B65217">
        <v>1</v>
      </c>
      <c r="C65217" s="1" t="s">
        <v>45749</v>
      </c>
      <c r="D65217" s="1" t="s">
        <v>1579</v>
      </c>
      <c r="E65217" s="2">
        <v>42991.864733796298</v>
      </c>
      <c r="F65217">
        <v>5990</v>
      </c>
      <c r="G65217">
        <v>934</v>
      </c>
    </row>
    <row r="65218" spans="1:7">
      <c r="A65218" s="1" t="s">
        <v>83294</v>
      </c>
      <c r="B65218">
        <v>1</v>
      </c>
      <c r="C65218" s="1" t="s">
        <v>8296</v>
      </c>
      <c r="D65218" s="1" t="s">
        <v>689</v>
      </c>
      <c r="E65218" s="2">
        <v>43255.871469907404</v>
      </c>
      <c r="F65218">
        <v>3500</v>
      </c>
      <c r="G65218">
        <v>678</v>
      </c>
    </row>
    <row r="65219" spans="1:7">
      <c r="A65219" s="1" t="s">
        <v>83294</v>
      </c>
      <c r="B65219">
        <v>2</v>
      </c>
      <c r="C65219" s="1" t="s">
        <v>8296</v>
      </c>
      <c r="D65219" s="1" t="s">
        <v>689</v>
      </c>
      <c r="E65219" s="2">
        <v>43255.871469907404</v>
      </c>
      <c r="F65219">
        <v>3500</v>
      </c>
      <c r="G65219">
        <v>678</v>
      </c>
    </row>
    <row r="65220" spans="1:7">
      <c r="A65220" s="1" t="s">
        <v>83295</v>
      </c>
      <c r="B65220">
        <v>1</v>
      </c>
      <c r="C65220" s="1" t="s">
        <v>83296</v>
      </c>
      <c r="D65220" s="1" t="s">
        <v>1212</v>
      </c>
      <c r="E65220" s="2">
        <v>42971.100578703707</v>
      </c>
      <c r="F65220">
        <v>181591</v>
      </c>
      <c r="G65220">
        <v>6193</v>
      </c>
    </row>
    <row r="65221" spans="1:7">
      <c r="A65221" s="1" t="s">
        <v>83297</v>
      </c>
      <c r="B65221">
        <v>1</v>
      </c>
      <c r="C65221" s="1" t="s">
        <v>83298</v>
      </c>
      <c r="D65221" s="1" t="s">
        <v>5139</v>
      </c>
      <c r="E65221" s="2">
        <v>43312.661886574075</v>
      </c>
      <c r="F65221">
        <v>3390</v>
      </c>
      <c r="G65221">
        <v>1834</v>
      </c>
    </row>
    <row r="65222" spans="1:7">
      <c r="A65222" s="1" t="s">
        <v>83299</v>
      </c>
      <c r="B65222">
        <v>1</v>
      </c>
      <c r="C65222" s="1" t="s">
        <v>21746</v>
      </c>
      <c r="D65222" s="1" t="s">
        <v>2714</v>
      </c>
      <c r="E65222" s="2">
        <v>43257.619780092595</v>
      </c>
      <c r="F65222">
        <v>1280</v>
      </c>
      <c r="G65222">
        <v>739</v>
      </c>
    </row>
    <row r="65223" spans="1:7">
      <c r="A65223" s="1" t="s">
        <v>83300</v>
      </c>
      <c r="B65223">
        <v>1</v>
      </c>
      <c r="C65223" s="1" t="s">
        <v>46387</v>
      </c>
      <c r="D65223" s="1" t="s">
        <v>72</v>
      </c>
      <c r="E65223" s="2">
        <v>43000.204953703702</v>
      </c>
      <c r="F65223">
        <v>15994</v>
      </c>
      <c r="G65223">
        <v>2563</v>
      </c>
    </row>
    <row r="65224" spans="1:7">
      <c r="A65224" s="1" t="s">
        <v>83301</v>
      </c>
      <c r="B65224">
        <v>1</v>
      </c>
      <c r="C65224" s="1" t="s">
        <v>59194</v>
      </c>
      <c r="D65224" s="1" t="s">
        <v>477</v>
      </c>
      <c r="E65224" s="2">
        <v>43090.448865740742</v>
      </c>
      <c r="F65224">
        <v>19300</v>
      </c>
      <c r="G65224">
        <v>1698</v>
      </c>
    </row>
    <row r="65225" spans="1:7">
      <c r="A65225" s="1" t="s">
        <v>83302</v>
      </c>
      <c r="B65225">
        <v>1</v>
      </c>
      <c r="C65225" s="1" t="s">
        <v>17202</v>
      </c>
      <c r="D65225" s="1" t="s">
        <v>309</v>
      </c>
      <c r="E65225" s="2">
        <v>43158.881145833337</v>
      </c>
      <c r="F65225">
        <v>6890</v>
      </c>
      <c r="G65225">
        <v>1523</v>
      </c>
    </row>
    <row r="65226" spans="1:7">
      <c r="A65226" s="1" t="s">
        <v>83303</v>
      </c>
      <c r="B65226">
        <v>1</v>
      </c>
      <c r="C65226" s="1" t="s">
        <v>3400</v>
      </c>
      <c r="D65226" s="1" t="s">
        <v>351</v>
      </c>
      <c r="E65226" s="2">
        <v>42992.49324074074</v>
      </c>
      <c r="F65226">
        <v>6990</v>
      </c>
      <c r="G65226">
        <v>1625</v>
      </c>
    </row>
    <row r="65227" spans="1:7">
      <c r="A65227" s="1" t="s">
        <v>83304</v>
      </c>
      <c r="B65227">
        <v>1</v>
      </c>
      <c r="C65227" s="1" t="s">
        <v>83305</v>
      </c>
      <c r="D65227" s="1" t="s">
        <v>1761</v>
      </c>
      <c r="E65227" s="2">
        <v>43167.72861111111</v>
      </c>
      <c r="F65227">
        <v>14290</v>
      </c>
      <c r="G65227">
        <v>1402</v>
      </c>
    </row>
    <row r="65228" spans="1:7">
      <c r="A65228" s="1" t="s">
        <v>83306</v>
      </c>
      <c r="B65228">
        <v>1</v>
      </c>
      <c r="C65228" s="1" t="s">
        <v>83307</v>
      </c>
      <c r="D65228" s="1" t="s">
        <v>228</v>
      </c>
      <c r="E65228" s="2">
        <v>43265.429212962961</v>
      </c>
      <c r="F65228">
        <v>16500</v>
      </c>
      <c r="G65228">
        <v>5255</v>
      </c>
    </row>
    <row r="65229" spans="1:7">
      <c r="A65229" s="1" t="s">
        <v>83308</v>
      </c>
      <c r="B65229">
        <v>1</v>
      </c>
      <c r="C65229" s="1" t="s">
        <v>20759</v>
      </c>
      <c r="D65229" s="1" t="s">
        <v>15824</v>
      </c>
      <c r="E65229" s="2">
        <v>42913.739791666667</v>
      </c>
      <c r="F65229">
        <v>4000</v>
      </c>
      <c r="G65229">
        <v>934</v>
      </c>
    </row>
    <row r="65230" spans="1:7">
      <c r="A65230" s="1" t="s">
        <v>83309</v>
      </c>
      <c r="B65230">
        <v>1</v>
      </c>
      <c r="C65230" s="1" t="s">
        <v>83310</v>
      </c>
      <c r="D65230" s="1" t="s">
        <v>18214</v>
      </c>
      <c r="E65230" s="2">
        <v>43266.812696759262</v>
      </c>
      <c r="F65230">
        <v>8990</v>
      </c>
      <c r="G65230">
        <v>1307</v>
      </c>
    </row>
    <row r="65231" spans="1:7">
      <c r="A65231" s="1" t="s">
        <v>83311</v>
      </c>
      <c r="B65231">
        <v>1</v>
      </c>
      <c r="C65231" s="1" t="s">
        <v>5297</v>
      </c>
      <c r="D65231" s="1" t="s">
        <v>5298</v>
      </c>
      <c r="E65231" s="2">
        <v>43223.938680555555</v>
      </c>
      <c r="F65231">
        <v>1449</v>
      </c>
      <c r="G65231">
        <v>1371</v>
      </c>
    </row>
    <row r="65232" spans="1:7">
      <c r="A65232" s="1" t="s">
        <v>83312</v>
      </c>
      <c r="B65232">
        <v>1</v>
      </c>
      <c r="C65232" s="1" t="s">
        <v>1182</v>
      </c>
      <c r="D65232" s="1" t="s">
        <v>483</v>
      </c>
      <c r="E65232" s="2">
        <v>42831.996631944443</v>
      </c>
      <c r="F65232">
        <v>4590</v>
      </c>
      <c r="G65232">
        <v>1452</v>
      </c>
    </row>
    <row r="65233" spans="1:7">
      <c r="A65233" s="1" t="s">
        <v>83313</v>
      </c>
      <c r="B65233">
        <v>1</v>
      </c>
      <c r="C65233" s="1" t="s">
        <v>18262</v>
      </c>
      <c r="D65233" s="1" t="s">
        <v>306</v>
      </c>
      <c r="E65233" s="2">
        <v>43336.770243055558</v>
      </c>
      <c r="F65233">
        <v>24300</v>
      </c>
      <c r="G65233">
        <v>907</v>
      </c>
    </row>
    <row r="65234" spans="1:7">
      <c r="A65234" s="1" t="s">
        <v>83314</v>
      </c>
      <c r="B65234">
        <v>1</v>
      </c>
      <c r="C65234" s="1" t="s">
        <v>4637</v>
      </c>
      <c r="D65234" s="1" t="s">
        <v>714</v>
      </c>
      <c r="E65234" s="2">
        <v>43320.465509259258</v>
      </c>
      <c r="F65234">
        <v>4990</v>
      </c>
      <c r="G65234">
        <v>793</v>
      </c>
    </row>
    <row r="65235" spans="1:7">
      <c r="A65235" s="1" t="s">
        <v>83315</v>
      </c>
      <c r="B65235">
        <v>1</v>
      </c>
      <c r="C65235" s="1" t="s">
        <v>13565</v>
      </c>
      <c r="D65235" s="1" t="s">
        <v>725</v>
      </c>
      <c r="E65235" s="2">
        <v>43034.727951388886</v>
      </c>
      <c r="F65235">
        <v>24662</v>
      </c>
      <c r="G65235">
        <v>1830</v>
      </c>
    </row>
    <row r="65236" spans="1:7">
      <c r="A65236" s="1" t="s">
        <v>83316</v>
      </c>
      <c r="B65236">
        <v>1</v>
      </c>
      <c r="C65236" s="1" t="s">
        <v>32149</v>
      </c>
      <c r="D65236" s="1" t="s">
        <v>8445</v>
      </c>
      <c r="E65236" s="2">
        <v>43189.687731481485</v>
      </c>
      <c r="F65236">
        <v>10000</v>
      </c>
      <c r="G65236">
        <v>757</v>
      </c>
    </row>
    <row r="65237" spans="1:7">
      <c r="A65237" s="1" t="s">
        <v>83316</v>
      </c>
      <c r="B65237">
        <v>2</v>
      </c>
      <c r="C65237" s="1" t="s">
        <v>32149</v>
      </c>
      <c r="D65237" s="1" t="s">
        <v>8445</v>
      </c>
      <c r="E65237" s="2">
        <v>43189.687731481485</v>
      </c>
      <c r="F65237">
        <v>10000</v>
      </c>
      <c r="G65237">
        <v>757</v>
      </c>
    </row>
    <row r="65238" spans="1:7">
      <c r="A65238" s="1" t="s">
        <v>83317</v>
      </c>
      <c r="B65238">
        <v>1</v>
      </c>
      <c r="C65238" s="1" t="s">
        <v>15921</v>
      </c>
      <c r="D65238" s="1" t="s">
        <v>234</v>
      </c>
      <c r="E65238" s="2">
        <v>43151.49114583333</v>
      </c>
      <c r="F65238">
        <v>12000</v>
      </c>
      <c r="G65238">
        <v>1755</v>
      </c>
    </row>
    <row r="65239" spans="1:7">
      <c r="A65239" s="1" t="s">
        <v>83318</v>
      </c>
      <c r="B65239">
        <v>1</v>
      </c>
      <c r="C65239" s="1" t="s">
        <v>6928</v>
      </c>
      <c r="D65239" s="1" t="s">
        <v>72</v>
      </c>
      <c r="E65239" s="2">
        <v>43186.688379629632</v>
      </c>
      <c r="F65239">
        <v>14994</v>
      </c>
      <c r="G65239">
        <v>2336</v>
      </c>
    </row>
    <row r="65240" spans="1:7">
      <c r="A65240" s="1" t="s">
        <v>83319</v>
      </c>
      <c r="B65240">
        <v>1</v>
      </c>
      <c r="C65240" s="1" t="s">
        <v>83320</v>
      </c>
      <c r="D65240" s="1" t="s">
        <v>8445</v>
      </c>
      <c r="E65240" s="2">
        <v>43327.823194444441</v>
      </c>
      <c r="F65240">
        <v>7200</v>
      </c>
      <c r="G65240">
        <v>1969</v>
      </c>
    </row>
    <row r="65241" spans="1:7">
      <c r="A65241" s="1" t="s">
        <v>83321</v>
      </c>
      <c r="B65241">
        <v>1</v>
      </c>
      <c r="C65241" s="1" t="s">
        <v>83322</v>
      </c>
      <c r="D65241" s="1" t="s">
        <v>45</v>
      </c>
      <c r="E65241" s="2">
        <v>43045.491249999999</v>
      </c>
      <c r="F65241">
        <v>8990</v>
      </c>
      <c r="G65241">
        <v>1297</v>
      </c>
    </row>
    <row r="65242" spans="1:7">
      <c r="A65242" s="1" t="s">
        <v>83323</v>
      </c>
      <c r="B65242">
        <v>1</v>
      </c>
      <c r="C65242" s="1" t="s">
        <v>12513</v>
      </c>
      <c r="D65242" s="1" t="s">
        <v>12514</v>
      </c>
      <c r="E65242" s="2">
        <v>42963.863425925927</v>
      </c>
      <c r="F65242">
        <v>15999</v>
      </c>
      <c r="G65242">
        <v>4558</v>
      </c>
    </row>
    <row r="65243" spans="1:7">
      <c r="A65243" s="1" t="s">
        <v>83324</v>
      </c>
      <c r="B65243">
        <v>1</v>
      </c>
      <c r="C65243" s="1" t="s">
        <v>83325</v>
      </c>
      <c r="D65243" s="1" t="s">
        <v>7439</v>
      </c>
      <c r="E65243" s="2">
        <v>42997.586724537039</v>
      </c>
      <c r="F65243">
        <v>28990</v>
      </c>
      <c r="G65243">
        <v>5077</v>
      </c>
    </row>
    <row r="65244" spans="1:7">
      <c r="A65244" s="1" t="s">
        <v>83326</v>
      </c>
      <c r="B65244">
        <v>1</v>
      </c>
      <c r="C65244" s="1" t="s">
        <v>83327</v>
      </c>
      <c r="D65244" s="1" t="s">
        <v>801</v>
      </c>
      <c r="E65244" s="2">
        <v>43328.377534722225</v>
      </c>
      <c r="F65244">
        <v>52885</v>
      </c>
      <c r="G65244">
        <v>4684</v>
      </c>
    </row>
    <row r="65245" spans="1:7">
      <c r="A65245" s="1" t="s">
        <v>83328</v>
      </c>
      <c r="B65245">
        <v>1</v>
      </c>
      <c r="C65245" s="1" t="s">
        <v>2161</v>
      </c>
      <c r="D65245" s="1" t="s">
        <v>217</v>
      </c>
      <c r="E65245" s="2">
        <v>43017.617627314816</v>
      </c>
      <c r="F65245">
        <v>5699</v>
      </c>
      <c r="G65245">
        <v>1274</v>
      </c>
    </row>
    <row r="65246" spans="1:7">
      <c r="A65246" s="1" t="s">
        <v>83329</v>
      </c>
      <c r="B65246">
        <v>1</v>
      </c>
      <c r="C65246" s="1" t="s">
        <v>293</v>
      </c>
      <c r="D65246" s="1" t="s">
        <v>294</v>
      </c>
      <c r="E65246" s="2">
        <v>43340.756585648145</v>
      </c>
      <c r="F65246">
        <v>6699</v>
      </c>
      <c r="G65246">
        <v>2319</v>
      </c>
    </row>
    <row r="65247" spans="1:7">
      <c r="A65247" s="1" t="s">
        <v>83330</v>
      </c>
      <c r="B65247">
        <v>1</v>
      </c>
      <c r="C65247" s="1" t="s">
        <v>8366</v>
      </c>
      <c r="D65247" s="1" t="s">
        <v>8367</v>
      </c>
      <c r="E65247" s="2">
        <v>43167.81144675926</v>
      </c>
      <c r="F65247">
        <v>2790</v>
      </c>
      <c r="G65247">
        <v>1185</v>
      </c>
    </row>
    <row r="65248" spans="1:7">
      <c r="A65248" s="1" t="s">
        <v>83331</v>
      </c>
      <c r="B65248">
        <v>1</v>
      </c>
      <c r="C65248" s="1" t="s">
        <v>83332</v>
      </c>
      <c r="D65248" s="1" t="s">
        <v>2335</v>
      </c>
      <c r="E65248" s="2">
        <v>43034.677002314813</v>
      </c>
      <c r="F65248">
        <v>9000</v>
      </c>
      <c r="G65248">
        <v>1213</v>
      </c>
    </row>
    <row r="65249" spans="1:7">
      <c r="A65249" s="1" t="s">
        <v>83333</v>
      </c>
      <c r="B65249">
        <v>1</v>
      </c>
      <c r="C65249" s="1" t="s">
        <v>4890</v>
      </c>
      <c r="D65249" s="1" t="s">
        <v>831</v>
      </c>
      <c r="E65249" s="2">
        <v>43132.597187500003</v>
      </c>
      <c r="F65249">
        <v>14900</v>
      </c>
      <c r="G65249">
        <v>2632</v>
      </c>
    </row>
    <row r="65250" spans="1:7">
      <c r="A65250" s="1" t="s">
        <v>83334</v>
      </c>
      <c r="B65250">
        <v>1</v>
      </c>
      <c r="C65250" s="1" t="s">
        <v>83335</v>
      </c>
      <c r="D65250" s="1" t="s">
        <v>3074</v>
      </c>
      <c r="E65250" s="2">
        <v>43004.448078703703</v>
      </c>
      <c r="F65250">
        <v>13950</v>
      </c>
      <c r="G65250">
        <v>5890</v>
      </c>
    </row>
    <row r="65251" spans="1:7">
      <c r="A65251" s="1" t="s">
        <v>83336</v>
      </c>
      <c r="B65251">
        <v>1</v>
      </c>
      <c r="C65251" s="1" t="s">
        <v>83337</v>
      </c>
      <c r="D65251" s="1" t="s">
        <v>3438</v>
      </c>
      <c r="E65251" s="2">
        <v>43053.727013888885</v>
      </c>
      <c r="F65251">
        <v>7890</v>
      </c>
      <c r="G65251">
        <v>930</v>
      </c>
    </row>
    <row r="65252" spans="1:7">
      <c r="A65252" s="1" t="s">
        <v>83338</v>
      </c>
      <c r="B65252">
        <v>1</v>
      </c>
      <c r="C65252" s="1" t="s">
        <v>7086</v>
      </c>
      <c r="D65252" s="1" t="s">
        <v>6850</v>
      </c>
      <c r="E65252" s="2">
        <v>42998.933518518519</v>
      </c>
      <c r="F65252">
        <v>24990</v>
      </c>
      <c r="G65252">
        <v>6921</v>
      </c>
    </row>
    <row r="65253" spans="1:7">
      <c r="A65253" s="1" t="s">
        <v>83339</v>
      </c>
      <c r="B65253">
        <v>1</v>
      </c>
      <c r="C65253" s="1" t="s">
        <v>1325</v>
      </c>
      <c r="D65253" s="1" t="s">
        <v>1326</v>
      </c>
      <c r="E65253" s="2">
        <v>42988.913483796299</v>
      </c>
      <c r="F65253">
        <v>61000</v>
      </c>
      <c r="G65253">
        <v>3754</v>
      </c>
    </row>
    <row r="65254" spans="1:7">
      <c r="A65254" s="1" t="s">
        <v>83340</v>
      </c>
      <c r="B65254">
        <v>1</v>
      </c>
      <c r="C65254" s="1" t="s">
        <v>1612</v>
      </c>
      <c r="D65254" s="1" t="s">
        <v>418</v>
      </c>
      <c r="E65254" s="2">
        <v>43112.438842592594</v>
      </c>
      <c r="F65254">
        <v>10990</v>
      </c>
      <c r="G65254">
        <v>2001</v>
      </c>
    </row>
    <row r="65255" spans="1:7">
      <c r="A65255" s="1" t="s">
        <v>83341</v>
      </c>
      <c r="B65255">
        <v>1</v>
      </c>
      <c r="C65255" s="1" t="s">
        <v>1813</v>
      </c>
      <c r="D65255" s="1" t="s">
        <v>320</v>
      </c>
      <c r="E65255" s="2">
        <v>42940.51059027778</v>
      </c>
      <c r="F65255">
        <v>16999</v>
      </c>
      <c r="G65255">
        <v>3499</v>
      </c>
    </row>
    <row r="65256" spans="1:7">
      <c r="A65256" s="1" t="s">
        <v>83342</v>
      </c>
      <c r="B65256">
        <v>1</v>
      </c>
      <c r="C65256" s="1" t="s">
        <v>33821</v>
      </c>
      <c r="D65256" s="1" t="s">
        <v>179</v>
      </c>
      <c r="E65256" s="2">
        <v>43061.546331018515</v>
      </c>
      <c r="F65256">
        <v>19900</v>
      </c>
      <c r="G65256">
        <v>1864</v>
      </c>
    </row>
    <row r="65257" spans="1:7">
      <c r="A65257" s="1" t="s">
        <v>83343</v>
      </c>
      <c r="B65257">
        <v>1</v>
      </c>
      <c r="C65257" s="1" t="s">
        <v>622</v>
      </c>
      <c r="D65257" s="1" t="s">
        <v>497</v>
      </c>
      <c r="E65257" s="2">
        <v>42971.687696759262</v>
      </c>
      <c r="F65257">
        <v>5490</v>
      </c>
      <c r="G65257">
        <v>927</v>
      </c>
    </row>
    <row r="65258" spans="1:7">
      <c r="A65258" s="1" t="s">
        <v>83344</v>
      </c>
      <c r="B65258">
        <v>1</v>
      </c>
      <c r="C65258" s="1" t="s">
        <v>44</v>
      </c>
      <c r="D65258" s="1" t="s">
        <v>45</v>
      </c>
      <c r="E65258" s="2">
        <v>43270.854641203703</v>
      </c>
      <c r="F65258">
        <v>7990</v>
      </c>
      <c r="G65258">
        <v>1487</v>
      </c>
    </row>
    <row r="65259" spans="1:7">
      <c r="A65259" s="1" t="s">
        <v>83345</v>
      </c>
      <c r="B65259">
        <v>1</v>
      </c>
      <c r="C65259" s="1" t="s">
        <v>21552</v>
      </c>
      <c r="D65259" s="1" t="s">
        <v>4718</v>
      </c>
      <c r="E65259" s="2">
        <v>42884.642546296294</v>
      </c>
      <c r="F65259">
        <v>4990</v>
      </c>
      <c r="G65259">
        <v>1510</v>
      </c>
    </row>
    <row r="65260" spans="1:7">
      <c r="A65260" s="1" t="s">
        <v>83346</v>
      </c>
      <c r="B65260">
        <v>1</v>
      </c>
      <c r="C65260" s="1" t="s">
        <v>2626</v>
      </c>
      <c r="D65260" s="1" t="s">
        <v>228</v>
      </c>
      <c r="E65260" s="2">
        <v>43126.338553240741</v>
      </c>
      <c r="F65260">
        <v>12999</v>
      </c>
      <c r="G65260">
        <v>5758</v>
      </c>
    </row>
    <row r="65261" spans="1:7">
      <c r="A65261" s="1" t="s">
        <v>83347</v>
      </c>
      <c r="B65261">
        <v>1</v>
      </c>
      <c r="C65261" s="1" t="s">
        <v>15081</v>
      </c>
      <c r="D65261" s="1" t="s">
        <v>1152</v>
      </c>
      <c r="E65261" s="2">
        <v>43228.88826388889</v>
      </c>
      <c r="F65261">
        <v>5999</v>
      </c>
      <c r="G65261">
        <v>1639</v>
      </c>
    </row>
    <row r="65262" spans="1:7">
      <c r="A65262" s="1" t="s">
        <v>83348</v>
      </c>
      <c r="B65262">
        <v>1</v>
      </c>
      <c r="C65262" s="1" t="s">
        <v>83349</v>
      </c>
      <c r="D65262" s="1" t="s">
        <v>83350</v>
      </c>
      <c r="E65262" s="2">
        <v>43081.535763888889</v>
      </c>
      <c r="F65262">
        <v>1490</v>
      </c>
      <c r="G65262">
        <v>1611</v>
      </c>
    </row>
    <row r="65263" spans="1:7">
      <c r="A65263" s="1" t="s">
        <v>83351</v>
      </c>
      <c r="B65263">
        <v>1</v>
      </c>
      <c r="C65263" s="1" t="s">
        <v>19722</v>
      </c>
      <c r="D65263" s="1" t="s">
        <v>342</v>
      </c>
      <c r="E65263" s="2">
        <v>43272.916909722226</v>
      </c>
      <c r="F65263">
        <v>11032</v>
      </c>
      <c r="G65263">
        <v>1343</v>
      </c>
    </row>
    <row r="65264" spans="1:7">
      <c r="A65264" s="1" t="s">
        <v>83351</v>
      </c>
      <c r="B65264">
        <v>2</v>
      </c>
      <c r="C65264" s="1" t="s">
        <v>4349</v>
      </c>
      <c r="D65264" s="1" t="s">
        <v>342</v>
      </c>
      <c r="E65264" s="2">
        <v>43272.916909722226</v>
      </c>
      <c r="F65264">
        <v>11032</v>
      </c>
      <c r="G65264">
        <v>1343</v>
      </c>
    </row>
    <row r="65265" spans="1:7">
      <c r="A65265" s="1" t="s">
        <v>83352</v>
      </c>
      <c r="B65265">
        <v>1</v>
      </c>
      <c r="C65265" s="1" t="s">
        <v>3400</v>
      </c>
      <c r="D65265" s="1" t="s">
        <v>351</v>
      </c>
      <c r="E65265" s="2">
        <v>43199.965462962966</v>
      </c>
      <c r="F65265">
        <v>6990</v>
      </c>
      <c r="G65265">
        <v>1385</v>
      </c>
    </row>
    <row r="65266" spans="1:7">
      <c r="A65266" s="1" t="s">
        <v>83353</v>
      </c>
      <c r="B65266">
        <v>1</v>
      </c>
      <c r="C65266" s="1" t="s">
        <v>1932</v>
      </c>
      <c r="D65266" s="1" t="s">
        <v>39</v>
      </c>
      <c r="E65266" s="2">
        <v>42962.35728009259</v>
      </c>
      <c r="F65266">
        <v>5699</v>
      </c>
      <c r="G65266">
        <v>2120</v>
      </c>
    </row>
    <row r="65267" spans="1:7">
      <c r="A65267" s="1" t="s">
        <v>83354</v>
      </c>
      <c r="B65267">
        <v>1</v>
      </c>
      <c r="C65267" s="1" t="s">
        <v>83355</v>
      </c>
      <c r="D65267" s="1" t="s">
        <v>371</v>
      </c>
      <c r="E65267" s="2">
        <v>43180.882326388892</v>
      </c>
      <c r="F65267">
        <v>3430</v>
      </c>
      <c r="G65267">
        <v>1834</v>
      </c>
    </row>
    <row r="65268" spans="1:7">
      <c r="A65268" s="1" t="s">
        <v>83356</v>
      </c>
      <c r="B65268">
        <v>1</v>
      </c>
      <c r="C65268" s="1" t="s">
        <v>54003</v>
      </c>
      <c r="D65268" s="1" t="s">
        <v>537</v>
      </c>
      <c r="E65268" s="2">
        <v>43236.536400462966</v>
      </c>
      <c r="F65268">
        <v>4249</v>
      </c>
      <c r="G65268">
        <v>1279</v>
      </c>
    </row>
    <row r="65269" spans="1:7">
      <c r="A65269" s="1" t="s">
        <v>83357</v>
      </c>
      <c r="B65269">
        <v>1</v>
      </c>
      <c r="C65269" s="1" t="s">
        <v>14658</v>
      </c>
      <c r="D65269" s="1" t="s">
        <v>1528</v>
      </c>
      <c r="E65269" s="2">
        <v>43139.122071759259</v>
      </c>
      <c r="F65269">
        <v>1990</v>
      </c>
      <c r="G65269">
        <v>1510</v>
      </c>
    </row>
    <row r="65270" spans="1:7">
      <c r="A65270" s="1" t="s">
        <v>83358</v>
      </c>
      <c r="B65270">
        <v>1</v>
      </c>
      <c r="C65270" s="1" t="s">
        <v>55931</v>
      </c>
      <c r="D65270" s="1" t="s">
        <v>135</v>
      </c>
      <c r="E65270" s="2">
        <v>42920.461921296293</v>
      </c>
      <c r="F65270">
        <v>8490</v>
      </c>
      <c r="G65270">
        <v>1180</v>
      </c>
    </row>
    <row r="65271" spans="1:7">
      <c r="A65271" s="1" t="s">
        <v>83359</v>
      </c>
      <c r="B65271">
        <v>1</v>
      </c>
      <c r="C65271" s="1" t="s">
        <v>132</v>
      </c>
      <c r="D65271" s="1" t="s">
        <v>45</v>
      </c>
      <c r="E65271" s="2">
        <v>43118.733715277776</v>
      </c>
      <c r="F65271">
        <v>9900</v>
      </c>
      <c r="G65271">
        <v>1794</v>
      </c>
    </row>
    <row r="65272" spans="1:7">
      <c r="A65272" s="1" t="s">
        <v>83360</v>
      </c>
      <c r="B65272">
        <v>1</v>
      </c>
      <c r="C65272" s="1" t="s">
        <v>83361</v>
      </c>
      <c r="D65272" s="1" t="s">
        <v>477</v>
      </c>
      <c r="E65272" s="2">
        <v>43270.915821759256</v>
      </c>
      <c r="F65272">
        <v>19490</v>
      </c>
      <c r="G65272">
        <v>4841</v>
      </c>
    </row>
    <row r="65273" spans="1:7">
      <c r="A65273" s="1" t="s">
        <v>83362</v>
      </c>
      <c r="B65273">
        <v>1</v>
      </c>
      <c r="C65273" s="1" t="s">
        <v>20815</v>
      </c>
      <c r="D65273" s="1" t="s">
        <v>69</v>
      </c>
      <c r="E65273" s="2">
        <v>43166.118564814817</v>
      </c>
      <c r="F65273">
        <v>2499</v>
      </c>
      <c r="G65273">
        <v>1510</v>
      </c>
    </row>
    <row r="65274" spans="1:7">
      <c r="A65274" s="1" t="s">
        <v>83363</v>
      </c>
      <c r="B65274">
        <v>1</v>
      </c>
      <c r="C65274" s="1" t="s">
        <v>83364</v>
      </c>
      <c r="D65274" s="1" t="s">
        <v>11298</v>
      </c>
      <c r="E65274" s="2">
        <v>43063.646122685182</v>
      </c>
      <c r="F65274">
        <v>139000</v>
      </c>
      <c r="G65274">
        <v>4715</v>
      </c>
    </row>
    <row r="65275" spans="1:7">
      <c r="A65275" s="1" t="s">
        <v>83365</v>
      </c>
      <c r="B65275">
        <v>1</v>
      </c>
      <c r="C65275" s="1" t="s">
        <v>2353</v>
      </c>
      <c r="D65275" s="1" t="s">
        <v>7217</v>
      </c>
      <c r="E65275" s="2">
        <v>43318.641828703701</v>
      </c>
      <c r="F65275">
        <v>3990</v>
      </c>
      <c r="G65275">
        <v>802</v>
      </c>
    </row>
    <row r="65276" spans="1:7">
      <c r="A65276" s="1" t="s">
        <v>83366</v>
      </c>
      <c r="B65276">
        <v>1</v>
      </c>
      <c r="C65276" s="1" t="s">
        <v>4317</v>
      </c>
      <c r="D65276" s="1" t="s">
        <v>72</v>
      </c>
      <c r="E65276" s="2">
        <v>43053.741875</v>
      </c>
      <c r="F65276">
        <v>19699</v>
      </c>
      <c r="G65276">
        <v>3168</v>
      </c>
    </row>
    <row r="65277" spans="1:7">
      <c r="A65277" s="1" t="s">
        <v>83367</v>
      </c>
      <c r="B65277">
        <v>1</v>
      </c>
      <c r="C65277" s="1" t="s">
        <v>4514</v>
      </c>
      <c r="D65277" s="1" t="s">
        <v>1935</v>
      </c>
      <c r="E65277" s="2">
        <v>42969.85087962963</v>
      </c>
      <c r="F65277">
        <v>4990</v>
      </c>
      <c r="G65277">
        <v>2563</v>
      </c>
    </row>
    <row r="65278" spans="1:7">
      <c r="A65278" s="1" t="s">
        <v>83368</v>
      </c>
      <c r="B65278">
        <v>1</v>
      </c>
      <c r="C65278" s="1" t="s">
        <v>83369</v>
      </c>
      <c r="D65278" s="1" t="s">
        <v>303</v>
      </c>
      <c r="E65278" s="2">
        <v>43062.395335648151</v>
      </c>
      <c r="F65278">
        <v>48999</v>
      </c>
      <c r="G65278">
        <v>1224</v>
      </c>
    </row>
    <row r="65279" spans="1:7">
      <c r="A65279" s="1" t="s">
        <v>83370</v>
      </c>
      <c r="B65279">
        <v>1</v>
      </c>
      <c r="C65279" s="1" t="s">
        <v>6588</v>
      </c>
      <c r="D65279" s="1" t="s">
        <v>60</v>
      </c>
      <c r="E65279" s="2">
        <v>42891.434131944443</v>
      </c>
      <c r="F65279">
        <v>11300</v>
      </c>
      <c r="G65279">
        <v>1381</v>
      </c>
    </row>
    <row r="65280" spans="1:7">
      <c r="A65280" s="1" t="s">
        <v>83371</v>
      </c>
      <c r="B65280">
        <v>1</v>
      </c>
      <c r="C65280" s="1" t="s">
        <v>83372</v>
      </c>
      <c r="D65280" s="1" t="s">
        <v>1116</v>
      </c>
      <c r="E65280" s="2">
        <v>43320.975162037037</v>
      </c>
      <c r="F65280">
        <v>1999</v>
      </c>
      <c r="G65280">
        <v>766</v>
      </c>
    </row>
    <row r="65281" spans="1:7">
      <c r="A65281" s="1" t="s">
        <v>83371</v>
      </c>
      <c r="B65281">
        <v>2</v>
      </c>
      <c r="C65281" s="1" t="s">
        <v>83373</v>
      </c>
      <c r="D65281" s="1" t="s">
        <v>1116</v>
      </c>
      <c r="E65281" s="2">
        <v>43320.975162037037</v>
      </c>
      <c r="F65281">
        <v>1999</v>
      </c>
      <c r="G65281">
        <v>766</v>
      </c>
    </row>
    <row r="65282" spans="1:7">
      <c r="A65282" s="1" t="s">
        <v>83371</v>
      </c>
      <c r="B65282">
        <v>3</v>
      </c>
      <c r="C65282" s="1" t="s">
        <v>83374</v>
      </c>
      <c r="D65282" s="1" t="s">
        <v>1116</v>
      </c>
      <c r="E65282" s="2">
        <v>43320.975162037037</v>
      </c>
      <c r="F65282">
        <v>1999</v>
      </c>
      <c r="G65282">
        <v>766</v>
      </c>
    </row>
    <row r="65283" spans="1:7">
      <c r="A65283" s="1" t="s">
        <v>83375</v>
      </c>
      <c r="B65283">
        <v>1</v>
      </c>
      <c r="C65283" s="1" t="s">
        <v>612</v>
      </c>
      <c r="D65283" s="1" t="s">
        <v>497</v>
      </c>
      <c r="E65283" s="2">
        <v>42878.17386574074</v>
      </c>
      <c r="F65283">
        <v>1690</v>
      </c>
      <c r="G65283">
        <v>1510</v>
      </c>
    </row>
    <row r="65284" spans="1:7">
      <c r="A65284" s="1" t="s">
        <v>83375</v>
      </c>
      <c r="B65284">
        <v>2</v>
      </c>
      <c r="C65284" s="1" t="s">
        <v>612</v>
      </c>
      <c r="D65284" s="1" t="s">
        <v>497</v>
      </c>
      <c r="E65284" s="2">
        <v>42878.17386574074</v>
      </c>
      <c r="F65284">
        <v>1690</v>
      </c>
      <c r="G65284">
        <v>1510</v>
      </c>
    </row>
    <row r="65285" spans="1:7">
      <c r="A65285" s="1" t="s">
        <v>83376</v>
      </c>
      <c r="B65285">
        <v>1</v>
      </c>
      <c r="C65285" s="1" t="s">
        <v>82692</v>
      </c>
      <c r="D65285" s="1" t="s">
        <v>708</v>
      </c>
      <c r="E65285" s="2">
        <v>43235.176759259259</v>
      </c>
      <c r="F65285">
        <v>3900</v>
      </c>
      <c r="G65285">
        <v>1279</v>
      </c>
    </row>
    <row r="65286" spans="1:7">
      <c r="A65286" s="1" t="s">
        <v>83377</v>
      </c>
      <c r="B65286">
        <v>1</v>
      </c>
      <c r="C65286" s="1" t="s">
        <v>191</v>
      </c>
      <c r="D65286" s="1" t="s">
        <v>192</v>
      </c>
      <c r="E65286" s="2">
        <v>43186.122141203705</v>
      </c>
      <c r="F65286">
        <v>12000</v>
      </c>
      <c r="G65286">
        <v>771</v>
      </c>
    </row>
    <row r="65287" spans="1:7">
      <c r="A65287" s="1" t="s">
        <v>83378</v>
      </c>
      <c r="B65287">
        <v>1</v>
      </c>
      <c r="C65287" s="1" t="s">
        <v>923</v>
      </c>
      <c r="D65287" s="1" t="s">
        <v>48</v>
      </c>
      <c r="E65287" s="2">
        <v>43069.842893518522</v>
      </c>
      <c r="F65287">
        <v>4900</v>
      </c>
      <c r="G65287">
        <v>1767</v>
      </c>
    </row>
    <row r="65288" spans="1:7">
      <c r="A65288" s="1" t="s">
        <v>83379</v>
      </c>
      <c r="B65288">
        <v>1</v>
      </c>
      <c r="C65288" s="1" t="s">
        <v>2153</v>
      </c>
      <c r="D65288" s="1" t="s">
        <v>72</v>
      </c>
      <c r="E65288" s="2">
        <v>43333.118483796294</v>
      </c>
      <c r="F65288">
        <v>8998</v>
      </c>
      <c r="G65288">
        <v>5267</v>
      </c>
    </row>
    <row r="65289" spans="1:7">
      <c r="A65289" s="1" t="s">
        <v>83380</v>
      </c>
      <c r="B65289">
        <v>1</v>
      </c>
      <c r="C65289" s="1" t="s">
        <v>1103</v>
      </c>
      <c r="D65289" s="1" t="s">
        <v>770</v>
      </c>
      <c r="E65289" s="2">
        <v>43237.926203703704</v>
      </c>
      <c r="F65289">
        <v>2990</v>
      </c>
      <c r="G65289">
        <v>3745</v>
      </c>
    </row>
    <row r="65290" spans="1:7">
      <c r="A65290" s="1" t="s">
        <v>83381</v>
      </c>
      <c r="B65290">
        <v>1</v>
      </c>
      <c r="C65290" s="1" t="s">
        <v>3531</v>
      </c>
      <c r="D65290" s="1" t="s">
        <v>1599</v>
      </c>
      <c r="E65290" s="2">
        <v>42880.576597222222</v>
      </c>
      <c r="F65290">
        <v>8999</v>
      </c>
      <c r="G65290">
        <v>1639</v>
      </c>
    </row>
    <row r="65291" spans="1:7">
      <c r="A65291" s="1" t="s">
        <v>83382</v>
      </c>
      <c r="B65291">
        <v>1</v>
      </c>
      <c r="C65291" s="1" t="s">
        <v>3597</v>
      </c>
      <c r="D65291" s="1" t="s">
        <v>474</v>
      </c>
      <c r="E65291" s="2">
        <v>43088.107210648152</v>
      </c>
      <c r="F65291">
        <v>10800</v>
      </c>
      <c r="G65291">
        <v>1552</v>
      </c>
    </row>
    <row r="65292" spans="1:7">
      <c r="A65292" s="1" t="s">
        <v>83383</v>
      </c>
      <c r="B65292">
        <v>1</v>
      </c>
      <c r="C65292" s="1" t="s">
        <v>4255</v>
      </c>
      <c r="D65292" s="1" t="s">
        <v>1399</v>
      </c>
      <c r="E65292" s="2">
        <v>42831.094074074077</v>
      </c>
      <c r="F65292">
        <v>3290</v>
      </c>
      <c r="G65292">
        <v>1605</v>
      </c>
    </row>
    <row r="65293" spans="1:7">
      <c r="A65293" s="1" t="s">
        <v>83383</v>
      </c>
      <c r="B65293">
        <v>2</v>
      </c>
      <c r="C65293" s="1" t="s">
        <v>77222</v>
      </c>
      <c r="D65293" s="1" t="s">
        <v>1399</v>
      </c>
      <c r="E65293" s="2">
        <v>42831.094074074077</v>
      </c>
      <c r="F65293">
        <v>3290</v>
      </c>
      <c r="G65293">
        <v>1605</v>
      </c>
    </row>
    <row r="65294" spans="1:7">
      <c r="A65294" s="1" t="s">
        <v>83384</v>
      </c>
      <c r="B65294">
        <v>1</v>
      </c>
      <c r="C65294" s="1" t="s">
        <v>5262</v>
      </c>
      <c r="D65294" s="1" t="s">
        <v>5263</v>
      </c>
      <c r="E65294" s="2">
        <v>43069.73028935185</v>
      </c>
      <c r="F65294">
        <v>14990</v>
      </c>
      <c r="G65294">
        <v>2154</v>
      </c>
    </row>
    <row r="65295" spans="1:7">
      <c r="A65295" s="1" t="s">
        <v>83385</v>
      </c>
      <c r="B65295">
        <v>1</v>
      </c>
      <c r="C65295" s="1" t="s">
        <v>1103</v>
      </c>
      <c r="D65295" s="1" t="s">
        <v>770</v>
      </c>
      <c r="E65295" s="2">
        <v>43222.160624999997</v>
      </c>
      <c r="F65295">
        <v>2990</v>
      </c>
      <c r="G65295">
        <v>1823</v>
      </c>
    </row>
    <row r="65296" spans="1:7">
      <c r="A65296" s="1" t="s">
        <v>83386</v>
      </c>
      <c r="B65296">
        <v>1</v>
      </c>
      <c r="C65296" s="1" t="s">
        <v>7322</v>
      </c>
      <c r="D65296" s="1" t="s">
        <v>2580</v>
      </c>
      <c r="E65296" s="2">
        <v>43098.730208333334</v>
      </c>
      <c r="F65296">
        <v>32990</v>
      </c>
      <c r="G65296">
        <v>4917</v>
      </c>
    </row>
    <row r="65297" spans="1:7">
      <c r="A65297" s="1" t="s">
        <v>83387</v>
      </c>
      <c r="B65297">
        <v>1</v>
      </c>
      <c r="C65297" s="1" t="s">
        <v>132</v>
      </c>
      <c r="D65297" s="1" t="s">
        <v>45</v>
      </c>
      <c r="E65297" s="2">
        <v>43231.135648148149</v>
      </c>
      <c r="F65297">
        <v>8800</v>
      </c>
      <c r="G65297">
        <v>1030</v>
      </c>
    </row>
    <row r="65298" spans="1:7">
      <c r="A65298" s="1" t="s">
        <v>83388</v>
      </c>
      <c r="B65298">
        <v>1</v>
      </c>
      <c r="C65298" s="1" t="s">
        <v>22991</v>
      </c>
      <c r="D65298" s="1" t="s">
        <v>4314</v>
      </c>
      <c r="E65298" s="2">
        <v>43145.980729166666</v>
      </c>
      <c r="F65298">
        <v>5490</v>
      </c>
      <c r="G65298">
        <v>872</v>
      </c>
    </row>
    <row r="65299" spans="1:7">
      <c r="A65299" s="1" t="s">
        <v>83388</v>
      </c>
      <c r="B65299">
        <v>2</v>
      </c>
      <c r="C65299" s="1" t="s">
        <v>78872</v>
      </c>
      <c r="D65299" s="1" t="s">
        <v>4314</v>
      </c>
      <c r="E65299" s="2">
        <v>43145.980729166666</v>
      </c>
      <c r="F65299">
        <v>5490</v>
      </c>
      <c r="G65299">
        <v>872</v>
      </c>
    </row>
    <row r="65300" spans="1:7">
      <c r="A65300" s="1" t="s">
        <v>83389</v>
      </c>
      <c r="B65300">
        <v>1</v>
      </c>
      <c r="C65300" s="1" t="s">
        <v>83390</v>
      </c>
      <c r="D65300" s="1" t="s">
        <v>3887</v>
      </c>
      <c r="E65300" s="2">
        <v>42804.850925925923</v>
      </c>
      <c r="F65300">
        <v>4999</v>
      </c>
      <c r="G65300">
        <v>1709</v>
      </c>
    </row>
    <row r="65301" spans="1:7">
      <c r="A65301" s="1" t="s">
        <v>83391</v>
      </c>
      <c r="B65301">
        <v>1</v>
      </c>
      <c r="C65301" s="1" t="s">
        <v>83392</v>
      </c>
      <c r="D65301" s="1" t="s">
        <v>14179</v>
      </c>
      <c r="E65301" s="2">
        <v>43238.427453703705</v>
      </c>
      <c r="F65301">
        <v>699</v>
      </c>
      <c r="G65301">
        <v>739</v>
      </c>
    </row>
    <row r="65302" spans="1:7">
      <c r="A65302" s="1" t="s">
        <v>83393</v>
      </c>
      <c r="B65302">
        <v>1</v>
      </c>
      <c r="C65302" s="1" t="s">
        <v>83394</v>
      </c>
      <c r="D65302" s="1" t="s">
        <v>351</v>
      </c>
      <c r="E65302" s="2">
        <v>43109.175416666665</v>
      </c>
      <c r="F65302">
        <v>5900</v>
      </c>
      <c r="G65302">
        <v>1516</v>
      </c>
    </row>
    <row r="65303" spans="1:7">
      <c r="A65303" s="1" t="s">
        <v>83395</v>
      </c>
      <c r="B65303">
        <v>1</v>
      </c>
      <c r="C65303" s="1" t="s">
        <v>5058</v>
      </c>
      <c r="D65303" s="1" t="s">
        <v>368</v>
      </c>
      <c r="E65303" s="2">
        <v>43279.804699074077</v>
      </c>
      <c r="F65303">
        <v>13900</v>
      </c>
      <c r="G65303">
        <v>6756</v>
      </c>
    </row>
    <row r="65304" spans="1:7">
      <c r="A65304" s="1" t="s">
        <v>83396</v>
      </c>
      <c r="B65304">
        <v>1</v>
      </c>
      <c r="C65304" s="1" t="s">
        <v>83183</v>
      </c>
      <c r="D65304" s="1" t="s">
        <v>30609</v>
      </c>
      <c r="E65304" s="2">
        <v>43238.562847222223</v>
      </c>
      <c r="F65304">
        <v>15384</v>
      </c>
      <c r="G65304">
        <v>1352</v>
      </c>
    </row>
    <row r="65305" spans="1:7">
      <c r="A65305" s="1" t="s">
        <v>83397</v>
      </c>
      <c r="B65305">
        <v>1</v>
      </c>
      <c r="C65305" s="1" t="s">
        <v>30109</v>
      </c>
      <c r="D65305" s="1" t="s">
        <v>7674</v>
      </c>
      <c r="E65305" s="2">
        <v>43244.540127314816</v>
      </c>
      <c r="F65305">
        <v>15990</v>
      </c>
      <c r="G65305">
        <v>2370</v>
      </c>
    </row>
    <row r="65306" spans="1:7">
      <c r="A65306" s="1" t="s">
        <v>83398</v>
      </c>
      <c r="B65306">
        <v>1</v>
      </c>
      <c r="C65306" s="1" t="s">
        <v>299</v>
      </c>
      <c r="D65306" s="1" t="s">
        <v>396</v>
      </c>
      <c r="E65306" s="2">
        <v>43062.855127314811</v>
      </c>
      <c r="F65306">
        <v>9890</v>
      </c>
      <c r="G65306">
        <v>1645</v>
      </c>
    </row>
    <row r="65307" spans="1:7">
      <c r="A65307" s="1" t="s">
        <v>83399</v>
      </c>
      <c r="B65307">
        <v>1</v>
      </c>
      <c r="C65307" s="1" t="s">
        <v>142</v>
      </c>
      <c r="D65307" s="1" t="s">
        <v>143</v>
      </c>
      <c r="E65307" s="2">
        <v>42771.54277777778</v>
      </c>
      <c r="F65307">
        <v>19500</v>
      </c>
      <c r="G65307">
        <v>1658</v>
      </c>
    </row>
    <row r="65308" spans="1:7">
      <c r="A65308" s="1" t="s">
        <v>83399</v>
      </c>
      <c r="B65308">
        <v>2</v>
      </c>
      <c r="C65308" s="1" t="s">
        <v>142</v>
      </c>
      <c r="D65308" s="1" t="s">
        <v>143</v>
      </c>
      <c r="E65308" s="2">
        <v>42771.54277777778</v>
      </c>
      <c r="F65308">
        <v>19500</v>
      </c>
      <c r="G65308">
        <v>1658</v>
      </c>
    </row>
    <row r="65309" spans="1:7">
      <c r="A65309" s="1" t="s">
        <v>83400</v>
      </c>
      <c r="B65309">
        <v>1</v>
      </c>
      <c r="C65309" s="1" t="s">
        <v>27072</v>
      </c>
      <c r="D65309" s="1" t="s">
        <v>461</v>
      </c>
      <c r="E65309" s="2">
        <v>43139.119953703703</v>
      </c>
      <c r="F65309">
        <v>3290</v>
      </c>
      <c r="G65309">
        <v>2563</v>
      </c>
    </row>
    <row r="65310" spans="1:7">
      <c r="A65310" s="1" t="s">
        <v>83401</v>
      </c>
      <c r="B65310">
        <v>1</v>
      </c>
      <c r="C65310" s="1" t="s">
        <v>83402</v>
      </c>
      <c r="D65310" s="1" t="s">
        <v>1444</v>
      </c>
      <c r="E65310" s="2">
        <v>43305.198159722226</v>
      </c>
      <c r="F65310">
        <v>16900</v>
      </c>
      <c r="G65310">
        <v>1549</v>
      </c>
    </row>
    <row r="65311" spans="1:7">
      <c r="A65311" s="1" t="s">
        <v>83401</v>
      </c>
      <c r="B65311">
        <v>2</v>
      </c>
      <c r="C65311" s="1" t="s">
        <v>83402</v>
      </c>
      <c r="D65311" s="1" t="s">
        <v>1444</v>
      </c>
      <c r="E65311" s="2">
        <v>43305.198159722226</v>
      </c>
      <c r="F65311">
        <v>16900</v>
      </c>
      <c r="G65311">
        <v>1549</v>
      </c>
    </row>
    <row r="65312" spans="1:7">
      <c r="A65312" s="1" t="s">
        <v>83403</v>
      </c>
      <c r="B65312">
        <v>1</v>
      </c>
      <c r="C65312" s="1" t="s">
        <v>47</v>
      </c>
      <c r="D65312" s="1" t="s">
        <v>48</v>
      </c>
      <c r="E65312" s="2">
        <v>43250.762881944444</v>
      </c>
      <c r="F65312">
        <v>4990</v>
      </c>
      <c r="G65312">
        <v>960</v>
      </c>
    </row>
    <row r="65313" spans="1:7">
      <c r="A65313" s="1" t="s">
        <v>83404</v>
      </c>
      <c r="B65313">
        <v>1</v>
      </c>
      <c r="C65313" s="1" t="s">
        <v>81521</v>
      </c>
      <c r="D65313" s="1" t="s">
        <v>1366</v>
      </c>
      <c r="E65313" s="2">
        <v>43256.468993055554</v>
      </c>
      <c r="F65313">
        <v>6999</v>
      </c>
      <c r="G65313">
        <v>864</v>
      </c>
    </row>
    <row r="65314" spans="1:7">
      <c r="A65314" s="1" t="s">
        <v>83404</v>
      </c>
      <c r="B65314">
        <v>2</v>
      </c>
      <c r="C65314" s="1" t="s">
        <v>81521</v>
      </c>
      <c r="D65314" s="1" t="s">
        <v>1366</v>
      </c>
      <c r="E65314" s="2">
        <v>43256.468993055554</v>
      </c>
      <c r="F65314">
        <v>6999</v>
      </c>
      <c r="G65314">
        <v>864</v>
      </c>
    </row>
    <row r="65315" spans="1:7">
      <c r="A65315" s="1" t="s">
        <v>83405</v>
      </c>
      <c r="B65315">
        <v>1</v>
      </c>
      <c r="C65315" s="1" t="s">
        <v>3597</v>
      </c>
      <c r="D65315" s="1" t="s">
        <v>474</v>
      </c>
      <c r="E65315" s="2">
        <v>43130.513275462959</v>
      </c>
      <c r="F65315">
        <v>10800</v>
      </c>
      <c r="G65315">
        <v>1733</v>
      </c>
    </row>
    <row r="65316" spans="1:7">
      <c r="A65316" s="1" t="s">
        <v>83406</v>
      </c>
      <c r="B65316">
        <v>1</v>
      </c>
      <c r="C65316" s="1" t="s">
        <v>83407</v>
      </c>
      <c r="D65316" s="1" t="s">
        <v>65845</v>
      </c>
      <c r="E65316" s="2">
        <v>43328.67728009259</v>
      </c>
      <c r="F65316">
        <v>18900</v>
      </c>
      <c r="G65316">
        <v>1751</v>
      </c>
    </row>
    <row r="65317" spans="1:7">
      <c r="A65317" s="1" t="s">
        <v>83408</v>
      </c>
      <c r="B65317">
        <v>1</v>
      </c>
      <c r="C65317" s="1" t="s">
        <v>83409</v>
      </c>
      <c r="D65317" s="1" t="s">
        <v>834</v>
      </c>
      <c r="E65317" s="2">
        <v>42998.419432870367</v>
      </c>
      <c r="F65317">
        <v>7300</v>
      </c>
      <c r="G65317">
        <v>1526</v>
      </c>
    </row>
    <row r="65318" spans="1:7">
      <c r="A65318" s="1" t="s">
        <v>83410</v>
      </c>
      <c r="B65318">
        <v>1</v>
      </c>
      <c r="C65318" s="1" t="s">
        <v>83411</v>
      </c>
      <c r="D65318" s="1" t="s">
        <v>60</v>
      </c>
      <c r="E65318" s="2">
        <v>43151.521203703705</v>
      </c>
      <c r="F65318">
        <v>26100</v>
      </c>
      <c r="G65318">
        <v>2232</v>
      </c>
    </row>
    <row r="65319" spans="1:7">
      <c r="A65319" s="1" t="s">
        <v>83412</v>
      </c>
      <c r="B65319">
        <v>1</v>
      </c>
      <c r="C65319" s="1" t="s">
        <v>1872</v>
      </c>
      <c r="D65319" s="1" t="s">
        <v>348</v>
      </c>
      <c r="E65319" s="2">
        <v>42984.54886574074</v>
      </c>
      <c r="F65319">
        <v>4990</v>
      </c>
      <c r="G65319">
        <v>1510</v>
      </c>
    </row>
    <row r="65320" spans="1:7">
      <c r="A65320" s="1" t="s">
        <v>83413</v>
      </c>
      <c r="B65320">
        <v>1</v>
      </c>
      <c r="C65320" s="1" t="s">
        <v>531</v>
      </c>
      <c r="D65320" s="1" t="s">
        <v>532</v>
      </c>
      <c r="E65320" s="2">
        <v>43171.159525462965</v>
      </c>
      <c r="F65320">
        <v>9900</v>
      </c>
      <c r="G65320">
        <v>1544</v>
      </c>
    </row>
    <row r="65321" spans="1:7">
      <c r="A65321" s="1" t="s">
        <v>83414</v>
      </c>
      <c r="B65321">
        <v>1</v>
      </c>
      <c r="C65321" s="1" t="s">
        <v>83415</v>
      </c>
      <c r="D65321" s="1" t="s">
        <v>1984</v>
      </c>
      <c r="E65321" s="2">
        <v>43052.91002314815</v>
      </c>
      <c r="F65321">
        <v>1000</v>
      </c>
      <c r="G65321">
        <v>1510</v>
      </c>
    </row>
    <row r="65322" spans="1:7">
      <c r="A65322" s="1" t="s">
        <v>83416</v>
      </c>
      <c r="B65322">
        <v>1</v>
      </c>
      <c r="C65322" s="1" t="s">
        <v>47</v>
      </c>
      <c r="D65322" s="1" t="s">
        <v>48</v>
      </c>
      <c r="E65322" s="2">
        <v>43090.094490740739</v>
      </c>
      <c r="F65322">
        <v>5900</v>
      </c>
      <c r="G65322">
        <v>1766</v>
      </c>
    </row>
    <row r="65323" spans="1:7">
      <c r="A65323" s="1" t="s">
        <v>83416</v>
      </c>
      <c r="B65323">
        <v>2</v>
      </c>
      <c r="C65323" s="1" t="s">
        <v>47</v>
      </c>
      <c r="D65323" s="1" t="s">
        <v>48</v>
      </c>
      <c r="E65323" s="2">
        <v>43090.094490740739</v>
      </c>
      <c r="F65323">
        <v>5900</v>
      </c>
      <c r="G65323">
        <v>1766</v>
      </c>
    </row>
    <row r="65324" spans="1:7">
      <c r="A65324" s="1" t="s">
        <v>83417</v>
      </c>
      <c r="B65324">
        <v>1</v>
      </c>
      <c r="C65324" s="1" t="s">
        <v>67970</v>
      </c>
      <c r="D65324" s="1" t="s">
        <v>69</v>
      </c>
      <c r="E65324" s="2">
        <v>43227.131736111114</v>
      </c>
      <c r="F65324">
        <v>2499</v>
      </c>
      <c r="G65324">
        <v>739</v>
      </c>
    </row>
    <row r="65325" spans="1:7">
      <c r="A65325" s="1" t="s">
        <v>83418</v>
      </c>
      <c r="B65325">
        <v>1</v>
      </c>
      <c r="C65325" s="1" t="s">
        <v>83419</v>
      </c>
      <c r="D65325" s="1" t="s">
        <v>11500</v>
      </c>
      <c r="E65325" s="2">
        <v>43185.797650462962</v>
      </c>
      <c r="F65325">
        <v>10420</v>
      </c>
      <c r="G65325">
        <v>849</v>
      </c>
    </row>
    <row r="65326" spans="1:7">
      <c r="A65326" s="1" t="s">
        <v>83420</v>
      </c>
      <c r="B65326">
        <v>1</v>
      </c>
      <c r="C65326" s="1" t="s">
        <v>3244</v>
      </c>
      <c r="D65326" s="1" t="s">
        <v>3074</v>
      </c>
      <c r="E65326" s="2">
        <v>42886.420254629629</v>
      </c>
      <c r="F65326">
        <v>4900</v>
      </c>
      <c r="G65326">
        <v>1760</v>
      </c>
    </row>
    <row r="65327" spans="1:7">
      <c r="A65327" s="1" t="s">
        <v>83421</v>
      </c>
      <c r="B65327">
        <v>1</v>
      </c>
      <c r="C65327" s="1" t="s">
        <v>7985</v>
      </c>
      <c r="D65327" s="1" t="s">
        <v>2452</v>
      </c>
      <c r="E65327" s="2">
        <v>42956.941122685188</v>
      </c>
      <c r="F65327">
        <v>3750</v>
      </c>
      <c r="G65327">
        <v>1503</v>
      </c>
    </row>
    <row r="65328" spans="1:7">
      <c r="A65328" s="1" t="s">
        <v>83421</v>
      </c>
      <c r="B65328">
        <v>2</v>
      </c>
      <c r="C65328" s="1" t="s">
        <v>11977</v>
      </c>
      <c r="D65328" s="1" t="s">
        <v>2452</v>
      </c>
      <c r="E65328" s="2">
        <v>42956.941122685188</v>
      </c>
      <c r="F65328">
        <v>5990</v>
      </c>
      <c r="G65328">
        <v>209</v>
      </c>
    </row>
    <row r="65329" spans="1:7">
      <c r="A65329" s="1" t="s">
        <v>83422</v>
      </c>
      <c r="B65329">
        <v>1</v>
      </c>
      <c r="C65329" s="1" t="s">
        <v>42455</v>
      </c>
      <c r="D65329" s="1" t="s">
        <v>2096</v>
      </c>
      <c r="E65329" s="2">
        <v>42992.420474537037</v>
      </c>
      <c r="F65329">
        <v>3299</v>
      </c>
      <c r="G65329">
        <v>1660</v>
      </c>
    </row>
    <row r="65330" spans="1:7">
      <c r="A65330" s="1" t="s">
        <v>83423</v>
      </c>
      <c r="B65330">
        <v>1</v>
      </c>
      <c r="C65330" s="1" t="s">
        <v>19029</v>
      </c>
      <c r="D65330" s="1" t="s">
        <v>19030</v>
      </c>
      <c r="E65330" s="2">
        <v>43060.177511574075</v>
      </c>
      <c r="F65330">
        <v>990</v>
      </c>
      <c r="G65330">
        <v>1185</v>
      </c>
    </row>
    <row r="65331" spans="1:7">
      <c r="A65331" s="1" t="s">
        <v>83424</v>
      </c>
      <c r="B65331">
        <v>1</v>
      </c>
      <c r="C65331" s="1" t="s">
        <v>14178</v>
      </c>
      <c r="D65331" s="1" t="s">
        <v>14179</v>
      </c>
      <c r="E65331" s="2">
        <v>43153.116562499999</v>
      </c>
      <c r="F65331">
        <v>1990</v>
      </c>
      <c r="G65331">
        <v>1410</v>
      </c>
    </row>
    <row r="65332" spans="1:7">
      <c r="A65332" s="1" t="s">
        <v>83425</v>
      </c>
      <c r="B65332">
        <v>1</v>
      </c>
      <c r="C65332" s="1" t="s">
        <v>26220</v>
      </c>
      <c r="D65332" s="1" t="s">
        <v>105</v>
      </c>
      <c r="E65332" s="2">
        <v>43153.116666666669</v>
      </c>
      <c r="F65332">
        <v>3297</v>
      </c>
      <c r="G65332">
        <v>778</v>
      </c>
    </row>
    <row r="65333" spans="1:7">
      <c r="A65333" s="1" t="s">
        <v>83426</v>
      </c>
      <c r="B65333">
        <v>1</v>
      </c>
      <c r="C65333" s="1" t="s">
        <v>83427</v>
      </c>
      <c r="D65333" s="1" t="s">
        <v>79732</v>
      </c>
      <c r="E65333" s="2">
        <v>43319.55872685185</v>
      </c>
      <c r="F65333">
        <v>1900</v>
      </c>
      <c r="G65333">
        <v>888</v>
      </c>
    </row>
    <row r="65334" spans="1:7">
      <c r="A65334" s="1" t="s">
        <v>83428</v>
      </c>
      <c r="B65334">
        <v>1</v>
      </c>
      <c r="C65334" s="1" t="s">
        <v>83429</v>
      </c>
      <c r="D65334" s="1" t="s">
        <v>3924</v>
      </c>
      <c r="E65334" s="2">
        <v>43213.771469907406</v>
      </c>
      <c r="F65334">
        <v>12900</v>
      </c>
      <c r="G65334">
        <v>2698</v>
      </c>
    </row>
    <row r="65335" spans="1:7">
      <c r="A65335" s="1" t="s">
        <v>83430</v>
      </c>
      <c r="B65335">
        <v>1</v>
      </c>
      <c r="C65335" s="1" t="s">
        <v>13560</v>
      </c>
      <c r="D65335" s="1" t="s">
        <v>3045</v>
      </c>
      <c r="E65335" s="2">
        <v>43188.038761574076</v>
      </c>
      <c r="F65335">
        <v>2990</v>
      </c>
      <c r="G65335">
        <v>1941</v>
      </c>
    </row>
    <row r="65336" spans="1:7">
      <c r="A65336" s="1" t="s">
        <v>83431</v>
      </c>
      <c r="B65336">
        <v>1</v>
      </c>
      <c r="C65336" s="1" t="s">
        <v>25757</v>
      </c>
      <c r="D65336" s="1" t="s">
        <v>25758</v>
      </c>
      <c r="E65336" s="2">
        <v>42972.392106481479</v>
      </c>
      <c r="F65336">
        <v>1990</v>
      </c>
      <c r="G65336">
        <v>994</v>
      </c>
    </row>
    <row r="65337" spans="1:7">
      <c r="A65337" s="1" t="s">
        <v>83432</v>
      </c>
      <c r="B65337">
        <v>1</v>
      </c>
      <c r="C65337" s="1" t="s">
        <v>41107</v>
      </c>
      <c r="D65337" s="1" t="s">
        <v>1537</v>
      </c>
      <c r="E65337" s="2">
        <v>42795.992615740739</v>
      </c>
      <c r="F65337">
        <v>16990</v>
      </c>
      <c r="G65337">
        <v>1848</v>
      </c>
    </row>
    <row r="65338" spans="1:7">
      <c r="A65338" s="1" t="s">
        <v>83433</v>
      </c>
      <c r="B65338">
        <v>1</v>
      </c>
      <c r="C65338" s="1" t="s">
        <v>83434</v>
      </c>
      <c r="D65338" s="1" t="s">
        <v>11475</v>
      </c>
      <c r="E65338" s="2">
        <v>43326.78496527778</v>
      </c>
      <c r="F65338">
        <v>199990</v>
      </c>
      <c r="G65338">
        <v>3210</v>
      </c>
    </row>
    <row r="65339" spans="1:7">
      <c r="A65339" s="1" t="s">
        <v>83435</v>
      </c>
      <c r="B65339">
        <v>1</v>
      </c>
      <c r="C65339" s="1" t="s">
        <v>39193</v>
      </c>
      <c r="D65339" s="1" t="s">
        <v>261</v>
      </c>
      <c r="E65339" s="2">
        <v>42954.49324074074</v>
      </c>
      <c r="F65339">
        <v>24825</v>
      </c>
      <c r="G65339">
        <v>1750</v>
      </c>
    </row>
    <row r="65340" spans="1:7">
      <c r="A65340" s="1" t="s">
        <v>83436</v>
      </c>
      <c r="B65340">
        <v>1</v>
      </c>
      <c r="C65340" s="1" t="s">
        <v>83437</v>
      </c>
      <c r="D65340" s="1" t="s">
        <v>6895</v>
      </c>
      <c r="E65340" s="2">
        <v>43123.150590277779</v>
      </c>
      <c r="F65340">
        <v>14550</v>
      </c>
      <c r="G65340">
        <v>983</v>
      </c>
    </row>
    <row r="65341" spans="1:7">
      <c r="A65341" s="1" t="s">
        <v>83438</v>
      </c>
      <c r="B65341">
        <v>1</v>
      </c>
      <c r="C65341" s="1" t="s">
        <v>22328</v>
      </c>
      <c r="D65341" s="1" t="s">
        <v>497</v>
      </c>
      <c r="E65341" s="2">
        <v>42816.681122685186</v>
      </c>
      <c r="F65341">
        <v>12990</v>
      </c>
      <c r="G65341">
        <v>1468</v>
      </c>
    </row>
    <row r="65342" spans="1:7">
      <c r="A65342" s="1" t="s">
        <v>83439</v>
      </c>
      <c r="B65342">
        <v>1</v>
      </c>
      <c r="C65342" s="1" t="s">
        <v>36365</v>
      </c>
      <c r="D65342" s="1" t="s">
        <v>11869</v>
      </c>
      <c r="E65342" s="2">
        <v>43308.447372685187</v>
      </c>
      <c r="F65342">
        <v>3890</v>
      </c>
      <c r="G65342">
        <v>1646</v>
      </c>
    </row>
    <row r="65343" spans="1:7">
      <c r="A65343" s="1" t="s">
        <v>83440</v>
      </c>
      <c r="B65343">
        <v>1</v>
      </c>
      <c r="C65343" s="1" t="s">
        <v>1321</v>
      </c>
      <c r="D65343" s="1" t="s">
        <v>565</v>
      </c>
      <c r="E65343" s="2">
        <v>42769.449467592596</v>
      </c>
      <c r="F65343">
        <v>14790</v>
      </c>
      <c r="G65343">
        <v>1800</v>
      </c>
    </row>
    <row r="65344" spans="1:7">
      <c r="A65344" s="1" t="s">
        <v>83441</v>
      </c>
      <c r="B65344">
        <v>1</v>
      </c>
      <c r="C65344" s="1" t="s">
        <v>43848</v>
      </c>
      <c r="D65344" s="1" t="s">
        <v>1884</v>
      </c>
      <c r="E65344" s="2">
        <v>43053.785138888888</v>
      </c>
      <c r="F65344">
        <v>1400</v>
      </c>
      <c r="G65344">
        <v>1679</v>
      </c>
    </row>
    <row r="65345" spans="1:7">
      <c r="A65345" s="1" t="s">
        <v>83442</v>
      </c>
      <c r="B65345">
        <v>1</v>
      </c>
      <c r="C65345" s="1" t="s">
        <v>83443</v>
      </c>
      <c r="D65345" s="1" t="s">
        <v>45</v>
      </c>
      <c r="E65345" s="2">
        <v>43073.445196759261</v>
      </c>
      <c r="F65345">
        <v>14090</v>
      </c>
      <c r="G65345">
        <v>1824</v>
      </c>
    </row>
    <row r="65346" spans="1:7">
      <c r="A65346" s="1" t="s">
        <v>83444</v>
      </c>
      <c r="B65346">
        <v>1</v>
      </c>
      <c r="C65346" s="1" t="s">
        <v>4043</v>
      </c>
      <c r="D65346" s="1" t="s">
        <v>1866</v>
      </c>
      <c r="E65346" s="2">
        <v>43021.747430555559</v>
      </c>
      <c r="F65346">
        <v>5990</v>
      </c>
      <c r="G65346">
        <v>1618</v>
      </c>
    </row>
    <row r="65347" spans="1:7">
      <c r="A65347" s="1" t="s">
        <v>83445</v>
      </c>
      <c r="B65347">
        <v>1</v>
      </c>
      <c r="C65347" s="1" t="s">
        <v>7592</v>
      </c>
      <c r="D65347" s="1" t="s">
        <v>4761</v>
      </c>
      <c r="E65347" s="2">
        <v>43244.469050925924</v>
      </c>
      <c r="F65347">
        <v>3890</v>
      </c>
      <c r="G65347">
        <v>944</v>
      </c>
    </row>
    <row r="65348" spans="1:7">
      <c r="A65348" s="1" t="s">
        <v>83446</v>
      </c>
      <c r="B65348">
        <v>1</v>
      </c>
      <c r="C65348" s="1" t="s">
        <v>8205</v>
      </c>
      <c r="D65348" s="1" t="s">
        <v>45</v>
      </c>
      <c r="E65348" s="2">
        <v>42908.37871527778</v>
      </c>
      <c r="F65348">
        <v>9390</v>
      </c>
      <c r="G65348">
        <v>1216</v>
      </c>
    </row>
    <row r="65349" spans="1:7">
      <c r="A65349" s="1" t="s">
        <v>83447</v>
      </c>
      <c r="B65349">
        <v>1</v>
      </c>
      <c r="C65349" s="1" t="s">
        <v>83448</v>
      </c>
      <c r="D65349" s="1" t="s">
        <v>2706</v>
      </c>
      <c r="E65349" s="2">
        <v>43067.171006944445</v>
      </c>
      <c r="F65349">
        <v>15000</v>
      </c>
      <c r="G65349">
        <v>1580</v>
      </c>
    </row>
    <row r="65350" spans="1:7">
      <c r="A65350" s="1" t="s">
        <v>83449</v>
      </c>
      <c r="B65350">
        <v>1</v>
      </c>
      <c r="C65350" s="1" t="s">
        <v>1454</v>
      </c>
      <c r="D65350" s="1" t="s">
        <v>291</v>
      </c>
      <c r="E65350" s="2">
        <v>43123.148946759262</v>
      </c>
      <c r="F65350">
        <v>19900</v>
      </c>
      <c r="G65350">
        <v>1289</v>
      </c>
    </row>
    <row r="65351" spans="1:7">
      <c r="A65351" s="1" t="s">
        <v>83450</v>
      </c>
      <c r="B65351">
        <v>1</v>
      </c>
      <c r="C65351" s="1" t="s">
        <v>9575</v>
      </c>
      <c r="D65351" s="1" t="s">
        <v>1206</v>
      </c>
      <c r="E65351" s="2">
        <v>43200.508125</v>
      </c>
      <c r="F65351">
        <v>14990</v>
      </c>
      <c r="G65351">
        <v>1214</v>
      </c>
    </row>
    <row r="65352" spans="1:7">
      <c r="A65352" s="1" t="s">
        <v>83451</v>
      </c>
      <c r="B65352">
        <v>1</v>
      </c>
      <c r="C65352" s="1" t="s">
        <v>78683</v>
      </c>
      <c r="D65352" s="1" t="s">
        <v>505</v>
      </c>
      <c r="E65352" s="2">
        <v>42894.61309027778</v>
      </c>
      <c r="F65352">
        <v>8900</v>
      </c>
      <c r="G65352">
        <v>944</v>
      </c>
    </row>
    <row r="65353" spans="1:7">
      <c r="A65353" s="1" t="s">
        <v>83452</v>
      </c>
      <c r="B65353">
        <v>1</v>
      </c>
      <c r="C65353" s="1" t="s">
        <v>23025</v>
      </c>
      <c r="D65353" s="1" t="s">
        <v>700</v>
      </c>
      <c r="E65353" s="2">
        <v>43263.468993055554</v>
      </c>
      <c r="F65353">
        <v>39465</v>
      </c>
      <c r="G65353">
        <v>2447</v>
      </c>
    </row>
    <row r="65354" spans="1:7">
      <c r="A65354" s="1" t="s">
        <v>83453</v>
      </c>
      <c r="B65354">
        <v>1</v>
      </c>
      <c r="C65354" s="1" t="s">
        <v>32909</v>
      </c>
      <c r="D65354" s="1" t="s">
        <v>155</v>
      </c>
      <c r="E65354" s="2">
        <v>42887.729386574072</v>
      </c>
      <c r="F65354">
        <v>17990</v>
      </c>
      <c r="G65354">
        <v>851</v>
      </c>
    </row>
    <row r="65355" spans="1:7">
      <c r="A65355" s="1" t="s">
        <v>83454</v>
      </c>
      <c r="B65355">
        <v>1</v>
      </c>
      <c r="C65355" s="1" t="s">
        <v>83455</v>
      </c>
      <c r="D65355" s="1" t="s">
        <v>1775</v>
      </c>
      <c r="E65355" s="2">
        <v>43320.218969907408</v>
      </c>
      <c r="F65355">
        <v>21949</v>
      </c>
      <c r="G65355">
        <v>880</v>
      </c>
    </row>
    <row r="65356" spans="1:7">
      <c r="A65356" s="1" t="s">
        <v>83456</v>
      </c>
      <c r="B65356">
        <v>1</v>
      </c>
      <c r="C65356" s="1" t="s">
        <v>28810</v>
      </c>
      <c r="D65356" s="1" t="s">
        <v>1011</v>
      </c>
      <c r="E65356" s="2">
        <v>43061.490358796298</v>
      </c>
      <c r="F65356">
        <v>5867</v>
      </c>
      <c r="G65356">
        <v>1517</v>
      </c>
    </row>
    <row r="65357" spans="1:7">
      <c r="A65357" s="1" t="s">
        <v>83457</v>
      </c>
      <c r="B65357">
        <v>1</v>
      </c>
      <c r="C65357" s="1" t="s">
        <v>83458</v>
      </c>
      <c r="D65357" s="1" t="s">
        <v>84</v>
      </c>
      <c r="E65357" s="2">
        <v>42878.434212962966</v>
      </c>
      <c r="F65357">
        <v>10900</v>
      </c>
      <c r="G65357">
        <v>1801</v>
      </c>
    </row>
    <row r="65358" spans="1:7">
      <c r="A65358" s="1" t="s">
        <v>83459</v>
      </c>
      <c r="B65358">
        <v>1</v>
      </c>
      <c r="C65358" s="1" t="s">
        <v>11436</v>
      </c>
      <c r="D65358" s="1" t="s">
        <v>291</v>
      </c>
      <c r="E65358" s="2">
        <v>43234.288449074076</v>
      </c>
      <c r="F65358">
        <v>14400</v>
      </c>
      <c r="G65358">
        <v>1345</v>
      </c>
    </row>
    <row r="65359" spans="1:7">
      <c r="A65359" s="1" t="s">
        <v>83460</v>
      </c>
      <c r="B65359">
        <v>1</v>
      </c>
      <c r="C65359" s="1" t="s">
        <v>19787</v>
      </c>
      <c r="D65359" s="1" t="s">
        <v>351</v>
      </c>
      <c r="E65359" s="2">
        <v>43139.438425925924</v>
      </c>
      <c r="F65359">
        <v>8900</v>
      </c>
      <c r="G65359">
        <v>1787</v>
      </c>
    </row>
    <row r="65360" spans="1:7">
      <c r="A65360" s="1" t="s">
        <v>83461</v>
      </c>
      <c r="B65360">
        <v>1</v>
      </c>
      <c r="C65360" s="1" t="s">
        <v>7146</v>
      </c>
      <c r="D65360" s="1" t="s">
        <v>2079</v>
      </c>
      <c r="E65360" s="2">
        <v>42941.382152777776</v>
      </c>
      <c r="F65360">
        <v>19999</v>
      </c>
      <c r="G65360">
        <v>5890</v>
      </c>
    </row>
    <row r="65361" spans="1:7">
      <c r="A65361" s="1" t="s">
        <v>83462</v>
      </c>
      <c r="B65361">
        <v>1</v>
      </c>
      <c r="C65361" s="1" t="s">
        <v>6259</v>
      </c>
      <c r="D65361" s="1" t="s">
        <v>309</v>
      </c>
      <c r="E65361" s="2">
        <v>43131.109965277778</v>
      </c>
      <c r="F65361">
        <v>10000</v>
      </c>
      <c r="G65361">
        <v>1545</v>
      </c>
    </row>
    <row r="65362" spans="1:7">
      <c r="A65362" s="1" t="s">
        <v>83462</v>
      </c>
      <c r="B65362">
        <v>2</v>
      </c>
      <c r="C65362" s="1" t="s">
        <v>6259</v>
      </c>
      <c r="D65362" s="1" t="s">
        <v>309</v>
      </c>
      <c r="E65362" s="2">
        <v>43131.109965277778</v>
      </c>
      <c r="F65362">
        <v>10000</v>
      </c>
      <c r="G65362">
        <v>1545</v>
      </c>
    </row>
    <row r="65363" spans="1:7">
      <c r="A65363" s="1" t="s">
        <v>83463</v>
      </c>
      <c r="B65363">
        <v>1</v>
      </c>
      <c r="C65363" s="1" t="s">
        <v>83464</v>
      </c>
      <c r="D65363" s="1" t="s">
        <v>11797</v>
      </c>
      <c r="E65363" s="2">
        <v>42866.840451388889</v>
      </c>
      <c r="F65363">
        <v>169700</v>
      </c>
      <c r="G65363">
        <v>6041</v>
      </c>
    </row>
    <row r="65364" spans="1:7">
      <c r="A65364" s="1" t="s">
        <v>83465</v>
      </c>
      <c r="B65364">
        <v>1</v>
      </c>
      <c r="C65364" s="1" t="s">
        <v>14250</v>
      </c>
      <c r="D65364" s="1" t="s">
        <v>5249</v>
      </c>
      <c r="E65364" s="2">
        <v>43266.668194444443</v>
      </c>
      <c r="F65364">
        <v>2640</v>
      </c>
      <c r="G65364">
        <v>1529</v>
      </c>
    </row>
    <row r="65365" spans="1:7">
      <c r="A65365" s="1" t="s">
        <v>83466</v>
      </c>
      <c r="B65365">
        <v>1</v>
      </c>
      <c r="C65365" s="1" t="s">
        <v>18850</v>
      </c>
      <c r="D65365" s="1" t="s">
        <v>3335</v>
      </c>
      <c r="E65365" s="2">
        <v>42870.399826388886</v>
      </c>
      <c r="F65365">
        <v>4699</v>
      </c>
      <c r="G65365">
        <v>1269</v>
      </c>
    </row>
    <row r="65366" spans="1:7">
      <c r="A65366" s="1" t="s">
        <v>83467</v>
      </c>
      <c r="B65366">
        <v>1</v>
      </c>
      <c r="C65366" s="1" t="s">
        <v>83468</v>
      </c>
      <c r="D65366" s="1" t="s">
        <v>83469</v>
      </c>
      <c r="E65366" s="2">
        <v>43321.49318287037</v>
      </c>
      <c r="F65366">
        <v>52000</v>
      </c>
      <c r="G65366">
        <v>3772</v>
      </c>
    </row>
    <row r="65367" spans="1:7">
      <c r="A65367" s="1" t="s">
        <v>83470</v>
      </c>
      <c r="B65367">
        <v>1</v>
      </c>
      <c r="C65367" s="1" t="s">
        <v>83471</v>
      </c>
      <c r="D65367" s="1" t="s">
        <v>4488</v>
      </c>
      <c r="E65367" s="2">
        <v>42879.405023148145</v>
      </c>
      <c r="F65367">
        <v>1755</v>
      </c>
      <c r="G65367">
        <v>2678</v>
      </c>
    </row>
    <row r="65368" spans="1:7">
      <c r="A65368" s="1" t="s">
        <v>83470</v>
      </c>
      <c r="B65368">
        <v>2</v>
      </c>
      <c r="C65368" s="1" t="s">
        <v>83471</v>
      </c>
      <c r="D65368" s="1" t="s">
        <v>4488</v>
      </c>
      <c r="E65368" s="2">
        <v>42879.405023148145</v>
      </c>
      <c r="F65368">
        <v>1755</v>
      </c>
      <c r="G65368">
        <v>2678</v>
      </c>
    </row>
    <row r="65369" spans="1:7">
      <c r="A65369" s="1" t="s">
        <v>83470</v>
      </c>
      <c r="B65369">
        <v>3</v>
      </c>
      <c r="C65369" s="1" t="s">
        <v>83471</v>
      </c>
      <c r="D65369" s="1" t="s">
        <v>4488</v>
      </c>
      <c r="E65369" s="2">
        <v>42879.405023148145</v>
      </c>
      <c r="F65369">
        <v>1755</v>
      </c>
      <c r="G65369">
        <v>2678</v>
      </c>
    </row>
    <row r="65370" spans="1:7">
      <c r="A65370" s="1" t="s">
        <v>83470</v>
      </c>
      <c r="B65370">
        <v>4</v>
      </c>
      <c r="C65370" s="1" t="s">
        <v>83471</v>
      </c>
      <c r="D65370" s="1" t="s">
        <v>4488</v>
      </c>
      <c r="E65370" s="2">
        <v>42879.405023148145</v>
      </c>
      <c r="F65370">
        <v>1755</v>
      </c>
      <c r="G65370">
        <v>2678</v>
      </c>
    </row>
    <row r="65371" spans="1:7">
      <c r="A65371" s="1" t="s">
        <v>83472</v>
      </c>
      <c r="B65371">
        <v>1</v>
      </c>
      <c r="C65371" s="1" t="s">
        <v>10408</v>
      </c>
      <c r="D65371" s="1" t="s">
        <v>3004</v>
      </c>
      <c r="E65371" s="2">
        <v>43103.4924537037</v>
      </c>
      <c r="F65371">
        <v>5900</v>
      </c>
      <c r="G65371">
        <v>1585</v>
      </c>
    </row>
    <row r="65372" spans="1:7">
      <c r="A65372" s="1" t="s">
        <v>83473</v>
      </c>
      <c r="B65372">
        <v>1</v>
      </c>
      <c r="C65372" s="1" t="s">
        <v>83474</v>
      </c>
      <c r="D65372" s="1" t="s">
        <v>155</v>
      </c>
      <c r="E65372" s="2">
        <v>42996.975868055553</v>
      </c>
      <c r="F65372">
        <v>29990</v>
      </c>
      <c r="G65372">
        <v>5738</v>
      </c>
    </row>
    <row r="65373" spans="1:7">
      <c r="A65373" s="1" t="s">
        <v>83475</v>
      </c>
      <c r="B65373">
        <v>1</v>
      </c>
      <c r="C65373" s="1" t="s">
        <v>9495</v>
      </c>
      <c r="D65373" s="1" t="s">
        <v>75</v>
      </c>
      <c r="E65373" s="2">
        <v>43237.425115740742</v>
      </c>
      <c r="F65373">
        <v>4900</v>
      </c>
      <c r="G65373">
        <v>1823</v>
      </c>
    </row>
    <row r="65374" spans="1:7">
      <c r="A65374" s="1" t="s">
        <v>83476</v>
      </c>
      <c r="B65374">
        <v>1</v>
      </c>
      <c r="C65374" s="1" t="s">
        <v>83477</v>
      </c>
      <c r="D65374" s="1" t="s">
        <v>8445</v>
      </c>
      <c r="E65374" s="2">
        <v>43031.740324074075</v>
      </c>
      <c r="F65374">
        <v>5000</v>
      </c>
      <c r="G65374">
        <v>1760</v>
      </c>
    </row>
    <row r="65375" spans="1:7">
      <c r="A65375" s="1" t="s">
        <v>83478</v>
      </c>
      <c r="B65375">
        <v>1</v>
      </c>
      <c r="C65375" s="1" t="s">
        <v>31500</v>
      </c>
      <c r="D65375" s="1" t="s">
        <v>10954</v>
      </c>
      <c r="E65375" s="2">
        <v>43210.799756944441</v>
      </c>
      <c r="F65375">
        <v>3790</v>
      </c>
      <c r="G65375">
        <v>1115</v>
      </c>
    </row>
    <row r="65376" spans="1:7">
      <c r="A65376" s="1" t="s">
        <v>83479</v>
      </c>
      <c r="B65376">
        <v>1</v>
      </c>
      <c r="C65376" s="1" t="s">
        <v>344</v>
      </c>
      <c r="D65376" s="1" t="s">
        <v>345</v>
      </c>
      <c r="E65376" s="2">
        <v>42864.715486111112</v>
      </c>
      <c r="F65376">
        <v>4900</v>
      </c>
      <c r="G65376">
        <v>1452</v>
      </c>
    </row>
    <row r="65377" spans="1:7">
      <c r="A65377" s="1" t="s">
        <v>83480</v>
      </c>
      <c r="B65377">
        <v>1</v>
      </c>
      <c r="C65377" s="1" t="s">
        <v>83481</v>
      </c>
      <c r="D65377" s="1" t="s">
        <v>2335</v>
      </c>
      <c r="E65377" s="2">
        <v>42929.07298611111</v>
      </c>
      <c r="F65377">
        <v>6500</v>
      </c>
      <c r="G65377">
        <v>1279</v>
      </c>
    </row>
    <row r="65378" spans="1:7">
      <c r="A65378" s="1" t="s">
        <v>83482</v>
      </c>
      <c r="B65378">
        <v>1</v>
      </c>
      <c r="C65378" s="1" t="s">
        <v>6796</v>
      </c>
      <c r="D65378" s="1" t="s">
        <v>483</v>
      </c>
      <c r="E65378" s="2">
        <v>42766.775937500002</v>
      </c>
      <c r="F65378">
        <v>5990</v>
      </c>
      <c r="G65378">
        <v>1716</v>
      </c>
    </row>
    <row r="65379" spans="1:7">
      <c r="A65379" s="1" t="s">
        <v>83483</v>
      </c>
      <c r="B65379">
        <v>1</v>
      </c>
      <c r="C65379" s="1" t="s">
        <v>1592</v>
      </c>
      <c r="D65379" s="1" t="s">
        <v>725</v>
      </c>
      <c r="E65379" s="2">
        <v>43025.200937499998</v>
      </c>
      <c r="F65379">
        <v>29999</v>
      </c>
      <c r="G65379">
        <v>2738</v>
      </c>
    </row>
    <row r="65380" spans="1:7">
      <c r="A65380" s="1" t="s">
        <v>83484</v>
      </c>
      <c r="B65380">
        <v>1</v>
      </c>
      <c r="C65380" s="1" t="s">
        <v>6178</v>
      </c>
      <c r="D65380" s="1" t="s">
        <v>1189</v>
      </c>
      <c r="E65380" s="2">
        <v>42977.132754629631</v>
      </c>
      <c r="F65380">
        <v>2199</v>
      </c>
      <c r="G65380">
        <v>1679</v>
      </c>
    </row>
    <row r="65381" spans="1:7">
      <c r="A65381" s="1" t="s">
        <v>83485</v>
      </c>
      <c r="B65381">
        <v>1</v>
      </c>
      <c r="C65381" s="1" t="s">
        <v>653</v>
      </c>
      <c r="D65381" s="1" t="s">
        <v>170</v>
      </c>
      <c r="E65381" s="2">
        <v>43229.456354166665</v>
      </c>
      <c r="F65381">
        <v>6990</v>
      </c>
      <c r="G65381">
        <v>0</v>
      </c>
    </row>
    <row r="65382" spans="1:7">
      <c r="A65382" s="1" t="s">
        <v>83486</v>
      </c>
      <c r="B65382">
        <v>1</v>
      </c>
      <c r="C65382" s="1" t="s">
        <v>22478</v>
      </c>
      <c r="D65382" s="1" t="s">
        <v>173</v>
      </c>
      <c r="E65382" s="2">
        <v>42779.483113425929</v>
      </c>
      <c r="F65382">
        <v>12500</v>
      </c>
      <c r="G65382">
        <v>1226</v>
      </c>
    </row>
    <row r="65383" spans="1:7">
      <c r="A65383" s="1" t="s">
        <v>83487</v>
      </c>
      <c r="B65383">
        <v>1</v>
      </c>
      <c r="C65383" s="1" t="s">
        <v>12737</v>
      </c>
      <c r="D65383" s="1" t="s">
        <v>529</v>
      </c>
      <c r="E65383" s="2">
        <v>42919.771053240744</v>
      </c>
      <c r="F65383">
        <v>5990</v>
      </c>
      <c r="G65383">
        <v>1276</v>
      </c>
    </row>
    <row r="65384" spans="1:7">
      <c r="A65384" s="1" t="s">
        <v>83488</v>
      </c>
      <c r="B65384">
        <v>1</v>
      </c>
      <c r="C65384" s="1" t="s">
        <v>56057</v>
      </c>
      <c r="D65384" s="1" t="s">
        <v>3269</v>
      </c>
      <c r="E65384" s="2">
        <v>43299.920289351852</v>
      </c>
      <c r="F65384">
        <v>5600</v>
      </c>
      <c r="G65384">
        <v>855</v>
      </c>
    </row>
    <row r="65385" spans="1:7">
      <c r="A65385" s="1" t="s">
        <v>83489</v>
      </c>
      <c r="B65385">
        <v>1</v>
      </c>
      <c r="C65385" s="1" t="s">
        <v>5259</v>
      </c>
      <c r="D65385" s="1" t="s">
        <v>875</v>
      </c>
      <c r="E65385" s="2">
        <v>43126.583599537036</v>
      </c>
      <c r="F65385">
        <v>21900</v>
      </c>
      <c r="G65385">
        <v>1628</v>
      </c>
    </row>
    <row r="65386" spans="1:7">
      <c r="A65386" s="1" t="s">
        <v>83490</v>
      </c>
      <c r="B65386">
        <v>1</v>
      </c>
      <c r="C65386" s="1" t="s">
        <v>40091</v>
      </c>
      <c r="D65386" s="1" t="s">
        <v>237</v>
      </c>
      <c r="E65386" s="2">
        <v>43076.896562499998</v>
      </c>
      <c r="F65386">
        <v>12900</v>
      </c>
      <c r="G65386">
        <v>2139</v>
      </c>
    </row>
    <row r="65387" spans="1:7">
      <c r="A65387" s="1" t="s">
        <v>83491</v>
      </c>
      <c r="B65387">
        <v>1</v>
      </c>
      <c r="C65387" s="1" t="s">
        <v>2589</v>
      </c>
      <c r="D65387" s="1" t="s">
        <v>368</v>
      </c>
      <c r="E65387" s="2">
        <v>43235.66097222222</v>
      </c>
      <c r="F65387">
        <v>11000</v>
      </c>
      <c r="G65387">
        <v>4767</v>
      </c>
    </row>
    <row r="65388" spans="1:7">
      <c r="A65388" s="1" t="s">
        <v>83491</v>
      </c>
      <c r="B65388">
        <v>2</v>
      </c>
      <c r="C65388" s="1" t="s">
        <v>2589</v>
      </c>
      <c r="D65388" s="1" t="s">
        <v>368</v>
      </c>
      <c r="E65388" s="2">
        <v>43235.66097222222</v>
      </c>
      <c r="F65388">
        <v>11000</v>
      </c>
      <c r="G65388">
        <v>4767</v>
      </c>
    </row>
    <row r="65389" spans="1:7">
      <c r="A65389" s="1" t="s">
        <v>83492</v>
      </c>
      <c r="B65389">
        <v>1</v>
      </c>
      <c r="C65389" s="1" t="s">
        <v>34241</v>
      </c>
      <c r="D65389" s="1" t="s">
        <v>7511</v>
      </c>
      <c r="E65389" s="2">
        <v>42783.397777777776</v>
      </c>
      <c r="F65389">
        <v>10999</v>
      </c>
      <c r="G65389">
        <v>1751</v>
      </c>
    </row>
    <row r="65390" spans="1:7">
      <c r="A65390" s="1" t="s">
        <v>83493</v>
      </c>
      <c r="B65390">
        <v>1</v>
      </c>
      <c r="C65390" s="1" t="s">
        <v>2427</v>
      </c>
      <c r="D65390" s="1" t="s">
        <v>469</v>
      </c>
      <c r="E65390" s="2">
        <v>43098.494664351849</v>
      </c>
      <c r="F65390">
        <v>11999</v>
      </c>
      <c r="G65390">
        <v>1386</v>
      </c>
    </row>
    <row r="65391" spans="1:7">
      <c r="A65391" s="1" t="s">
        <v>83494</v>
      </c>
      <c r="B65391">
        <v>1</v>
      </c>
      <c r="C65391" s="1" t="s">
        <v>40077</v>
      </c>
      <c r="D65391" s="1" t="s">
        <v>2079</v>
      </c>
      <c r="E65391" s="2">
        <v>42997.427314814813</v>
      </c>
      <c r="F65391">
        <v>3799</v>
      </c>
      <c r="G65391">
        <v>1511</v>
      </c>
    </row>
    <row r="65392" spans="1:7">
      <c r="A65392" s="1" t="s">
        <v>83494</v>
      </c>
      <c r="B65392">
        <v>2</v>
      </c>
      <c r="C65392" s="1" t="s">
        <v>40077</v>
      </c>
      <c r="D65392" s="1" t="s">
        <v>2079</v>
      </c>
      <c r="E65392" s="2">
        <v>42997.427314814813</v>
      </c>
      <c r="F65392">
        <v>3799</v>
      </c>
      <c r="G65392">
        <v>1511</v>
      </c>
    </row>
    <row r="65393" spans="1:7">
      <c r="A65393" s="1" t="s">
        <v>83495</v>
      </c>
      <c r="B65393">
        <v>1</v>
      </c>
      <c r="C65393" s="1" t="s">
        <v>83496</v>
      </c>
      <c r="D65393" s="1" t="s">
        <v>225</v>
      </c>
      <c r="E65393" s="2">
        <v>42948.024456018517</v>
      </c>
      <c r="F65393">
        <v>7090</v>
      </c>
      <c r="G65393">
        <v>1775</v>
      </c>
    </row>
    <row r="65394" spans="1:7">
      <c r="A65394" s="1" t="s">
        <v>83497</v>
      </c>
      <c r="B65394">
        <v>1</v>
      </c>
      <c r="C65394" s="1" t="s">
        <v>83498</v>
      </c>
      <c r="D65394" s="1" t="s">
        <v>3808</v>
      </c>
      <c r="E65394" s="2">
        <v>43129.761423611111</v>
      </c>
      <c r="F65394">
        <v>14611</v>
      </c>
      <c r="G65394">
        <v>1477</v>
      </c>
    </row>
    <row r="65395" spans="1:7">
      <c r="A65395" s="1" t="s">
        <v>83499</v>
      </c>
      <c r="B65395">
        <v>1</v>
      </c>
      <c r="C65395" s="1" t="s">
        <v>83500</v>
      </c>
      <c r="D65395" s="1" t="s">
        <v>4056</v>
      </c>
      <c r="E65395" s="2">
        <v>43307.121817129628</v>
      </c>
      <c r="F65395">
        <v>5990</v>
      </c>
      <c r="G65395">
        <v>1852</v>
      </c>
    </row>
    <row r="65396" spans="1:7">
      <c r="A65396" s="1" t="s">
        <v>83499</v>
      </c>
      <c r="B65396">
        <v>2</v>
      </c>
      <c r="C65396" s="1" t="s">
        <v>83500</v>
      </c>
      <c r="D65396" s="1" t="s">
        <v>4056</v>
      </c>
      <c r="E65396" s="2">
        <v>43307.121817129628</v>
      </c>
      <c r="F65396">
        <v>5990</v>
      </c>
      <c r="G65396">
        <v>1852</v>
      </c>
    </row>
    <row r="65397" spans="1:7">
      <c r="A65397" s="1" t="s">
        <v>83499</v>
      </c>
      <c r="B65397">
        <v>3</v>
      </c>
      <c r="C65397" s="1" t="s">
        <v>83500</v>
      </c>
      <c r="D65397" s="1" t="s">
        <v>4056</v>
      </c>
      <c r="E65397" s="2">
        <v>43307.121817129628</v>
      </c>
      <c r="F65397">
        <v>5990</v>
      </c>
      <c r="G65397">
        <v>1852</v>
      </c>
    </row>
    <row r="65398" spans="1:7">
      <c r="A65398" s="1" t="s">
        <v>83501</v>
      </c>
      <c r="B65398">
        <v>1</v>
      </c>
      <c r="C65398" s="1" t="s">
        <v>2036</v>
      </c>
      <c r="D65398" s="1" t="s">
        <v>2037</v>
      </c>
      <c r="E65398" s="2">
        <v>43262.146574074075</v>
      </c>
      <c r="F65398">
        <v>4299</v>
      </c>
      <c r="G65398">
        <v>1444</v>
      </c>
    </row>
    <row r="65399" spans="1:7">
      <c r="A65399" s="1" t="s">
        <v>83502</v>
      </c>
      <c r="B65399">
        <v>1</v>
      </c>
      <c r="C65399" s="1" t="s">
        <v>3415</v>
      </c>
      <c r="D65399" s="1" t="s">
        <v>2214</v>
      </c>
      <c r="E65399" s="2">
        <v>42990.85434027778</v>
      </c>
      <c r="F65399">
        <v>11000</v>
      </c>
      <c r="G65399">
        <v>1725</v>
      </c>
    </row>
    <row r="65400" spans="1:7">
      <c r="A65400" s="1" t="s">
        <v>83503</v>
      </c>
      <c r="B65400">
        <v>1</v>
      </c>
      <c r="C65400" s="1" t="s">
        <v>3670</v>
      </c>
      <c r="D65400" s="1" t="s">
        <v>3671</v>
      </c>
      <c r="E65400" s="2">
        <v>43328.868321759262</v>
      </c>
      <c r="F65400">
        <v>4500</v>
      </c>
      <c r="G65400">
        <v>1542</v>
      </c>
    </row>
    <row r="65401" spans="1:7">
      <c r="A65401" s="1" t="s">
        <v>83504</v>
      </c>
      <c r="B65401">
        <v>1</v>
      </c>
      <c r="C65401" s="1" t="s">
        <v>4399</v>
      </c>
      <c r="D65401" s="1" t="s">
        <v>72</v>
      </c>
      <c r="E65401" s="2">
        <v>43130.298622685186</v>
      </c>
      <c r="F65401">
        <v>3999</v>
      </c>
      <c r="G65401">
        <v>934</v>
      </c>
    </row>
    <row r="65402" spans="1:7">
      <c r="A65402" s="1" t="s">
        <v>83505</v>
      </c>
      <c r="B65402">
        <v>1</v>
      </c>
      <c r="C65402" s="1" t="s">
        <v>57986</v>
      </c>
      <c r="D65402" s="1" t="s">
        <v>2468</v>
      </c>
      <c r="E65402" s="2">
        <v>43160.757164351853</v>
      </c>
      <c r="F65402">
        <v>16990</v>
      </c>
      <c r="G65402">
        <v>1908</v>
      </c>
    </row>
    <row r="65403" spans="1:7">
      <c r="A65403" s="1" t="s">
        <v>83506</v>
      </c>
      <c r="B65403">
        <v>1</v>
      </c>
      <c r="C65403" s="1" t="s">
        <v>1872</v>
      </c>
      <c r="D65403" s="1" t="s">
        <v>348</v>
      </c>
      <c r="E65403" s="2">
        <v>43116.464803240742</v>
      </c>
      <c r="F65403">
        <v>4990</v>
      </c>
      <c r="G65403">
        <v>1510</v>
      </c>
    </row>
    <row r="65404" spans="1:7">
      <c r="A65404" s="1" t="s">
        <v>83507</v>
      </c>
      <c r="B65404">
        <v>1</v>
      </c>
      <c r="C65404" s="1" t="s">
        <v>7154</v>
      </c>
      <c r="D65404" s="1" t="s">
        <v>7155</v>
      </c>
      <c r="E65404" s="2">
        <v>43222.369375000002</v>
      </c>
      <c r="F65404">
        <v>12000</v>
      </c>
      <c r="G65404">
        <v>1872</v>
      </c>
    </row>
    <row r="65405" spans="1:7">
      <c r="A65405" s="1" t="s">
        <v>83508</v>
      </c>
      <c r="B65405">
        <v>1</v>
      </c>
      <c r="C65405" s="1" t="s">
        <v>1330</v>
      </c>
      <c r="D65405" s="1" t="s">
        <v>543</v>
      </c>
      <c r="E65405" s="2">
        <v>43335.48877314815</v>
      </c>
      <c r="F65405">
        <v>1600</v>
      </c>
      <c r="G65405">
        <v>1279</v>
      </c>
    </row>
    <row r="65406" spans="1:7">
      <c r="A65406" s="1" t="s">
        <v>83509</v>
      </c>
      <c r="B65406">
        <v>1</v>
      </c>
      <c r="C65406" s="1" t="s">
        <v>923</v>
      </c>
      <c r="D65406" s="1" t="s">
        <v>48</v>
      </c>
      <c r="E65406" s="2">
        <v>43116.953090277777</v>
      </c>
      <c r="F65406">
        <v>4990</v>
      </c>
      <c r="G65406">
        <v>1337</v>
      </c>
    </row>
    <row r="65407" spans="1:7">
      <c r="A65407" s="1" t="s">
        <v>83510</v>
      </c>
      <c r="B65407">
        <v>1</v>
      </c>
      <c r="C65407" s="1" t="s">
        <v>83511</v>
      </c>
      <c r="D65407" s="1" t="s">
        <v>29378</v>
      </c>
      <c r="E65407" s="2">
        <v>43136.816331018519</v>
      </c>
      <c r="F65407">
        <v>5800</v>
      </c>
      <c r="G65407">
        <v>934</v>
      </c>
    </row>
    <row r="65408" spans="1:7">
      <c r="A65408" s="1" t="s">
        <v>83512</v>
      </c>
      <c r="B65408">
        <v>1</v>
      </c>
      <c r="C65408" s="1" t="s">
        <v>119</v>
      </c>
      <c r="D65408" s="1" t="s">
        <v>120</v>
      </c>
      <c r="E65408" s="2">
        <v>42975.142569444448</v>
      </c>
      <c r="F65408">
        <v>9999</v>
      </c>
      <c r="G65408">
        <v>3825</v>
      </c>
    </row>
    <row r="65409" spans="1:7">
      <c r="A65409" s="1" t="s">
        <v>83513</v>
      </c>
      <c r="B65409">
        <v>1</v>
      </c>
      <c r="C65409" s="1" t="s">
        <v>26123</v>
      </c>
      <c r="D65409" s="1" t="s">
        <v>4718</v>
      </c>
      <c r="E65409" s="2">
        <v>43035.659201388888</v>
      </c>
      <c r="F65409">
        <v>3490</v>
      </c>
      <c r="G65409">
        <v>1510</v>
      </c>
    </row>
    <row r="65410" spans="1:7">
      <c r="A65410" s="1" t="s">
        <v>83514</v>
      </c>
      <c r="B65410">
        <v>1</v>
      </c>
      <c r="C65410" s="1" t="s">
        <v>18155</v>
      </c>
      <c r="D65410" s="1" t="s">
        <v>351</v>
      </c>
      <c r="E65410" s="2">
        <v>43072.992905092593</v>
      </c>
      <c r="F65410">
        <v>7900</v>
      </c>
      <c r="G65410">
        <v>3810</v>
      </c>
    </row>
    <row r="65411" spans="1:7">
      <c r="A65411" s="1" t="s">
        <v>83515</v>
      </c>
      <c r="B65411">
        <v>1</v>
      </c>
      <c r="C65411" s="1" t="s">
        <v>11114</v>
      </c>
      <c r="D65411" s="1" t="s">
        <v>2663</v>
      </c>
      <c r="E65411" s="2">
        <v>43202.144768518519</v>
      </c>
      <c r="F65411">
        <v>2250</v>
      </c>
      <c r="G65411">
        <v>1843</v>
      </c>
    </row>
    <row r="65412" spans="1:7">
      <c r="A65412" s="1" t="s">
        <v>83516</v>
      </c>
      <c r="B65412">
        <v>1</v>
      </c>
      <c r="C65412" s="1" t="s">
        <v>9707</v>
      </c>
      <c r="D65412" s="1" t="s">
        <v>9708</v>
      </c>
      <c r="E65412" s="2">
        <v>42832.132025462961</v>
      </c>
      <c r="F65412">
        <v>1499</v>
      </c>
      <c r="G65412">
        <v>1905</v>
      </c>
    </row>
    <row r="65413" spans="1:7">
      <c r="A65413" s="1" t="s">
        <v>83516</v>
      </c>
      <c r="B65413">
        <v>2</v>
      </c>
      <c r="C65413" s="1" t="s">
        <v>9707</v>
      </c>
      <c r="D65413" s="1" t="s">
        <v>9708</v>
      </c>
      <c r="E65413" s="2">
        <v>42832.132025462961</v>
      </c>
      <c r="F65413">
        <v>1499</v>
      </c>
      <c r="G65413">
        <v>1905</v>
      </c>
    </row>
    <row r="65414" spans="1:7">
      <c r="A65414" s="1" t="s">
        <v>83516</v>
      </c>
      <c r="B65414">
        <v>3</v>
      </c>
      <c r="C65414" s="1" t="s">
        <v>9707</v>
      </c>
      <c r="D65414" s="1" t="s">
        <v>9708</v>
      </c>
      <c r="E65414" s="2">
        <v>42832.132025462961</v>
      </c>
      <c r="F65414">
        <v>1499</v>
      </c>
      <c r="G65414">
        <v>1905</v>
      </c>
    </row>
    <row r="65415" spans="1:7">
      <c r="A65415" s="1" t="s">
        <v>83516</v>
      </c>
      <c r="B65415">
        <v>4</v>
      </c>
      <c r="C65415" s="1" t="s">
        <v>9707</v>
      </c>
      <c r="D65415" s="1" t="s">
        <v>9708</v>
      </c>
      <c r="E65415" s="2">
        <v>42832.132025462961</v>
      </c>
      <c r="F65415">
        <v>1499</v>
      </c>
      <c r="G65415">
        <v>1905</v>
      </c>
    </row>
    <row r="65416" spans="1:7">
      <c r="A65416" s="1" t="s">
        <v>83516</v>
      </c>
      <c r="B65416">
        <v>5</v>
      </c>
      <c r="C65416" s="1" t="s">
        <v>9707</v>
      </c>
      <c r="D65416" s="1" t="s">
        <v>9708</v>
      </c>
      <c r="E65416" s="2">
        <v>42832.132025462961</v>
      </c>
      <c r="F65416">
        <v>1499</v>
      </c>
      <c r="G65416">
        <v>1905</v>
      </c>
    </row>
    <row r="65417" spans="1:7">
      <c r="A65417" s="1" t="s">
        <v>83516</v>
      </c>
      <c r="B65417">
        <v>6</v>
      </c>
      <c r="C65417" s="1" t="s">
        <v>9707</v>
      </c>
      <c r="D65417" s="1" t="s">
        <v>9708</v>
      </c>
      <c r="E65417" s="2">
        <v>42832.132025462961</v>
      </c>
      <c r="F65417">
        <v>1499</v>
      </c>
      <c r="G65417">
        <v>1905</v>
      </c>
    </row>
    <row r="65418" spans="1:7">
      <c r="A65418" s="1" t="s">
        <v>83517</v>
      </c>
      <c r="B65418">
        <v>1</v>
      </c>
      <c r="C65418" s="1" t="s">
        <v>39422</v>
      </c>
      <c r="D65418" s="1" t="s">
        <v>692</v>
      </c>
      <c r="E65418" s="2">
        <v>43325.19767361111</v>
      </c>
      <c r="F65418">
        <v>3590</v>
      </c>
      <c r="G65418">
        <v>1359</v>
      </c>
    </row>
    <row r="65419" spans="1:7">
      <c r="A65419" s="1" t="s">
        <v>83517</v>
      </c>
      <c r="B65419">
        <v>2</v>
      </c>
      <c r="C65419" s="1" t="s">
        <v>39422</v>
      </c>
      <c r="D65419" s="1" t="s">
        <v>692</v>
      </c>
      <c r="E65419" s="2">
        <v>43325.19767361111</v>
      </c>
      <c r="F65419">
        <v>3590</v>
      </c>
      <c r="G65419">
        <v>1359</v>
      </c>
    </row>
    <row r="65420" spans="1:7">
      <c r="A65420" s="1" t="s">
        <v>83518</v>
      </c>
      <c r="B65420">
        <v>1</v>
      </c>
      <c r="C65420" s="1" t="s">
        <v>83519</v>
      </c>
      <c r="D65420" s="1" t="s">
        <v>83520</v>
      </c>
      <c r="E65420" s="2">
        <v>43290.896886574075</v>
      </c>
      <c r="F65420">
        <v>10990</v>
      </c>
      <c r="G65420">
        <v>1522</v>
      </c>
    </row>
    <row r="65421" spans="1:7">
      <c r="A65421" s="1" t="s">
        <v>83521</v>
      </c>
      <c r="B65421">
        <v>1</v>
      </c>
      <c r="C65421" s="1" t="s">
        <v>1862</v>
      </c>
      <c r="D65421" s="1" t="s">
        <v>497</v>
      </c>
      <c r="E65421" s="2">
        <v>42814.919722222221</v>
      </c>
      <c r="F65421">
        <v>3290</v>
      </c>
      <c r="G65421">
        <v>1452</v>
      </c>
    </row>
    <row r="65422" spans="1:7">
      <c r="A65422" s="1" t="s">
        <v>83522</v>
      </c>
      <c r="B65422">
        <v>1</v>
      </c>
      <c r="C65422" s="1" t="s">
        <v>653</v>
      </c>
      <c r="D65422" s="1" t="s">
        <v>170</v>
      </c>
      <c r="E65422" s="2">
        <v>43325.64261574074</v>
      </c>
      <c r="F65422">
        <v>10990</v>
      </c>
      <c r="G65422">
        <v>2207</v>
      </c>
    </row>
    <row r="65423" spans="1:7">
      <c r="A65423" s="1" t="s">
        <v>83523</v>
      </c>
      <c r="B65423">
        <v>1</v>
      </c>
      <c r="C65423" s="1" t="s">
        <v>930</v>
      </c>
      <c r="D65423" s="1" t="s">
        <v>757</v>
      </c>
      <c r="E65423" s="2">
        <v>43230.646226851852</v>
      </c>
      <c r="F65423">
        <v>22500</v>
      </c>
      <c r="G65423">
        <v>2328</v>
      </c>
    </row>
    <row r="65424" spans="1:7">
      <c r="A65424" s="1" t="s">
        <v>83524</v>
      </c>
      <c r="B65424">
        <v>1</v>
      </c>
      <c r="C65424" s="1" t="s">
        <v>11079</v>
      </c>
      <c r="D65424" s="1" t="s">
        <v>1466</v>
      </c>
      <c r="E65424" s="2">
        <v>43258.512002314812</v>
      </c>
      <c r="F65424">
        <v>10690</v>
      </c>
      <c r="G65424">
        <v>1319</v>
      </c>
    </row>
    <row r="65425" spans="1:7">
      <c r="A65425" s="1" t="s">
        <v>83525</v>
      </c>
      <c r="B65425">
        <v>1</v>
      </c>
      <c r="C65425" s="1" t="s">
        <v>83526</v>
      </c>
      <c r="D65425" s="1" t="s">
        <v>2954</v>
      </c>
      <c r="E65425" s="2">
        <v>43122.479675925926</v>
      </c>
      <c r="F65425">
        <v>20990</v>
      </c>
      <c r="G65425">
        <v>1205</v>
      </c>
    </row>
    <row r="65426" spans="1:7">
      <c r="A65426" s="1" t="s">
        <v>83525</v>
      </c>
      <c r="B65426">
        <v>2</v>
      </c>
      <c r="C65426" s="1" t="s">
        <v>83527</v>
      </c>
      <c r="D65426" s="1" t="s">
        <v>2954</v>
      </c>
      <c r="E65426" s="2">
        <v>43122.479675925926</v>
      </c>
      <c r="F65426">
        <v>20990</v>
      </c>
      <c r="G65426">
        <v>1236</v>
      </c>
    </row>
    <row r="65427" spans="1:7">
      <c r="A65427" s="1" t="s">
        <v>83525</v>
      </c>
      <c r="B65427">
        <v>3</v>
      </c>
      <c r="C65427" s="1" t="s">
        <v>83528</v>
      </c>
      <c r="D65427" s="1" t="s">
        <v>288</v>
      </c>
      <c r="E65427" s="2">
        <v>43122.479675925926</v>
      </c>
      <c r="F65427">
        <v>20791</v>
      </c>
      <c r="G65427">
        <v>1544</v>
      </c>
    </row>
    <row r="65428" spans="1:7">
      <c r="A65428" s="1" t="s">
        <v>83529</v>
      </c>
      <c r="B65428">
        <v>1</v>
      </c>
      <c r="C65428" s="1" t="s">
        <v>33099</v>
      </c>
      <c r="D65428" s="1" t="s">
        <v>72</v>
      </c>
      <c r="E65428" s="2">
        <v>42941.885787037034</v>
      </c>
      <c r="F65428">
        <v>6998</v>
      </c>
      <c r="G65428">
        <v>2480</v>
      </c>
    </row>
    <row r="65429" spans="1:7">
      <c r="A65429" s="1" t="s">
        <v>83530</v>
      </c>
      <c r="B65429">
        <v>1</v>
      </c>
      <c r="C65429" s="1" t="s">
        <v>9735</v>
      </c>
      <c r="D65429" s="1" t="s">
        <v>9736</v>
      </c>
      <c r="E65429" s="2">
        <v>42936.101145833331</v>
      </c>
      <c r="F65429">
        <v>89900</v>
      </c>
      <c r="G65429">
        <v>14756</v>
      </c>
    </row>
    <row r="65430" spans="1:7">
      <c r="A65430" s="1" t="s">
        <v>83531</v>
      </c>
      <c r="B65430">
        <v>1</v>
      </c>
      <c r="C65430" s="1" t="s">
        <v>83532</v>
      </c>
      <c r="D65430" s="1" t="s">
        <v>20917</v>
      </c>
      <c r="E65430" s="2">
        <v>43080.418946759259</v>
      </c>
      <c r="F65430">
        <v>139950</v>
      </c>
      <c r="G65430">
        <v>4512</v>
      </c>
    </row>
    <row r="65431" spans="1:7">
      <c r="A65431" s="1" t="s">
        <v>83533</v>
      </c>
      <c r="B65431">
        <v>1</v>
      </c>
      <c r="C65431" s="1" t="s">
        <v>83534</v>
      </c>
      <c r="D65431" s="1" t="s">
        <v>5064</v>
      </c>
      <c r="E65431" s="2">
        <v>43265.928865740738</v>
      </c>
      <c r="F65431">
        <v>7600</v>
      </c>
      <c r="G65431">
        <v>830</v>
      </c>
    </row>
    <row r="65432" spans="1:7">
      <c r="A65432" s="1" t="s">
        <v>83535</v>
      </c>
      <c r="B65432">
        <v>1</v>
      </c>
      <c r="C65432" s="1" t="s">
        <v>18012</v>
      </c>
      <c r="D65432" s="1" t="s">
        <v>317</v>
      </c>
      <c r="E65432" s="2">
        <v>43076.508310185185</v>
      </c>
      <c r="F65432">
        <v>4790</v>
      </c>
      <c r="G65432">
        <v>872</v>
      </c>
    </row>
    <row r="65433" spans="1:7">
      <c r="A65433" s="1" t="s">
        <v>83536</v>
      </c>
      <c r="B65433">
        <v>1</v>
      </c>
      <c r="C65433" s="1" t="s">
        <v>17321</v>
      </c>
      <c r="D65433" s="1" t="s">
        <v>1189</v>
      </c>
      <c r="E65433" s="2">
        <v>43096.039143518516</v>
      </c>
      <c r="F65433">
        <v>2199</v>
      </c>
      <c r="G65433">
        <v>1510</v>
      </c>
    </row>
    <row r="65434" spans="1:7">
      <c r="A65434" s="1" t="s">
        <v>83537</v>
      </c>
      <c r="B65434">
        <v>1</v>
      </c>
      <c r="C65434" s="1" t="s">
        <v>83538</v>
      </c>
      <c r="D65434" s="1" t="s">
        <v>1550</v>
      </c>
      <c r="E65434" s="2">
        <v>43230.146168981482</v>
      </c>
      <c r="F65434">
        <v>18090</v>
      </c>
      <c r="G65434">
        <v>1439</v>
      </c>
    </row>
    <row r="65435" spans="1:7">
      <c r="A65435" s="1" t="s">
        <v>83539</v>
      </c>
      <c r="B65435">
        <v>1</v>
      </c>
      <c r="C65435" s="1" t="s">
        <v>83540</v>
      </c>
      <c r="D65435" s="1" t="s">
        <v>5298</v>
      </c>
      <c r="E65435" s="2">
        <v>42983.732847222222</v>
      </c>
      <c r="F65435">
        <v>11490</v>
      </c>
      <c r="G65435">
        <v>1656</v>
      </c>
    </row>
    <row r="65436" spans="1:7">
      <c r="A65436" s="1" t="s">
        <v>83541</v>
      </c>
      <c r="B65436">
        <v>1</v>
      </c>
      <c r="C65436" s="1" t="s">
        <v>4324</v>
      </c>
      <c r="D65436" s="1" t="s">
        <v>1557</v>
      </c>
      <c r="E65436" s="2">
        <v>42829.094409722224</v>
      </c>
      <c r="F65436">
        <v>25990</v>
      </c>
      <c r="G65436">
        <v>6852</v>
      </c>
    </row>
    <row r="65437" spans="1:7">
      <c r="A65437" s="1" t="s">
        <v>83542</v>
      </c>
      <c r="B65437">
        <v>1</v>
      </c>
      <c r="C65437" s="1" t="s">
        <v>12500</v>
      </c>
      <c r="D65437" s="1" t="s">
        <v>1206</v>
      </c>
      <c r="E65437" s="2">
        <v>43122.150393518517</v>
      </c>
      <c r="F65437">
        <v>14990</v>
      </c>
      <c r="G65437">
        <v>1275</v>
      </c>
    </row>
    <row r="65438" spans="1:7">
      <c r="A65438" s="1" t="s">
        <v>83543</v>
      </c>
      <c r="B65438">
        <v>1</v>
      </c>
      <c r="C65438" s="1" t="s">
        <v>28364</v>
      </c>
      <c r="D65438" s="1" t="s">
        <v>93</v>
      </c>
      <c r="E65438" s="2">
        <v>42892.927210648151</v>
      </c>
      <c r="F65438">
        <v>17999</v>
      </c>
      <c r="G65438">
        <v>2758</v>
      </c>
    </row>
    <row r="65439" spans="1:7">
      <c r="A65439" s="1" t="s">
        <v>83544</v>
      </c>
      <c r="B65439">
        <v>1</v>
      </c>
      <c r="C65439" s="1" t="s">
        <v>83545</v>
      </c>
      <c r="D65439" s="1" t="s">
        <v>8079</v>
      </c>
      <c r="E65439" s="2">
        <v>43283.604675925926</v>
      </c>
      <c r="F65439">
        <v>7566</v>
      </c>
      <c r="G65439">
        <v>9080</v>
      </c>
    </row>
    <row r="65440" spans="1:7">
      <c r="A65440" s="1" t="s">
        <v>83546</v>
      </c>
      <c r="B65440">
        <v>1</v>
      </c>
      <c r="C65440" s="1" t="s">
        <v>44514</v>
      </c>
      <c r="D65440" s="1" t="s">
        <v>1513</v>
      </c>
      <c r="E65440" s="2">
        <v>43076.146435185183</v>
      </c>
      <c r="F65440">
        <v>2990</v>
      </c>
      <c r="G65440">
        <v>1185</v>
      </c>
    </row>
    <row r="65441" spans="1:7">
      <c r="A65441" s="1" t="s">
        <v>83547</v>
      </c>
      <c r="B65441">
        <v>1</v>
      </c>
      <c r="C65441" s="1" t="s">
        <v>83548</v>
      </c>
      <c r="D65441" s="1" t="s">
        <v>532</v>
      </c>
      <c r="E65441" s="2">
        <v>43055.921435185184</v>
      </c>
      <c r="F65441">
        <v>15152</v>
      </c>
      <c r="G65441">
        <v>2634</v>
      </c>
    </row>
    <row r="65442" spans="1:7">
      <c r="A65442" s="1" t="s">
        <v>83549</v>
      </c>
      <c r="B65442">
        <v>1</v>
      </c>
      <c r="C65442" s="1" t="s">
        <v>7238</v>
      </c>
      <c r="D65442" s="1" t="s">
        <v>4360</v>
      </c>
      <c r="E65442" s="2">
        <v>43039.566250000003</v>
      </c>
      <c r="F65442">
        <v>16790</v>
      </c>
      <c r="G65442">
        <v>1331</v>
      </c>
    </row>
    <row r="65443" spans="1:7">
      <c r="A65443" s="1" t="s">
        <v>83550</v>
      </c>
      <c r="B65443">
        <v>1</v>
      </c>
      <c r="C65443" s="1" t="s">
        <v>16554</v>
      </c>
      <c r="D65443" s="1" t="s">
        <v>689</v>
      </c>
      <c r="E65443" s="2">
        <v>43194.116678240738</v>
      </c>
      <c r="F65443">
        <v>25000</v>
      </c>
      <c r="G65443">
        <v>5455</v>
      </c>
    </row>
    <row r="65444" spans="1:7">
      <c r="A65444" s="1" t="s">
        <v>83551</v>
      </c>
      <c r="B65444">
        <v>1</v>
      </c>
      <c r="C65444" s="1" t="s">
        <v>83552</v>
      </c>
      <c r="D65444" s="1" t="s">
        <v>24150</v>
      </c>
      <c r="E65444" s="2">
        <v>43269.063078703701</v>
      </c>
      <c r="F65444">
        <v>2900</v>
      </c>
      <c r="G65444">
        <v>794</v>
      </c>
    </row>
    <row r="65445" spans="1:7">
      <c r="A65445" s="1" t="s">
        <v>83551</v>
      </c>
      <c r="B65445">
        <v>2</v>
      </c>
      <c r="C65445" s="1" t="s">
        <v>83552</v>
      </c>
      <c r="D65445" s="1" t="s">
        <v>24150</v>
      </c>
      <c r="E65445" s="2">
        <v>43269.063078703701</v>
      </c>
      <c r="F65445">
        <v>2900</v>
      </c>
      <c r="G65445">
        <v>794</v>
      </c>
    </row>
    <row r="65446" spans="1:7">
      <c r="A65446" s="1" t="s">
        <v>83551</v>
      </c>
      <c r="B65446">
        <v>3</v>
      </c>
      <c r="C65446" s="1" t="s">
        <v>83552</v>
      </c>
      <c r="D65446" s="1" t="s">
        <v>24150</v>
      </c>
      <c r="E65446" s="2">
        <v>43269.063078703701</v>
      </c>
      <c r="F65446">
        <v>2900</v>
      </c>
      <c r="G65446">
        <v>794</v>
      </c>
    </row>
    <row r="65447" spans="1:7">
      <c r="A65447" s="1" t="s">
        <v>83553</v>
      </c>
      <c r="B65447">
        <v>1</v>
      </c>
      <c r="C65447" s="1" t="s">
        <v>83554</v>
      </c>
      <c r="D65447" s="1" t="s">
        <v>285</v>
      </c>
      <c r="E65447" s="2">
        <v>43209.52202546296</v>
      </c>
      <c r="F65447">
        <v>3432</v>
      </c>
      <c r="G65447">
        <v>926</v>
      </c>
    </row>
    <row r="65448" spans="1:7">
      <c r="A65448" s="1" t="s">
        <v>83555</v>
      </c>
      <c r="B65448">
        <v>1</v>
      </c>
      <c r="C65448" s="1" t="s">
        <v>10237</v>
      </c>
      <c r="D65448" s="1" t="s">
        <v>1754</v>
      </c>
      <c r="E65448" s="2">
        <v>43087.826481481483</v>
      </c>
      <c r="F65448">
        <v>3825</v>
      </c>
      <c r="G65448">
        <v>1611</v>
      </c>
    </row>
    <row r="65449" spans="1:7">
      <c r="A65449" s="1" t="s">
        <v>83556</v>
      </c>
      <c r="B65449">
        <v>1</v>
      </c>
      <c r="C65449" s="1" t="s">
        <v>83557</v>
      </c>
      <c r="D65449" s="1" t="s">
        <v>1265</v>
      </c>
      <c r="E65449" s="2">
        <v>42893.93414351852</v>
      </c>
      <c r="F65449">
        <v>10990</v>
      </c>
      <c r="G65449">
        <v>1311</v>
      </c>
    </row>
    <row r="65450" spans="1:7">
      <c r="A65450" s="1" t="s">
        <v>83558</v>
      </c>
      <c r="B65450">
        <v>1</v>
      </c>
      <c r="C65450" s="1" t="s">
        <v>41457</v>
      </c>
      <c r="D65450" s="1" t="s">
        <v>1381</v>
      </c>
      <c r="E65450" s="2">
        <v>42940.253634259258</v>
      </c>
      <c r="F65450">
        <v>12990</v>
      </c>
      <c r="G65450">
        <v>1567</v>
      </c>
    </row>
    <row r="65451" spans="1:7">
      <c r="A65451" s="1" t="s">
        <v>83559</v>
      </c>
      <c r="B65451">
        <v>1</v>
      </c>
      <c r="C65451" s="1" t="s">
        <v>10410</v>
      </c>
      <c r="D65451" s="1" t="s">
        <v>10411</v>
      </c>
      <c r="E65451" s="2">
        <v>43186.562754629631</v>
      </c>
      <c r="F65451">
        <v>75000</v>
      </c>
      <c r="G65451">
        <v>6840</v>
      </c>
    </row>
    <row r="65452" spans="1:7">
      <c r="A65452" s="1" t="s">
        <v>83560</v>
      </c>
      <c r="B65452">
        <v>1</v>
      </c>
      <c r="C65452" s="1" t="s">
        <v>61995</v>
      </c>
      <c r="D65452" s="1" t="s">
        <v>12</v>
      </c>
      <c r="E65452" s="2">
        <v>43146.79886574074</v>
      </c>
      <c r="F65452">
        <v>12990</v>
      </c>
      <c r="G65452">
        <v>972</v>
      </c>
    </row>
    <row r="65453" spans="1:7">
      <c r="A65453" s="1" t="s">
        <v>83561</v>
      </c>
      <c r="B65453">
        <v>1</v>
      </c>
      <c r="C65453" s="1" t="s">
        <v>83562</v>
      </c>
      <c r="D65453" s="1" t="s">
        <v>6862</v>
      </c>
      <c r="E65453" s="2">
        <v>43179.355000000003</v>
      </c>
      <c r="F65453">
        <v>25900</v>
      </c>
      <c r="G65453">
        <v>1669</v>
      </c>
    </row>
    <row r="65454" spans="1:7">
      <c r="A65454" s="1" t="s">
        <v>83563</v>
      </c>
      <c r="B65454">
        <v>1</v>
      </c>
      <c r="C65454" s="1" t="s">
        <v>2213</v>
      </c>
      <c r="D65454" s="1" t="s">
        <v>2214</v>
      </c>
      <c r="E65454" s="2">
        <v>43300.352025462962</v>
      </c>
      <c r="F65454">
        <v>10500</v>
      </c>
      <c r="G65454">
        <v>1854</v>
      </c>
    </row>
    <row r="65455" spans="1:7">
      <c r="A65455" s="1" t="s">
        <v>83564</v>
      </c>
      <c r="B65455">
        <v>1</v>
      </c>
      <c r="C65455" s="1" t="s">
        <v>6770</v>
      </c>
      <c r="D65455" s="1" t="s">
        <v>625</v>
      </c>
      <c r="E65455" s="2">
        <v>43084.582430555558</v>
      </c>
      <c r="F65455">
        <v>5149</v>
      </c>
      <c r="G65455">
        <v>1270</v>
      </c>
    </row>
    <row r="65456" spans="1:7">
      <c r="A65456" s="1" t="s">
        <v>83565</v>
      </c>
      <c r="B65456">
        <v>1</v>
      </c>
      <c r="C65456" s="1" t="s">
        <v>60790</v>
      </c>
      <c r="D65456" s="1" t="s">
        <v>1702</v>
      </c>
      <c r="E65456" s="2">
        <v>43181.769490740742</v>
      </c>
      <c r="F65456">
        <v>8150</v>
      </c>
      <c r="G65456">
        <v>1359</v>
      </c>
    </row>
    <row r="65457" spans="1:7">
      <c r="A65457" s="1" t="s">
        <v>83566</v>
      </c>
      <c r="B65457">
        <v>1</v>
      </c>
      <c r="C65457" s="1" t="s">
        <v>2924</v>
      </c>
      <c r="D65457" s="1" t="s">
        <v>2925</v>
      </c>
      <c r="E65457" s="2">
        <v>42816.466678240744</v>
      </c>
      <c r="F65457">
        <v>14999</v>
      </c>
      <c r="G65457">
        <v>2150</v>
      </c>
    </row>
    <row r="65458" spans="1:7">
      <c r="A65458" s="1" t="s">
        <v>83567</v>
      </c>
      <c r="B65458">
        <v>1</v>
      </c>
      <c r="C65458" s="1" t="s">
        <v>293</v>
      </c>
      <c r="D65458" s="1" t="s">
        <v>294</v>
      </c>
      <c r="E65458" s="2">
        <v>43237.15121527778</v>
      </c>
      <c r="F65458">
        <v>6499</v>
      </c>
      <c r="G65458">
        <v>1871</v>
      </c>
    </row>
    <row r="65459" spans="1:7">
      <c r="A65459" s="1" t="s">
        <v>83568</v>
      </c>
      <c r="B65459">
        <v>1</v>
      </c>
      <c r="C65459" s="1" t="s">
        <v>1100</v>
      </c>
      <c r="D65459" s="1" t="s">
        <v>1101</v>
      </c>
      <c r="E65459" s="2">
        <v>43035.451562499999</v>
      </c>
      <c r="F65459">
        <v>10200</v>
      </c>
      <c r="G65459">
        <v>1647</v>
      </c>
    </row>
    <row r="65460" spans="1:7">
      <c r="A65460" s="1" t="s">
        <v>83569</v>
      </c>
      <c r="B65460">
        <v>1</v>
      </c>
      <c r="C65460" s="1" t="s">
        <v>83570</v>
      </c>
      <c r="D65460" s="1" t="s">
        <v>1743</v>
      </c>
      <c r="E65460" s="2">
        <v>43073.844236111108</v>
      </c>
      <c r="F65460">
        <v>72900</v>
      </c>
      <c r="G65460">
        <v>2985</v>
      </c>
    </row>
    <row r="65461" spans="1:7">
      <c r="A65461" s="1" t="s">
        <v>83569</v>
      </c>
      <c r="B65461">
        <v>2</v>
      </c>
      <c r="C65461" s="1" t="s">
        <v>83570</v>
      </c>
      <c r="D65461" s="1" t="s">
        <v>1743</v>
      </c>
      <c r="E65461" s="2">
        <v>43073.844236111108</v>
      </c>
      <c r="F65461">
        <v>72900</v>
      </c>
      <c r="G65461">
        <v>2985</v>
      </c>
    </row>
    <row r="65462" spans="1:7">
      <c r="A65462" s="1" t="s">
        <v>83571</v>
      </c>
      <c r="B65462">
        <v>1</v>
      </c>
      <c r="C65462" s="1" t="s">
        <v>83572</v>
      </c>
      <c r="D65462" s="1" t="s">
        <v>8079</v>
      </c>
      <c r="E65462" s="2">
        <v>43313.809155092589</v>
      </c>
      <c r="F65462">
        <v>8999</v>
      </c>
      <c r="G65462">
        <v>1690</v>
      </c>
    </row>
    <row r="65463" spans="1:7">
      <c r="A65463" s="1" t="s">
        <v>83571</v>
      </c>
      <c r="B65463">
        <v>2</v>
      </c>
      <c r="C65463" s="1" t="s">
        <v>83572</v>
      </c>
      <c r="D65463" s="1" t="s">
        <v>8079</v>
      </c>
      <c r="E65463" s="2">
        <v>43313.809155092589</v>
      </c>
      <c r="F65463">
        <v>8999</v>
      </c>
      <c r="G65463">
        <v>1690</v>
      </c>
    </row>
    <row r="65464" spans="1:7">
      <c r="A65464" s="1" t="s">
        <v>83571</v>
      </c>
      <c r="B65464">
        <v>3</v>
      </c>
      <c r="C65464" s="1" t="s">
        <v>83572</v>
      </c>
      <c r="D65464" s="1" t="s">
        <v>8079</v>
      </c>
      <c r="E65464" s="2">
        <v>43313.809155092589</v>
      </c>
      <c r="F65464">
        <v>8999</v>
      </c>
      <c r="G65464">
        <v>1690</v>
      </c>
    </row>
    <row r="65465" spans="1:7">
      <c r="A65465" s="1" t="s">
        <v>83573</v>
      </c>
      <c r="B65465">
        <v>1</v>
      </c>
      <c r="C65465" s="1" t="s">
        <v>16721</v>
      </c>
      <c r="D65465" s="1" t="s">
        <v>3394</v>
      </c>
      <c r="E65465" s="2">
        <v>43321.864756944444</v>
      </c>
      <c r="F65465">
        <v>10990</v>
      </c>
      <c r="G65465">
        <v>1411</v>
      </c>
    </row>
    <row r="65466" spans="1:7">
      <c r="A65466" s="1" t="s">
        <v>83574</v>
      </c>
      <c r="B65466">
        <v>1</v>
      </c>
      <c r="C65466" s="1" t="s">
        <v>83575</v>
      </c>
      <c r="D65466" s="1" t="s">
        <v>11409</v>
      </c>
      <c r="E65466" s="2">
        <v>43262.730393518519</v>
      </c>
      <c r="F65466">
        <v>3190</v>
      </c>
      <c r="G65466">
        <v>1823</v>
      </c>
    </row>
    <row r="65467" spans="1:7">
      <c r="A65467" s="1" t="s">
        <v>83576</v>
      </c>
      <c r="B65467">
        <v>1</v>
      </c>
      <c r="C65467" s="1" t="s">
        <v>83105</v>
      </c>
      <c r="D65467" s="1" t="s">
        <v>483</v>
      </c>
      <c r="E65467" s="2">
        <v>43018.60019675926</v>
      </c>
      <c r="F65467">
        <v>4990</v>
      </c>
      <c r="G65467">
        <v>1269</v>
      </c>
    </row>
    <row r="65468" spans="1:7">
      <c r="A65468" s="1" t="s">
        <v>83577</v>
      </c>
      <c r="B65468">
        <v>1</v>
      </c>
      <c r="C65468" s="1" t="s">
        <v>83578</v>
      </c>
      <c r="D65468" s="1" t="s">
        <v>7923</v>
      </c>
      <c r="E65468" s="2">
        <v>42821.570648148147</v>
      </c>
      <c r="F65468">
        <v>11990</v>
      </c>
      <c r="G65468">
        <v>2231</v>
      </c>
    </row>
    <row r="65469" spans="1:7">
      <c r="A65469" s="1" t="s">
        <v>83579</v>
      </c>
      <c r="B65469">
        <v>1</v>
      </c>
      <c r="C65469" s="1" t="s">
        <v>61317</v>
      </c>
      <c r="D65469" s="1" t="s">
        <v>3174</v>
      </c>
      <c r="E65469" s="2">
        <v>43213.537349537037</v>
      </c>
      <c r="F65469">
        <v>3090</v>
      </c>
      <c r="G65469">
        <v>1279</v>
      </c>
    </row>
    <row r="65470" spans="1:7">
      <c r="A65470" s="1" t="s">
        <v>83580</v>
      </c>
      <c r="B65470">
        <v>1</v>
      </c>
      <c r="C65470" s="1" t="s">
        <v>24408</v>
      </c>
      <c r="D65470" s="1" t="s">
        <v>228</v>
      </c>
      <c r="E65470" s="2">
        <v>43132.70039351852</v>
      </c>
      <c r="F65470">
        <v>5000</v>
      </c>
      <c r="G65470">
        <v>934</v>
      </c>
    </row>
    <row r="65471" spans="1:7">
      <c r="A65471" s="1" t="s">
        <v>83581</v>
      </c>
      <c r="B65471">
        <v>1</v>
      </c>
      <c r="C65471" s="1" t="s">
        <v>83582</v>
      </c>
      <c r="D65471" s="1" t="s">
        <v>4373</v>
      </c>
      <c r="E65471" s="2">
        <v>43243.021620370368</v>
      </c>
      <c r="F65471">
        <v>8490</v>
      </c>
      <c r="G65471">
        <v>1395</v>
      </c>
    </row>
    <row r="65472" spans="1:7">
      <c r="A65472" s="1" t="s">
        <v>83583</v>
      </c>
      <c r="B65472">
        <v>1</v>
      </c>
      <c r="C65472" s="1" t="s">
        <v>6975</v>
      </c>
      <c r="D65472" s="1" t="s">
        <v>234</v>
      </c>
      <c r="E65472" s="2">
        <v>43236.923831018517</v>
      </c>
      <c r="F65472">
        <v>6900</v>
      </c>
      <c r="G65472">
        <v>4874</v>
      </c>
    </row>
    <row r="65473" spans="1:7">
      <c r="A65473" s="1" t="s">
        <v>83584</v>
      </c>
      <c r="B65473">
        <v>1</v>
      </c>
      <c r="C65473" s="1" t="s">
        <v>83585</v>
      </c>
      <c r="D65473" s="1" t="s">
        <v>5650</v>
      </c>
      <c r="E65473" s="2">
        <v>43318.21199074074</v>
      </c>
      <c r="F65473">
        <v>8500</v>
      </c>
      <c r="G65473">
        <v>1679</v>
      </c>
    </row>
    <row r="65474" spans="1:7">
      <c r="A65474" s="1" t="s">
        <v>83586</v>
      </c>
      <c r="B65474">
        <v>1</v>
      </c>
      <c r="C65474" s="1" t="s">
        <v>25038</v>
      </c>
      <c r="D65474" s="1" t="s">
        <v>1705</v>
      </c>
      <c r="E65474" s="2">
        <v>42794.743437500001</v>
      </c>
      <c r="F65474">
        <v>33999</v>
      </c>
      <c r="G65474">
        <v>1714</v>
      </c>
    </row>
    <row r="65475" spans="1:7">
      <c r="A65475" s="1" t="s">
        <v>83587</v>
      </c>
      <c r="B65475">
        <v>1</v>
      </c>
      <c r="C65475" s="1" t="s">
        <v>58021</v>
      </c>
      <c r="D65475" s="1" t="s">
        <v>1111</v>
      </c>
      <c r="E65475" s="2">
        <v>43063.600995370369</v>
      </c>
      <c r="F65475">
        <v>3799</v>
      </c>
      <c r="G65475">
        <v>1269</v>
      </c>
    </row>
    <row r="65476" spans="1:7">
      <c r="A65476" s="1" t="s">
        <v>83588</v>
      </c>
      <c r="B65476">
        <v>1</v>
      </c>
      <c r="C65476" s="1" t="s">
        <v>83589</v>
      </c>
      <c r="D65476" s="1" t="s">
        <v>8142</v>
      </c>
      <c r="E65476" s="2">
        <v>42991.919131944444</v>
      </c>
      <c r="F65476">
        <v>6400</v>
      </c>
      <c r="G65476">
        <v>1279</v>
      </c>
    </row>
    <row r="65477" spans="1:7">
      <c r="A65477" s="1" t="s">
        <v>83590</v>
      </c>
      <c r="B65477">
        <v>1</v>
      </c>
      <c r="C65477" s="1" t="s">
        <v>5074</v>
      </c>
      <c r="D65477" s="1" t="s">
        <v>220</v>
      </c>
      <c r="E65477" s="2">
        <v>43320.968958333331</v>
      </c>
      <c r="F65477">
        <v>6999</v>
      </c>
      <c r="G65477">
        <v>1859</v>
      </c>
    </row>
    <row r="65478" spans="1:7">
      <c r="A65478" s="1" t="s">
        <v>83591</v>
      </c>
      <c r="B65478">
        <v>1</v>
      </c>
      <c r="C65478" s="1" t="s">
        <v>2808</v>
      </c>
      <c r="D65478" s="1" t="s">
        <v>285</v>
      </c>
      <c r="E65478" s="2">
        <v>42894.718865740739</v>
      </c>
      <c r="F65478">
        <v>8199</v>
      </c>
      <c r="G65478">
        <v>1682</v>
      </c>
    </row>
    <row r="65479" spans="1:7">
      <c r="A65479" s="1" t="s">
        <v>83592</v>
      </c>
      <c r="B65479">
        <v>1</v>
      </c>
      <c r="C65479" s="1" t="s">
        <v>1760</v>
      </c>
      <c r="D65479" s="1" t="s">
        <v>1761</v>
      </c>
      <c r="E65479" s="2">
        <v>43045.965497685182</v>
      </c>
      <c r="F65479">
        <v>10990</v>
      </c>
      <c r="G65479">
        <v>1653</v>
      </c>
    </row>
    <row r="65480" spans="1:7">
      <c r="A65480" s="1" t="s">
        <v>83593</v>
      </c>
      <c r="B65480">
        <v>1</v>
      </c>
      <c r="C65480" s="1" t="s">
        <v>12380</v>
      </c>
      <c r="D65480" s="1" t="s">
        <v>12381</v>
      </c>
      <c r="E65480" s="2">
        <v>42921.600856481484</v>
      </c>
      <c r="F65480">
        <v>4990</v>
      </c>
      <c r="G65480">
        <v>1410</v>
      </c>
    </row>
    <row r="65481" spans="1:7">
      <c r="A65481" s="1" t="s">
        <v>83594</v>
      </c>
      <c r="B65481">
        <v>1</v>
      </c>
      <c r="C65481" s="1" t="s">
        <v>15246</v>
      </c>
      <c r="D65481" s="1" t="s">
        <v>4735</v>
      </c>
      <c r="E65481" s="2">
        <v>43279.040069444447</v>
      </c>
      <c r="F65481">
        <v>18490</v>
      </c>
      <c r="G65481">
        <v>1822</v>
      </c>
    </row>
    <row r="65482" spans="1:7">
      <c r="A65482" s="1" t="s">
        <v>83595</v>
      </c>
      <c r="B65482">
        <v>1</v>
      </c>
      <c r="C65482" s="1" t="s">
        <v>4247</v>
      </c>
      <c r="D65482" s="1" t="s">
        <v>562</v>
      </c>
      <c r="E65482" s="2">
        <v>43279.64644675926</v>
      </c>
      <c r="F65482">
        <v>11900</v>
      </c>
      <c r="G65482">
        <v>2363</v>
      </c>
    </row>
    <row r="65483" spans="1:7">
      <c r="A65483" s="1" t="s">
        <v>83596</v>
      </c>
      <c r="B65483">
        <v>1</v>
      </c>
      <c r="C65483" s="1" t="s">
        <v>83597</v>
      </c>
      <c r="D65483" s="1" t="s">
        <v>4735</v>
      </c>
      <c r="E65483" s="2">
        <v>43104.983668981484</v>
      </c>
      <c r="F65483">
        <v>20000</v>
      </c>
      <c r="G65483">
        <v>1353</v>
      </c>
    </row>
    <row r="65484" spans="1:7">
      <c r="A65484" s="1" t="s">
        <v>83598</v>
      </c>
      <c r="B65484">
        <v>1</v>
      </c>
      <c r="C65484" s="1" t="s">
        <v>83599</v>
      </c>
      <c r="D65484" s="1" t="s">
        <v>720</v>
      </c>
      <c r="E65484" s="2">
        <v>42982.202152777776</v>
      </c>
      <c r="F65484">
        <v>18650</v>
      </c>
      <c r="G65484">
        <v>4351</v>
      </c>
    </row>
    <row r="65485" spans="1:7">
      <c r="A65485" s="1" t="s">
        <v>83600</v>
      </c>
      <c r="B65485">
        <v>1</v>
      </c>
      <c r="C65485" s="1" t="s">
        <v>148</v>
      </c>
      <c r="D65485" s="1" t="s">
        <v>149</v>
      </c>
      <c r="E65485" s="2">
        <v>43172.094351851854</v>
      </c>
      <c r="F65485">
        <v>9300</v>
      </c>
      <c r="G65485">
        <v>1426</v>
      </c>
    </row>
    <row r="65486" spans="1:7">
      <c r="A65486" s="1" t="s">
        <v>83601</v>
      </c>
      <c r="B65486">
        <v>1</v>
      </c>
      <c r="C65486" s="1" t="s">
        <v>53508</v>
      </c>
      <c r="D65486" s="1" t="s">
        <v>3259</v>
      </c>
      <c r="E65486" s="2">
        <v>42957.849687499998</v>
      </c>
      <c r="F65486">
        <v>10990</v>
      </c>
      <c r="G65486">
        <v>1725</v>
      </c>
    </row>
    <row r="65487" spans="1:7">
      <c r="A65487" s="1" t="s">
        <v>83602</v>
      </c>
      <c r="B65487">
        <v>1</v>
      </c>
      <c r="C65487" s="1" t="s">
        <v>11720</v>
      </c>
      <c r="D65487" s="1" t="s">
        <v>6099</v>
      </c>
      <c r="E65487" s="2">
        <v>43151.535104166665</v>
      </c>
      <c r="F65487">
        <v>5990</v>
      </c>
      <c r="G65487">
        <v>934</v>
      </c>
    </row>
    <row r="65488" spans="1:7">
      <c r="A65488" s="1" t="s">
        <v>83603</v>
      </c>
      <c r="B65488">
        <v>1</v>
      </c>
      <c r="C65488" s="1" t="s">
        <v>65271</v>
      </c>
      <c r="D65488" s="1" t="s">
        <v>10937</v>
      </c>
      <c r="E65488" s="2">
        <v>43251.762696759259</v>
      </c>
      <c r="F65488">
        <v>4900</v>
      </c>
      <c r="G65488">
        <v>2690</v>
      </c>
    </row>
    <row r="65489" spans="1:7">
      <c r="A65489" s="1" t="s">
        <v>83604</v>
      </c>
      <c r="B65489">
        <v>1</v>
      </c>
      <c r="C65489" s="1" t="s">
        <v>80698</v>
      </c>
      <c r="D65489" s="1" t="s">
        <v>708</v>
      </c>
      <c r="E65489" s="2">
        <v>43208.216273148151</v>
      </c>
      <c r="F65489">
        <v>3490</v>
      </c>
      <c r="G65489">
        <v>1371</v>
      </c>
    </row>
    <row r="65490" spans="1:7">
      <c r="A65490" s="1" t="s">
        <v>83605</v>
      </c>
      <c r="B65490">
        <v>1</v>
      </c>
      <c r="C65490" s="1" t="s">
        <v>63213</v>
      </c>
      <c r="D65490" s="1" t="s">
        <v>3647</v>
      </c>
      <c r="E65490" s="2">
        <v>43188.090543981481</v>
      </c>
      <c r="F65490">
        <v>1590</v>
      </c>
      <c r="G65490">
        <v>888</v>
      </c>
    </row>
    <row r="65491" spans="1:7">
      <c r="A65491" s="1" t="s">
        <v>83605</v>
      </c>
      <c r="B65491">
        <v>2</v>
      </c>
      <c r="C65491" s="1" t="s">
        <v>63213</v>
      </c>
      <c r="D65491" s="1" t="s">
        <v>3647</v>
      </c>
      <c r="E65491" s="2">
        <v>43188.090543981481</v>
      </c>
      <c r="F65491">
        <v>1590</v>
      </c>
      <c r="G65491">
        <v>888</v>
      </c>
    </row>
    <row r="65492" spans="1:7">
      <c r="A65492" s="1" t="s">
        <v>83605</v>
      </c>
      <c r="B65492">
        <v>3</v>
      </c>
      <c r="C65492" s="1" t="s">
        <v>63213</v>
      </c>
      <c r="D65492" s="1" t="s">
        <v>3647</v>
      </c>
      <c r="E65492" s="2">
        <v>43188.090543981481</v>
      </c>
      <c r="F65492">
        <v>1590</v>
      </c>
      <c r="G65492">
        <v>888</v>
      </c>
    </row>
    <row r="65493" spans="1:7">
      <c r="A65493" s="1" t="s">
        <v>83606</v>
      </c>
      <c r="B65493">
        <v>1</v>
      </c>
      <c r="C65493" s="1" t="s">
        <v>3597</v>
      </c>
      <c r="D65493" s="1" t="s">
        <v>474</v>
      </c>
      <c r="E65493" s="2">
        <v>43325.170381944445</v>
      </c>
      <c r="F65493">
        <v>10500</v>
      </c>
      <c r="G65493">
        <v>1993</v>
      </c>
    </row>
    <row r="65494" spans="1:7">
      <c r="A65494" s="1" t="s">
        <v>83607</v>
      </c>
      <c r="B65494">
        <v>1</v>
      </c>
      <c r="C65494" s="1" t="s">
        <v>55674</v>
      </c>
      <c r="D65494" s="1" t="s">
        <v>1111</v>
      </c>
      <c r="E65494" s="2">
        <v>43080.566365740742</v>
      </c>
      <c r="F65494">
        <v>5999</v>
      </c>
      <c r="G65494">
        <v>1799</v>
      </c>
    </row>
    <row r="65495" spans="1:7">
      <c r="A65495" s="1" t="s">
        <v>83608</v>
      </c>
      <c r="B65495">
        <v>1</v>
      </c>
      <c r="C65495" s="1" t="s">
        <v>46298</v>
      </c>
      <c r="D65495" s="1" t="s">
        <v>11697</v>
      </c>
      <c r="E65495" s="2">
        <v>43242.384525462963</v>
      </c>
      <c r="F65495">
        <v>3500</v>
      </c>
      <c r="G65495">
        <v>1904</v>
      </c>
    </row>
    <row r="65496" spans="1:7">
      <c r="A65496" s="1" t="s">
        <v>83609</v>
      </c>
      <c r="B65496">
        <v>1</v>
      </c>
      <c r="C65496" s="1" t="s">
        <v>83610</v>
      </c>
      <c r="D65496" s="1" t="s">
        <v>587</v>
      </c>
      <c r="E65496" s="2">
        <v>43073.597303240742</v>
      </c>
      <c r="F65496">
        <v>101186</v>
      </c>
      <c r="G65496">
        <v>2497</v>
      </c>
    </row>
    <row r="65497" spans="1:7">
      <c r="A65497" s="1" t="s">
        <v>83611</v>
      </c>
      <c r="B65497">
        <v>1</v>
      </c>
      <c r="C65497" s="1" t="s">
        <v>6693</v>
      </c>
      <c r="D65497" s="1" t="s">
        <v>572</v>
      </c>
      <c r="E65497" s="2">
        <v>43215.566180555557</v>
      </c>
      <c r="F65497">
        <v>4250</v>
      </c>
      <c r="G65497">
        <v>1823</v>
      </c>
    </row>
    <row r="65498" spans="1:7">
      <c r="A65498" s="1" t="s">
        <v>83612</v>
      </c>
      <c r="B65498">
        <v>1</v>
      </c>
      <c r="C65498" s="1" t="s">
        <v>2605</v>
      </c>
      <c r="D65498" s="1" t="s">
        <v>379</v>
      </c>
      <c r="E65498" s="2">
        <v>43219.938113425924</v>
      </c>
      <c r="F65498">
        <v>18000</v>
      </c>
      <c r="G65498">
        <v>956</v>
      </c>
    </row>
    <row r="65499" spans="1:7">
      <c r="A65499" s="1" t="s">
        <v>83613</v>
      </c>
      <c r="B65499">
        <v>1</v>
      </c>
      <c r="C65499" s="1" t="s">
        <v>6914</v>
      </c>
      <c r="D65499" s="1" t="s">
        <v>993</v>
      </c>
      <c r="E65499" s="2">
        <v>43193.135810185187</v>
      </c>
      <c r="F65499">
        <v>2618</v>
      </c>
      <c r="G65499">
        <v>1793</v>
      </c>
    </row>
    <row r="65500" spans="1:7">
      <c r="A65500" s="1" t="s">
        <v>83614</v>
      </c>
      <c r="B65500">
        <v>1</v>
      </c>
      <c r="C65500" s="1" t="s">
        <v>33869</v>
      </c>
      <c r="D65500" s="1" t="s">
        <v>214</v>
      </c>
      <c r="E65500" s="2">
        <v>43313.670208333337</v>
      </c>
      <c r="F65500">
        <v>19900</v>
      </c>
      <c r="G65500">
        <v>4060</v>
      </c>
    </row>
    <row r="65501" spans="1:7">
      <c r="A65501" s="1" t="s">
        <v>83615</v>
      </c>
      <c r="B65501">
        <v>1</v>
      </c>
      <c r="C65501" s="1" t="s">
        <v>16104</v>
      </c>
      <c r="D65501" s="1" t="s">
        <v>2079</v>
      </c>
      <c r="E65501" s="2">
        <v>42957.704976851855</v>
      </c>
      <c r="F65501">
        <v>15499</v>
      </c>
      <c r="G65501">
        <v>1483</v>
      </c>
    </row>
    <row r="65502" spans="1:7">
      <c r="A65502" s="1" t="s">
        <v>83616</v>
      </c>
      <c r="B65502">
        <v>1</v>
      </c>
      <c r="C65502" s="1" t="s">
        <v>22943</v>
      </c>
      <c r="D65502" s="1" t="s">
        <v>285</v>
      </c>
      <c r="E65502" s="2">
        <v>43216.302361111113</v>
      </c>
      <c r="F65502">
        <v>3300</v>
      </c>
      <c r="G65502">
        <v>2241</v>
      </c>
    </row>
    <row r="65503" spans="1:7">
      <c r="A65503" s="1" t="s">
        <v>83617</v>
      </c>
      <c r="B65503">
        <v>1</v>
      </c>
      <c r="C65503" s="1" t="s">
        <v>4521</v>
      </c>
      <c r="D65503" s="1" t="s">
        <v>4522</v>
      </c>
      <c r="E65503" s="2">
        <v>43336.580069444448</v>
      </c>
      <c r="F65503">
        <v>6780</v>
      </c>
      <c r="G65503">
        <v>1406</v>
      </c>
    </row>
    <row r="65504" spans="1:7">
      <c r="A65504" s="1" t="s">
        <v>83618</v>
      </c>
      <c r="B65504">
        <v>1</v>
      </c>
      <c r="C65504" s="1" t="s">
        <v>6346</v>
      </c>
      <c r="D65504" s="1" t="s">
        <v>246</v>
      </c>
      <c r="E65504" s="2">
        <v>43328.96197916667</v>
      </c>
      <c r="F65504">
        <v>6999</v>
      </c>
      <c r="G65504">
        <v>1559</v>
      </c>
    </row>
    <row r="65505" spans="1:7">
      <c r="A65505" s="1" t="s">
        <v>83619</v>
      </c>
      <c r="B65505">
        <v>1</v>
      </c>
      <c r="C65505" s="1" t="s">
        <v>83620</v>
      </c>
      <c r="D65505" s="1" t="s">
        <v>3637</v>
      </c>
      <c r="E65505" s="2">
        <v>43304.507071759261</v>
      </c>
      <c r="F65505">
        <v>3600</v>
      </c>
      <c r="G65505">
        <v>1291</v>
      </c>
    </row>
    <row r="65506" spans="1:7">
      <c r="A65506" s="1" t="s">
        <v>83621</v>
      </c>
      <c r="B65506">
        <v>1</v>
      </c>
      <c r="C65506" s="1" t="s">
        <v>29950</v>
      </c>
      <c r="D65506" s="1" t="s">
        <v>3808</v>
      </c>
      <c r="E65506" s="2">
        <v>43018.64261574074</v>
      </c>
      <c r="F65506">
        <v>16848</v>
      </c>
      <c r="G65506">
        <v>955</v>
      </c>
    </row>
    <row r="65507" spans="1:7">
      <c r="A65507" s="1" t="s">
        <v>83622</v>
      </c>
      <c r="B65507">
        <v>1</v>
      </c>
      <c r="C65507" s="1" t="s">
        <v>339</v>
      </c>
      <c r="D65507" s="1" t="s">
        <v>48</v>
      </c>
      <c r="E65507" s="2">
        <v>43072.965810185182</v>
      </c>
      <c r="F65507">
        <v>4900</v>
      </c>
      <c r="G65507">
        <v>1767</v>
      </c>
    </row>
    <row r="65508" spans="1:7">
      <c r="A65508" s="1" t="s">
        <v>83623</v>
      </c>
      <c r="B65508">
        <v>1</v>
      </c>
      <c r="C65508" s="1" t="s">
        <v>83624</v>
      </c>
      <c r="D65508" s="1" t="s">
        <v>5079</v>
      </c>
      <c r="E65508" s="2">
        <v>43005.427256944444</v>
      </c>
      <c r="F65508">
        <v>63600</v>
      </c>
      <c r="G65508">
        <v>5432</v>
      </c>
    </row>
    <row r="65509" spans="1:7">
      <c r="A65509" s="1" t="s">
        <v>83625</v>
      </c>
      <c r="B65509">
        <v>1</v>
      </c>
      <c r="C65509" s="1" t="s">
        <v>9605</v>
      </c>
      <c r="D65509" s="1" t="s">
        <v>2925</v>
      </c>
      <c r="E65509" s="2">
        <v>43034.67690972222</v>
      </c>
      <c r="F65509">
        <v>29999</v>
      </c>
      <c r="G65509">
        <v>2290</v>
      </c>
    </row>
    <row r="65510" spans="1:7">
      <c r="A65510" s="1" t="s">
        <v>83626</v>
      </c>
      <c r="B65510">
        <v>1</v>
      </c>
      <c r="C65510" s="1" t="s">
        <v>6762</v>
      </c>
      <c r="D65510" s="1" t="s">
        <v>2147</v>
      </c>
      <c r="E65510" s="2">
        <v>43334.13175925926</v>
      </c>
      <c r="F65510">
        <v>17990</v>
      </c>
      <c r="G65510">
        <v>2561</v>
      </c>
    </row>
    <row r="65511" spans="1:7">
      <c r="A65511" s="1" t="s">
        <v>83627</v>
      </c>
      <c r="B65511">
        <v>1</v>
      </c>
      <c r="C65511" s="1" t="s">
        <v>66802</v>
      </c>
      <c r="D65511" s="1" t="s">
        <v>72</v>
      </c>
      <c r="E65511" s="2">
        <v>43068.643310185187</v>
      </c>
      <c r="F65511">
        <v>17999</v>
      </c>
      <c r="G65511">
        <v>5917</v>
      </c>
    </row>
    <row r="65512" spans="1:7">
      <c r="A65512" s="1" t="s">
        <v>83628</v>
      </c>
      <c r="B65512">
        <v>1</v>
      </c>
      <c r="C65512" s="1" t="s">
        <v>83629</v>
      </c>
      <c r="D65512" s="1" t="s">
        <v>28086</v>
      </c>
      <c r="E65512" s="2">
        <v>43272.873703703706</v>
      </c>
      <c r="F65512">
        <v>18700</v>
      </c>
      <c r="G65512">
        <v>6790</v>
      </c>
    </row>
    <row r="65513" spans="1:7">
      <c r="A65513" s="1" t="s">
        <v>83630</v>
      </c>
      <c r="B65513">
        <v>1</v>
      </c>
      <c r="C65513" s="1" t="s">
        <v>83631</v>
      </c>
      <c r="D65513" s="1" t="s">
        <v>99</v>
      </c>
      <c r="E65513" s="2">
        <v>43319.850381944445</v>
      </c>
      <c r="F65513">
        <v>6500</v>
      </c>
      <c r="G65513">
        <v>2500</v>
      </c>
    </row>
    <row r="65514" spans="1:7">
      <c r="A65514" s="1" t="s">
        <v>83630</v>
      </c>
      <c r="B65514">
        <v>2</v>
      </c>
      <c r="C65514" s="1" t="s">
        <v>47870</v>
      </c>
      <c r="D65514" s="1" t="s">
        <v>99</v>
      </c>
      <c r="E65514" s="2">
        <v>43319.850381944445</v>
      </c>
      <c r="F65514">
        <v>4900</v>
      </c>
      <c r="G65514">
        <v>600</v>
      </c>
    </row>
    <row r="65515" spans="1:7">
      <c r="A65515" s="1" t="s">
        <v>83632</v>
      </c>
      <c r="B65515">
        <v>1</v>
      </c>
      <c r="C65515" s="1" t="s">
        <v>66731</v>
      </c>
      <c r="D65515" s="1" t="s">
        <v>549</v>
      </c>
      <c r="E65515" s="2">
        <v>43329.521053240744</v>
      </c>
      <c r="F65515">
        <v>5600</v>
      </c>
      <c r="G65515">
        <v>1397</v>
      </c>
    </row>
    <row r="65516" spans="1:7">
      <c r="A65516" s="1" t="s">
        <v>83632</v>
      </c>
      <c r="B65516">
        <v>2</v>
      </c>
      <c r="C65516" s="1" t="s">
        <v>66731</v>
      </c>
      <c r="D65516" s="1" t="s">
        <v>549</v>
      </c>
      <c r="E65516" s="2">
        <v>43329.521053240744</v>
      </c>
      <c r="F65516">
        <v>5600</v>
      </c>
      <c r="G65516">
        <v>1397</v>
      </c>
    </row>
    <row r="65517" spans="1:7">
      <c r="A65517" s="1" t="s">
        <v>83633</v>
      </c>
      <c r="B65517">
        <v>1</v>
      </c>
      <c r="C65517" s="1" t="s">
        <v>16482</v>
      </c>
      <c r="D65517" s="1" t="s">
        <v>69</v>
      </c>
      <c r="E65517" s="2">
        <v>43138.108148148145</v>
      </c>
      <c r="F65517">
        <v>2799</v>
      </c>
      <c r="G65517">
        <v>1510</v>
      </c>
    </row>
    <row r="65518" spans="1:7">
      <c r="A65518" s="1" t="s">
        <v>83634</v>
      </c>
      <c r="B65518">
        <v>1</v>
      </c>
      <c r="C65518" s="1" t="s">
        <v>5878</v>
      </c>
      <c r="D65518" s="1" t="s">
        <v>351</v>
      </c>
      <c r="E65518" s="2">
        <v>42934.090428240743</v>
      </c>
      <c r="F65518">
        <v>13900</v>
      </c>
      <c r="G65518">
        <v>2937</v>
      </c>
    </row>
    <row r="65519" spans="1:7">
      <c r="A65519" s="1" t="s">
        <v>83635</v>
      </c>
      <c r="B65519">
        <v>1</v>
      </c>
      <c r="C65519" s="1" t="s">
        <v>12557</v>
      </c>
      <c r="D65519" s="1" t="s">
        <v>497</v>
      </c>
      <c r="E65519" s="2">
        <v>42908.148229166669</v>
      </c>
      <c r="F65519">
        <v>14990</v>
      </c>
      <c r="G65519">
        <v>2589</v>
      </c>
    </row>
    <row r="65520" spans="1:7">
      <c r="A65520" s="1" t="s">
        <v>83636</v>
      </c>
      <c r="B65520">
        <v>1</v>
      </c>
      <c r="C65520" s="1" t="s">
        <v>56863</v>
      </c>
      <c r="D65520" s="1" t="s">
        <v>84</v>
      </c>
      <c r="E65520" s="2">
        <v>43153.646145833336</v>
      </c>
      <c r="F65520">
        <v>34900</v>
      </c>
      <c r="G65520">
        <v>1820</v>
      </c>
    </row>
    <row r="65521" spans="1:7">
      <c r="A65521" s="1" t="s">
        <v>83637</v>
      </c>
      <c r="B65521">
        <v>1</v>
      </c>
      <c r="C65521" s="1" t="s">
        <v>1214</v>
      </c>
      <c r="D65521" s="1" t="s">
        <v>220</v>
      </c>
      <c r="E65521" s="2">
        <v>42864.522245370368</v>
      </c>
      <c r="F65521">
        <v>1699</v>
      </c>
      <c r="G65521">
        <v>1096</v>
      </c>
    </row>
    <row r="65522" spans="1:7">
      <c r="A65522" s="1" t="s">
        <v>83638</v>
      </c>
      <c r="B65522">
        <v>1</v>
      </c>
      <c r="C65522" s="1" t="s">
        <v>17833</v>
      </c>
      <c r="D65522" s="1" t="s">
        <v>3045</v>
      </c>
      <c r="E65522" s="2">
        <v>43039.103101851855</v>
      </c>
      <c r="F65522">
        <v>2990</v>
      </c>
      <c r="G65522">
        <v>4443</v>
      </c>
    </row>
    <row r="65523" spans="1:7">
      <c r="A65523" s="1" t="s">
        <v>83639</v>
      </c>
      <c r="B65523">
        <v>1</v>
      </c>
      <c r="C65523" s="1" t="s">
        <v>83640</v>
      </c>
      <c r="D65523" s="1" t="s">
        <v>3784</v>
      </c>
      <c r="E65523" s="2">
        <v>42969.156689814816</v>
      </c>
      <c r="F65523">
        <v>19999</v>
      </c>
      <c r="G65523">
        <v>2189</v>
      </c>
    </row>
    <row r="65524" spans="1:7">
      <c r="A65524" s="1" t="s">
        <v>83641</v>
      </c>
      <c r="B65524">
        <v>1</v>
      </c>
      <c r="C65524" s="1" t="s">
        <v>9500</v>
      </c>
      <c r="D65524" s="1" t="s">
        <v>351</v>
      </c>
      <c r="E65524" s="2">
        <v>43130.881747685184</v>
      </c>
      <c r="F65524">
        <v>8900</v>
      </c>
      <c r="G65524">
        <v>1787</v>
      </c>
    </row>
    <row r="65525" spans="1:7">
      <c r="A65525" s="1" t="s">
        <v>83642</v>
      </c>
      <c r="B65525">
        <v>1</v>
      </c>
      <c r="C65525" s="1" t="s">
        <v>83643</v>
      </c>
      <c r="D65525" s="1" t="s">
        <v>4451</v>
      </c>
      <c r="E65525" s="2">
        <v>43237.955104166664</v>
      </c>
      <c r="F65525">
        <v>4690</v>
      </c>
      <c r="G65525">
        <v>2643</v>
      </c>
    </row>
    <row r="65526" spans="1:7">
      <c r="A65526" s="1" t="s">
        <v>83644</v>
      </c>
      <c r="B65526">
        <v>1</v>
      </c>
      <c r="C65526" s="1" t="s">
        <v>30626</v>
      </c>
      <c r="D65526" s="1" t="s">
        <v>831</v>
      </c>
      <c r="E65526" s="2">
        <v>42852.82303240741</v>
      </c>
      <c r="F65526">
        <v>5900</v>
      </c>
      <c r="G65526">
        <v>1784</v>
      </c>
    </row>
    <row r="65527" spans="1:7">
      <c r="A65527" s="1" t="s">
        <v>83645</v>
      </c>
      <c r="B65527">
        <v>1</v>
      </c>
      <c r="C65527" s="1" t="s">
        <v>83646</v>
      </c>
      <c r="D65527" s="1" t="s">
        <v>537</v>
      </c>
      <c r="E65527" s="2">
        <v>43249.386388888888</v>
      </c>
      <c r="F65527">
        <v>8949</v>
      </c>
      <c r="G65527">
        <v>839</v>
      </c>
    </row>
    <row r="65528" spans="1:7">
      <c r="A65528" s="1" t="s">
        <v>83647</v>
      </c>
      <c r="B65528">
        <v>1</v>
      </c>
      <c r="C65528" s="1" t="s">
        <v>531</v>
      </c>
      <c r="D65528" s="1" t="s">
        <v>532</v>
      </c>
      <c r="E65528" s="2">
        <v>43166.46837962963</v>
      </c>
      <c r="F65528">
        <v>9900</v>
      </c>
      <c r="G65528">
        <v>1282</v>
      </c>
    </row>
    <row r="65529" spans="1:7">
      <c r="A65529" s="1" t="s">
        <v>83648</v>
      </c>
      <c r="B65529">
        <v>1</v>
      </c>
      <c r="C65529" s="1" t="s">
        <v>83649</v>
      </c>
      <c r="D65529" s="1" t="s">
        <v>323</v>
      </c>
      <c r="E65529" s="2">
        <v>43074.76357638889</v>
      </c>
      <c r="F65529">
        <v>14990</v>
      </c>
      <c r="G65529">
        <v>1580</v>
      </c>
    </row>
    <row r="65530" spans="1:7">
      <c r="A65530" s="1" t="s">
        <v>83650</v>
      </c>
      <c r="B65530">
        <v>1</v>
      </c>
      <c r="C65530" s="1" t="s">
        <v>83651</v>
      </c>
      <c r="D65530" s="1" t="s">
        <v>6789</v>
      </c>
      <c r="E65530" s="2">
        <v>43196.562650462962</v>
      </c>
      <c r="F65530">
        <v>5300</v>
      </c>
      <c r="G65530">
        <v>739</v>
      </c>
    </row>
    <row r="65531" spans="1:7">
      <c r="A65531" s="1" t="s">
        <v>83652</v>
      </c>
      <c r="B65531">
        <v>1</v>
      </c>
      <c r="C65531" s="1" t="s">
        <v>54158</v>
      </c>
      <c r="D65531" s="1" t="s">
        <v>1573</v>
      </c>
      <c r="E65531" s="2">
        <v>43011.117673611108</v>
      </c>
      <c r="F65531">
        <v>4499</v>
      </c>
      <c r="G65531">
        <v>934</v>
      </c>
    </row>
    <row r="65532" spans="1:7">
      <c r="A65532" s="1" t="s">
        <v>83653</v>
      </c>
      <c r="B65532">
        <v>1</v>
      </c>
      <c r="C65532" s="1" t="s">
        <v>58163</v>
      </c>
      <c r="D65532" s="1" t="s">
        <v>351</v>
      </c>
      <c r="E65532" s="2">
        <v>42999.663321759261</v>
      </c>
      <c r="F65532">
        <v>8900</v>
      </c>
      <c r="G65532">
        <v>1787</v>
      </c>
    </row>
    <row r="65533" spans="1:7">
      <c r="A65533" s="1" t="s">
        <v>83654</v>
      </c>
      <c r="B65533">
        <v>1</v>
      </c>
      <c r="C65533" s="1" t="s">
        <v>12683</v>
      </c>
      <c r="D65533" s="1" t="s">
        <v>9824</v>
      </c>
      <c r="E65533" s="2">
        <v>42654.619756944441</v>
      </c>
      <c r="F65533">
        <v>17490</v>
      </c>
      <c r="G65533">
        <v>1765</v>
      </c>
    </row>
    <row r="65534" spans="1:7">
      <c r="A65534" s="1" t="s">
        <v>83655</v>
      </c>
      <c r="B65534">
        <v>1</v>
      </c>
      <c r="C65534" s="1" t="s">
        <v>62924</v>
      </c>
      <c r="D65534" s="1" t="s">
        <v>4929</v>
      </c>
      <c r="E65534" s="2">
        <v>42901.764097222222</v>
      </c>
      <c r="F65534">
        <v>1990</v>
      </c>
      <c r="G65534">
        <v>1510</v>
      </c>
    </row>
    <row r="65535" spans="1:7">
      <c r="A65535" s="1" t="s">
        <v>83655</v>
      </c>
      <c r="B65535">
        <v>2</v>
      </c>
      <c r="C65535" s="1" t="s">
        <v>8942</v>
      </c>
      <c r="D65535" s="1" t="s">
        <v>4929</v>
      </c>
      <c r="E65535" s="2">
        <v>42901.764097222222</v>
      </c>
      <c r="F65535">
        <v>1990</v>
      </c>
      <c r="G65535">
        <v>1510</v>
      </c>
    </row>
    <row r="65536" spans="1:7">
      <c r="A65536" s="1" t="s">
        <v>83656</v>
      </c>
      <c r="B65536">
        <v>1</v>
      </c>
      <c r="C65536" s="1" t="s">
        <v>83657</v>
      </c>
      <c r="D65536" s="1" t="s">
        <v>1418</v>
      </c>
      <c r="E65536" s="2">
        <v>43280.109039351853</v>
      </c>
      <c r="F65536">
        <v>12990</v>
      </c>
      <c r="G65536">
        <v>4406</v>
      </c>
    </row>
    <row r="65537" spans="1:7">
      <c r="A65537" s="1" t="s">
        <v>83658</v>
      </c>
      <c r="B65537">
        <v>1</v>
      </c>
      <c r="C65537" s="1" t="s">
        <v>83659</v>
      </c>
      <c r="D65537" s="1" t="s">
        <v>1566</v>
      </c>
      <c r="E65537" s="2">
        <v>42998.701770833337</v>
      </c>
      <c r="F65537">
        <v>18300</v>
      </c>
      <c r="G65537">
        <v>1603</v>
      </c>
    </row>
    <row r="65538" spans="1:7">
      <c r="A65538" s="1" t="s">
        <v>83658</v>
      </c>
      <c r="B65538">
        <v>2</v>
      </c>
      <c r="C65538" s="1" t="s">
        <v>83659</v>
      </c>
      <c r="D65538" s="1" t="s">
        <v>1566</v>
      </c>
      <c r="E65538" s="2">
        <v>42998.701770833337</v>
      </c>
      <c r="F65538">
        <v>18300</v>
      </c>
      <c r="G65538">
        <v>1603</v>
      </c>
    </row>
    <row r="65539" spans="1:7">
      <c r="A65539" s="1" t="s">
        <v>83660</v>
      </c>
      <c r="B65539">
        <v>1</v>
      </c>
      <c r="C65539" s="1" t="s">
        <v>74790</v>
      </c>
      <c r="D65539" s="1" t="s">
        <v>24251</v>
      </c>
      <c r="E65539" s="2">
        <v>43332.812094907407</v>
      </c>
      <c r="F65539">
        <v>5900</v>
      </c>
      <c r="G65539">
        <v>1754</v>
      </c>
    </row>
    <row r="65540" spans="1:7">
      <c r="A65540" s="1" t="s">
        <v>83661</v>
      </c>
      <c r="B65540">
        <v>1</v>
      </c>
      <c r="C65540" s="1" t="s">
        <v>41410</v>
      </c>
      <c r="D65540" s="1" t="s">
        <v>897</v>
      </c>
      <c r="E65540" s="2">
        <v>43277.732847222222</v>
      </c>
      <c r="F65540">
        <v>3099</v>
      </c>
      <c r="G65540">
        <v>1832</v>
      </c>
    </row>
    <row r="65541" spans="1:7">
      <c r="A65541" s="1" t="s">
        <v>83662</v>
      </c>
      <c r="B65541">
        <v>1</v>
      </c>
      <c r="C65541" s="1" t="s">
        <v>30362</v>
      </c>
      <c r="D65541" s="1" t="s">
        <v>60</v>
      </c>
      <c r="E65541" s="2">
        <v>43077.621851851851</v>
      </c>
      <c r="F65541">
        <v>12000</v>
      </c>
      <c r="G65541">
        <v>1660</v>
      </c>
    </row>
    <row r="65542" spans="1:7">
      <c r="A65542" s="1" t="s">
        <v>83663</v>
      </c>
      <c r="B65542">
        <v>1</v>
      </c>
      <c r="C65542" s="1" t="s">
        <v>35154</v>
      </c>
      <c r="D65542" s="1" t="s">
        <v>15639</v>
      </c>
      <c r="E65542" s="2">
        <v>43263.802245370367</v>
      </c>
      <c r="F65542">
        <v>350</v>
      </c>
      <c r="G65542">
        <v>1823</v>
      </c>
    </row>
    <row r="65543" spans="1:7">
      <c r="A65543" s="1" t="s">
        <v>83663</v>
      </c>
      <c r="B65543">
        <v>2</v>
      </c>
      <c r="C65543" s="1" t="s">
        <v>35154</v>
      </c>
      <c r="D65543" s="1" t="s">
        <v>15639</v>
      </c>
      <c r="E65543" s="2">
        <v>43263.802245370367</v>
      </c>
      <c r="F65543">
        <v>350</v>
      </c>
      <c r="G65543">
        <v>1823</v>
      </c>
    </row>
    <row r="65544" spans="1:7">
      <c r="A65544" s="1" t="s">
        <v>83663</v>
      </c>
      <c r="B65544">
        <v>3</v>
      </c>
      <c r="C65544" s="1" t="s">
        <v>35154</v>
      </c>
      <c r="D65544" s="1" t="s">
        <v>15639</v>
      </c>
      <c r="E65544" s="2">
        <v>43263.802245370367</v>
      </c>
      <c r="F65544">
        <v>350</v>
      </c>
      <c r="G65544">
        <v>1823</v>
      </c>
    </row>
    <row r="65545" spans="1:7">
      <c r="A65545" s="1" t="s">
        <v>83663</v>
      </c>
      <c r="B65545">
        <v>4</v>
      </c>
      <c r="C65545" s="1" t="s">
        <v>35154</v>
      </c>
      <c r="D65545" s="1" t="s">
        <v>15639</v>
      </c>
      <c r="E65545" s="2">
        <v>43263.802245370367</v>
      </c>
      <c r="F65545">
        <v>350</v>
      </c>
      <c r="G65545">
        <v>1823</v>
      </c>
    </row>
    <row r="65546" spans="1:7">
      <c r="A65546" s="1" t="s">
        <v>83663</v>
      </c>
      <c r="B65546">
        <v>5</v>
      </c>
      <c r="C65546" s="1" t="s">
        <v>35154</v>
      </c>
      <c r="D65546" s="1" t="s">
        <v>15639</v>
      </c>
      <c r="E65546" s="2">
        <v>43263.802245370367</v>
      </c>
      <c r="F65546">
        <v>350</v>
      </c>
      <c r="G65546">
        <v>1823</v>
      </c>
    </row>
    <row r="65547" spans="1:7">
      <c r="A65547" s="1" t="s">
        <v>83664</v>
      </c>
      <c r="B65547">
        <v>1</v>
      </c>
      <c r="C65547" s="1" t="s">
        <v>36750</v>
      </c>
      <c r="D65547" s="1" t="s">
        <v>526</v>
      </c>
      <c r="E65547" s="2">
        <v>42821.856979166667</v>
      </c>
      <c r="F65547">
        <v>4890</v>
      </c>
      <c r="G65547">
        <v>1096</v>
      </c>
    </row>
    <row r="65548" spans="1:7">
      <c r="A65548" s="1" t="s">
        <v>83665</v>
      </c>
      <c r="B65548">
        <v>1</v>
      </c>
      <c r="C65548" s="1" t="s">
        <v>18935</v>
      </c>
      <c r="D65548" s="1" t="s">
        <v>918</v>
      </c>
      <c r="E65548" s="2">
        <v>42814.699641203704</v>
      </c>
      <c r="F65548">
        <v>11990</v>
      </c>
      <c r="G65548">
        <v>1912</v>
      </c>
    </row>
    <row r="65549" spans="1:7">
      <c r="A65549" s="1" t="s">
        <v>83666</v>
      </c>
      <c r="B65549">
        <v>1</v>
      </c>
      <c r="C65549" s="1" t="s">
        <v>17823</v>
      </c>
      <c r="D65549" s="1" t="s">
        <v>605</v>
      </c>
      <c r="E65549" s="2">
        <v>43038.142800925925</v>
      </c>
      <c r="F65549">
        <v>5955</v>
      </c>
      <c r="G65549">
        <v>1767</v>
      </c>
    </row>
    <row r="65550" spans="1:7">
      <c r="A65550" s="1" t="s">
        <v>83666</v>
      </c>
      <c r="B65550">
        <v>2</v>
      </c>
      <c r="C65550" s="1" t="s">
        <v>17823</v>
      </c>
      <c r="D65550" s="1" t="s">
        <v>605</v>
      </c>
      <c r="E65550" s="2">
        <v>43038.142800925925</v>
      </c>
      <c r="F65550">
        <v>5955</v>
      </c>
      <c r="G65550">
        <v>1767</v>
      </c>
    </row>
    <row r="65551" spans="1:7">
      <c r="A65551" s="1" t="s">
        <v>83667</v>
      </c>
      <c r="B65551">
        <v>1</v>
      </c>
      <c r="C65551" s="1" t="s">
        <v>1592</v>
      </c>
      <c r="D65551" s="1" t="s">
        <v>725</v>
      </c>
      <c r="E65551" s="2">
        <v>42996.68582175926</v>
      </c>
      <c r="F65551">
        <v>29999</v>
      </c>
      <c r="G65551">
        <v>2290</v>
      </c>
    </row>
    <row r="65552" spans="1:7">
      <c r="A65552" s="1" t="s">
        <v>83668</v>
      </c>
      <c r="B65552">
        <v>1</v>
      </c>
      <c r="C65552" s="1" t="s">
        <v>34787</v>
      </c>
      <c r="D65552" s="1" t="s">
        <v>23188</v>
      </c>
      <c r="E65552" s="2">
        <v>43292.757523148146</v>
      </c>
      <c r="F65552">
        <v>8900</v>
      </c>
      <c r="G65552">
        <v>1872</v>
      </c>
    </row>
    <row r="65553" spans="1:7">
      <c r="A65553" s="1" t="s">
        <v>83669</v>
      </c>
      <c r="B65553">
        <v>1</v>
      </c>
      <c r="C65553" s="1" t="s">
        <v>667</v>
      </c>
      <c r="D65553" s="1" t="s">
        <v>668</v>
      </c>
      <c r="E65553" s="2">
        <v>43268.995810185188</v>
      </c>
      <c r="F65553">
        <v>2490</v>
      </c>
      <c r="G65553">
        <v>739</v>
      </c>
    </row>
    <row r="65554" spans="1:7">
      <c r="A65554" s="1" t="s">
        <v>83669</v>
      </c>
      <c r="B65554">
        <v>2</v>
      </c>
      <c r="C65554" s="1" t="s">
        <v>667</v>
      </c>
      <c r="D65554" s="1" t="s">
        <v>668</v>
      </c>
      <c r="E65554" s="2">
        <v>43268.995810185188</v>
      </c>
      <c r="F65554">
        <v>2490</v>
      </c>
      <c r="G65554">
        <v>739</v>
      </c>
    </row>
    <row r="65555" spans="1:7">
      <c r="A65555" s="1" t="s">
        <v>83670</v>
      </c>
      <c r="B65555">
        <v>1</v>
      </c>
      <c r="C65555" s="1" t="s">
        <v>13021</v>
      </c>
      <c r="D65555" s="1" t="s">
        <v>4522</v>
      </c>
      <c r="E65555" s="2">
        <v>43160.617638888885</v>
      </c>
      <c r="F65555">
        <v>5970</v>
      </c>
      <c r="G65555">
        <v>1192</v>
      </c>
    </row>
    <row r="65556" spans="1:7">
      <c r="A65556" s="1" t="s">
        <v>83671</v>
      </c>
      <c r="B65556">
        <v>1</v>
      </c>
      <c r="C65556" s="1" t="s">
        <v>1186</v>
      </c>
      <c r="D65556" s="1" t="s">
        <v>48</v>
      </c>
      <c r="E65556" s="2">
        <v>43257.582048611112</v>
      </c>
      <c r="F65556">
        <v>4990</v>
      </c>
      <c r="G65556">
        <v>2432</v>
      </c>
    </row>
    <row r="65557" spans="1:7">
      <c r="A65557" s="1" t="s">
        <v>83671</v>
      </c>
      <c r="B65557">
        <v>2</v>
      </c>
      <c r="C65557" s="1" t="s">
        <v>61653</v>
      </c>
      <c r="D65557" s="1" t="s">
        <v>1585</v>
      </c>
      <c r="E65557" s="2">
        <v>43257.582048611112</v>
      </c>
      <c r="F65557">
        <v>11385</v>
      </c>
      <c r="G65557">
        <v>3041</v>
      </c>
    </row>
    <row r="65558" spans="1:7">
      <c r="A65558" s="1" t="s">
        <v>83672</v>
      </c>
      <c r="B65558">
        <v>1</v>
      </c>
      <c r="C65558" s="1" t="s">
        <v>83673</v>
      </c>
      <c r="D65558" s="1" t="s">
        <v>671</v>
      </c>
      <c r="E65558" s="2">
        <v>43206.465162037035</v>
      </c>
      <c r="F65558">
        <v>35990</v>
      </c>
      <c r="G65558">
        <v>2360</v>
      </c>
    </row>
    <row r="65559" spans="1:7">
      <c r="A65559" s="1" t="s">
        <v>83674</v>
      </c>
      <c r="B65559">
        <v>1</v>
      </c>
      <c r="C65559" s="1" t="s">
        <v>12465</v>
      </c>
      <c r="D65559" s="1" t="s">
        <v>1051</v>
      </c>
      <c r="E65559" s="2">
        <v>43319.781365740739</v>
      </c>
      <c r="F65559">
        <v>1790</v>
      </c>
      <c r="G65559">
        <v>1904</v>
      </c>
    </row>
    <row r="65560" spans="1:7">
      <c r="A65560" s="1" t="s">
        <v>83675</v>
      </c>
      <c r="B65560">
        <v>1</v>
      </c>
      <c r="C65560" s="1" t="s">
        <v>5803</v>
      </c>
      <c r="D65560" s="1" t="s">
        <v>1661</v>
      </c>
      <c r="E65560" s="2">
        <v>43145.855740740742</v>
      </c>
      <c r="F65560">
        <v>3900</v>
      </c>
      <c r="G65560">
        <v>1511</v>
      </c>
    </row>
    <row r="65561" spans="1:7">
      <c r="A65561" s="1" t="s">
        <v>83676</v>
      </c>
      <c r="B65561">
        <v>1</v>
      </c>
      <c r="C65561" s="1" t="s">
        <v>33099</v>
      </c>
      <c r="D65561" s="1" t="s">
        <v>1991</v>
      </c>
      <c r="E65561" s="2">
        <v>42653.660914351851</v>
      </c>
      <c r="F65561">
        <v>8699</v>
      </c>
      <c r="G65561">
        <v>2823</v>
      </c>
    </row>
    <row r="65562" spans="1:7">
      <c r="A65562" s="1" t="s">
        <v>83677</v>
      </c>
      <c r="B65562">
        <v>1</v>
      </c>
      <c r="C65562" s="1" t="s">
        <v>14024</v>
      </c>
      <c r="D65562" s="1" t="s">
        <v>57</v>
      </c>
      <c r="E65562" s="2">
        <v>42901.854502314818</v>
      </c>
      <c r="F65562">
        <v>14990</v>
      </c>
      <c r="G65562">
        <v>2633</v>
      </c>
    </row>
    <row r="65563" spans="1:7">
      <c r="A65563" s="1" t="s">
        <v>83678</v>
      </c>
      <c r="B65563">
        <v>1</v>
      </c>
      <c r="C65563" s="1" t="s">
        <v>6151</v>
      </c>
      <c r="D65563" s="1" t="s">
        <v>565</v>
      </c>
      <c r="E65563" s="2">
        <v>42835.364745370367</v>
      </c>
      <c r="F65563">
        <v>24110</v>
      </c>
      <c r="G65563">
        <v>2388</v>
      </c>
    </row>
    <row r="65564" spans="1:7">
      <c r="A65564" s="1" t="s">
        <v>83678</v>
      </c>
      <c r="B65564">
        <v>2</v>
      </c>
      <c r="C65564" s="1" t="s">
        <v>6150</v>
      </c>
      <c r="D65564" s="1" t="s">
        <v>565</v>
      </c>
      <c r="E65564" s="2">
        <v>42835.364745370367</v>
      </c>
      <c r="F65564">
        <v>14380</v>
      </c>
      <c r="G65564">
        <v>1642</v>
      </c>
    </row>
    <row r="65565" spans="1:7">
      <c r="A65565" s="1" t="s">
        <v>83679</v>
      </c>
      <c r="B65565">
        <v>1</v>
      </c>
      <c r="C65565" s="1" t="s">
        <v>13560</v>
      </c>
      <c r="D65565" s="1" t="s">
        <v>3045</v>
      </c>
      <c r="E65565" s="2">
        <v>42860.52175925926</v>
      </c>
      <c r="F65565">
        <v>2990</v>
      </c>
      <c r="G65565">
        <v>2890</v>
      </c>
    </row>
    <row r="65566" spans="1:7">
      <c r="A65566" s="1" t="s">
        <v>83679</v>
      </c>
      <c r="B65566">
        <v>2</v>
      </c>
      <c r="C65566" s="1" t="s">
        <v>83680</v>
      </c>
      <c r="D65566" s="1" t="s">
        <v>24907</v>
      </c>
      <c r="E65566" s="2">
        <v>42860.52175925926</v>
      </c>
      <c r="F65566">
        <v>2800</v>
      </c>
      <c r="G65566">
        <v>462</v>
      </c>
    </row>
    <row r="65567" spans="1:7">
      <c r="A65567" s="1" t="s">
        <v>83679</v>
      </c>
      <c r="B65567">
        <v>3</v>
      </c>
      <c r="C65567" s="1" t="s">
        <v>14311</v>
      </c>
      <c r="D65567" s="1" t="s">
        <v>3045</v>
      </c>
      <c r="E65567" s="2">
        <v>42860.52175925926</v>
      </c>
      <c r="F65567">
        <v>2490</v>
      </c>
      <c r="G65567">
        <v>1157</v>
      </c>
    </row>
    <row r="65568" spans="1:7">
      <c r="A65568" s="1" t="s">
        <v>83681</v>
      </c>
      <c r="B65568">
        <v>1</v>
      </c>
      <c r="C65568" s="1" t="s">
        <v>78112</v>
      </c>
      <c r="D65568" s="1" t="s">
        <v>2335</v>
      </c>
      <c r="E65568" s="2">
        <v>43021.103159722225</v>
      </c>
      <c r="F65568">
        <v>49500</v>
      </c>
      <c r="G65568">
        <v>1581</v>
      </c>
    </row>
    <row r="65569" spans="1:7">
      <c r="A65569" s="1" t="s">
        <v>83682</v>
      </c>
      <c r="B65569">
        <v>1</v>
      </c>
      <c r="C65569" s="1" t="s">
        <v>5190</v>
      </c>
      <c r="D65569" s="1" t="s">
        <v>4423</v>
      </c>
      <c r="E65569" s="2">
        <v>43096.290659722225</v>
      </c>
      <c r="F65569">
        <v>13500</v>
      </c>
      <c r="G65569">
        <v>1820</v>
      </c>
    </row>
    <row r="65570" spans="1:7">
      <c r="A65570" s="1" t="s">
        <v>83683</v>
      </c>
      <c r="B65570">
        <v>1</v>
      </c>
      <c r="C65570" s="1" t="s">
        <v>2078</v>
      </c>
      <c r="D65570" s="1" t="s">
        <v>2079</v>
      </c>
      <c r="E65570" s="2">
        <v>43216.521307870367</v>
      </c>
      <c r="F65570">
        <v>16999</v>
      </c>
      <c r="G65570">
        <v>1327</v>
      </c>
    </row>
    <row r="65571" spans="1:7">
      <c r="A65571" s="1" t="s">
        <v>83683</v>
      </c>
      <c r="B65571">
        <v>2</v>
      </c>
      <c r="C65571" s="1" t="s">
        <v>35713</v>
      </c>
      <c r="D65571" s="1" t="s">
        <v>8333</v>
      </c>
      <c r="E65571" s="2">
        <v>43231.521307870367</v>
      </c>
      <c r="F65571">
        <v>21990</v>
      </c>
      <c r="G65571">
        <v>1328</v>
      </c>
    </row>
    <row r="65572" spans="1:7">
      <c r="A65572" s="1" t="s">
        <v>83684</v>
      </c>
      <c r="B65572">
        <v>1</v>
      </c>
      <c r="C65572" s="1" t="s">
        <v>17277</v>
      </c>
      <c r="D65572" s="1" t="s">
        <v>75</v>
      </c>
      <c r="E65572" s="2">
        <v>43069.452384259261</v>
      </c>
      <c r="F65572">
        <v>8500</v>
      </c>
      <c r="G65572">
        <v>785</v>
      </c>
    </row>
    <row r="65573" spans="1:7">
      <c r="A65573" s="1" t="s">
        <v>83685</v>
      </c>
      <c r="B65573">
        <v>1</v>
      </c>
      <c r="C65573" s="1" t="s">
        <v>40574</v>
      </c>
      <c r="D65573" s="1" t="s">
        <v>45</v>
      </c>
      <c r="E65573" s="2">
        <v>42767.996759259258</v>
      </c>
      <c r="F65573">
        <v>4890</v>
      </c>
      <c r="G65573">
        <v>1800</v>
      </c>
    </row>
    <row r="65574" spans="1:7">
      <c r="A65574" s="1" t="s">
        <v>83686</v>
      </c>
      <c r="B65574">
        <v>1</v>
      </c>
      <c r="C65574" s="1" t="s">
        <v>7631</v>
      </c>
      <c r="D65574" s="1" t="s">
        <v>1281</v>
      </c>
      <c r="E65574" s="2">
        <v>43306.007094907407</v>
      </c>
      <c r="F65574">
        <v>74600</v>
      </c>
      <c r="G65574">
        <v>2032</v>
      </c>
    </row>
    <row r="65575" spans="1:7">
      <c r="A65575" s="1" t="s">
        <v>83687</v>
      </c>
      <c r="B65575">
        <v>1</v>
      </c>
      <c r="C65575" s="1" t="s">
        <v>83688</v>
      </c>
      <c r="D65575" s="1" t="s">
        <v>15975</v>
      </c>
      <c r="E65575" s="2">
        <v>43286.021018518521</v>
      </c>
      <c r="F65575">
        <v>27000</v>
      </c>
      <c r="G65575">
        <v>2624</v>
      </c>
    </row>
    <row r="65576" spans="1:7">
      <c r="A65576" s="1" t="s">
        <v>83689</v>
      </c>
      <c r="B65576">
        <v>1</v>
      </c>
      <c r="C65576" s="1" t="s">
        <v>23362</v>
      </c>
      <c r="D65576" s="1" t="s">
        <v>1599</v>
      </c>
      <c r="E65576" s="2">
        <v>42822.650185185186</v>
      </c>
      <c r="F65576">
        <v>5990</v>
      </c>
      <c r="G65576">
        <v>1912</v>
      </c>
    </row>
    <row r="65577" spans="1:7">
      <c r="A65577" s="1" t="s">
        <v>83690</v>
      </c>
      <c r="B65577">
        <v>1</v>
      </c>
      <c r="C65577" s="1" t="s">
        <v>58021</v>
      </c>
      <c r="D65577" s="1" t="s">
        <v>1111</v>
      </c>
      <c r="E65577" s="2">
        <v>43007.590543981481</v>
      </c>
      <c r="F65577">
        <v>3799</v>
      </c>
      <c r="G65577">
        <v>1269</v>
      </c>
    </row>
    <row r="65578" spans="1:7">
      <c r="A65578" s="1" t="s">
        <v>83691</v>
      </c>
      <c r="B65578">
        <v>1</v>
      </c>
      <c r="C65578" s="1" t="s">
        <v>1375</v>
      </c>
      <c r="D65578" s="1" t="s">
        <v>1376</v>
      </c>
      <c r="E65578" s="2">
        <v>43160.602708333332</v>
      </c>
      <c r="F65578">
        <v>12000</v>
      </c>
      <c r="G65578">
        <v>1284</v>
      </c>
    </row>
    <row r="65579" spans="1:7">
      <c r="A65579" s="1" t="s">
        <v>83692</v>
      </c>
      <c r="B65579">
        <v>1</v>
      </c>
      <c r="C65579" s="1" t="s">
        <v>21006</v>
      </c>
      <c r="D65579" s="1" t="s">
        <v>306</v>
      </c>
      <c r="E65579" s="2">
        <v>43167.663657407407</v>
      </c>
      <c r="F65579">
        <v>35000</v>
      </c>
      <c r="G65579">
        <v>1395</v>
      </c>
    </row>
    <row r="65580" spans="1:7">
      <c r="A65580" s="1" t="s">
        <v>83693</v>
      </c>
      <c r="B65580">
        <v>1</v>
      </c>
      <c r="C65580" s="1" t="s">
        <v>9634</v>
      </c>
      <c r="D65580" s="1" t="s">
        <v>1206</v>
      </c>
      <c r="E65580" s="2">
        <v>43075.814212962963</v>
      </c>
      <c r="F65580">
        <v>7490</v>
      </c>
      <c r="G65580">
        <v>974</v>
      </c>
    </row>
    <row r="65581" spans="1:7">
      <c r="A65581" s="1" t="s">
        <v>83694</v>
      </c>
      <c r="B65581">
        <v>1</v>
      </c>
      <c r="C65581" s="1" t="s">
        <v>34753</v>
      </c>
      <c r="D65581" s="1" t="s">
        <v>5977</v>
      </c>
      <c r="E65581" s="2">
        <v>43144.119837962964</v>
      </c>
      <c r="F65581">
        <v>10490</v>
      </c>
      <c r="G65581">
        <v>1830</v>
      </c>
    </row>
    <row r="65582" spans="1:7">
      <c r="A65582" s="1" t="s">
        <v>83695</v>
      </c>
      <c r="B65582">
        <v>1</v>
      </c>
      <c r="C65582" s="1" t="s">
        <v>3543</v>
      </c>
      <c r="D65582" s="1" t="s">
        <v>587</v>
      </c>
      <c r="E65582" s="2">
        <v>42936.663321759261</v>
      </c>
      <c r="F65582">
        <v>17492</v>
      </c>
      <c r="G65582">
        <v>1424</v>
      </c>
    </row>
    <row r="65583" spans="1:7">
      <c r="A65583" s="1" t="s">
        <v>83696</v>
      </c>
      <c r="B65583">
        <v>1</v>
      </c>
      <c r="C65583" s="1" t="s">
        <v>1149</v>
      </c>
      <c r="D65583" s="1" t="s">
        <v>392</v>
      </c>
      <c r="E65583" s="2">
        <v>42783.805798611109</v>
      </c>
      <c r="F65583">
        <v>2500</v>
      </c>
      <c r="G65583">
        <v>2955</v>
      </c>
    </row>
    <row r="65584" spans="1:7">
      <c r="A65584" s="1" t="s">
        <v>83697</v>
      </c>
      <c r="B65584">
        <v>1</v>
      </c>
      <c r="C65584" s="1" t="s">
        <v>50309</v>
      </c>
      <c r="D65584" s="1" t="s">
        <v>72</v>
      </c>
      <c r="E65584" s="2">
        <v>43068.58021990741</v>
      </c>
      <c r="F65584">
        <v>13999</v>
      </c>
      <c r="G65584">
        <v>2199</v>
      </c>
    </row>
    <row r="65585" spans="1:7">
      <c r="A65585" s="1" t="s">
        <v>83698</v>
      </c>
      <c r="B65585">
        <v>1</v>
      </c>
      <c r="C65585" s="1" t="s">
        <v>83699</v>
      </c>
      <c r="D65585" s="1" t="s">
        <v>412</v>
      </c>
      <c r="E65585" s="2">
        <v>43206.770891203705</v>
      </c>
      <c r="F65585">
        <v>3650</v>
      </c>
      <c r="G65585">
        <v>3704</v>
      </c>
    </row>
    <row r="65586" spans="1:7">
      <c r="A65586" s="1" t="s">
        <v>83700</v>
      </c>
      <c r="B65586">
        <v>1</v>
      </c>
      <c r="C65586" s="1" t="s">
        <v>18335</v>
      </c>
      <c r="D65586" s="1" t="s">
        <v>689</v>
      </c>
      <c r="E65586" s="2">
        <v>43067.907175925924</v>
      </c>
      <c r="F65586">
        <v>25000</v>
      </c>
      <c r="G65586">
        <v>4395</v>
      </c>
    </row>
    <row r="65587" spans="1:7">
      <c r="A65587" s="1" t="s">
        <v>83701</v>
      </c>
      <c r="B65587">
        <v>1</v>
      </c>
      <c r="C65587" s="1" t="s">
        <v>17910</v>
      </c>
      <c r="D65587" s="1" t="s">
        <v>837</v>
      </c>
      <c r="E65587" s="2">
        <v>43013.492638888885</v>
      </c>
      <c r="F65587">
        <v>4999</v>
      </c>
      <c r="G65587">
        <v>1510</v>
      </c>
    </row>
    <row r="65588" spans="1:7">
      <c r="A65588" s="1" t="s">
        <v>83702</v>
      </c>
      <c r="B65588">
        <v>1</v>
      </c>
      <c r="C65588" s="1" t="s">
        <v>9542</v>
      </c>
      <c r="D65588" s="1" t="s">
        <v>351</v>
      </c>
      <c r="E65588" s="2">
        <v>43080.802349537036</v>
      </c>
      <c r="F65588">
        <v>18900</v>
      </c>
      <c r="G65588">
        <v>1857</v>
      </c>
    </row>
    <row r="65589" spans="1:7">
      <c r="A65589" s="1" t="s">
        <v>83703</v>
      </c>
      <c r="B65589">
        <v>1</v>
      </c>
      <c r="C65589" s="1" t="s">
        <v>83704</v>
      </c>
      <c r="D65589" s="1" t="s">
        <v>69356</v>
      </c>
      <c r="E65589" s="2">
        <v>43276.164953703701</v>
      </c>
      <c r="F65589">
        <v>9000</v>
      </c>
      <c r="G65589">
        <v>3293</v>
      </c>
    </row>
    <row r="65590" spans="1:7">
      <c r="A65590" s="1" t="s">
        <v>83705</v>
      </c>
      <c r="B65590">
        <v>1</v>
      </c>
      <c r="C65590" s="1" t="s">
        <v>24815</v>
      </c>
      <c r="D65590" s="1" t="s">
        <v>587</v>
      </c>
      <c r="E65590" s="2">
        <v>42899.302245370367</v>
      </c>
      <c r="F65590">
        <v>51659</v>
      </c>
      <c r="G65590">
        <v>1938</v>
      </c>
    </row>
    <row r="65591" spans="1:7">
      <c r="A65591" s="1" t="s">
        <v>83706</v>
      </c>
      <c r="B65591">
        <v>1</v>
      </c>
      <c r="C65591" s="1" t="s">
        <v>13341</v>
      </c>
      <c r="D65591" s="1" t="s">
        <v>689</v>
      </c>
      <c r="E65591" s="2">
        <v>43283.373645833337</v>
      </c>
      <c r="F65591">
        <v>7500</v>
      </c>
      <c r="G65591">
        <v>1583</v>
      </c>
    </row>
    <row r="65592" spans="1:7">
      <c r="A65592" s="1" t="s">
        <v>83707</v>
      </c>
      <c r="B65592">
        <v>1</v>
      </c>
      <c r="C65592" s="1" t="s">
        <v>75715</v>
      </c>
      <c r="D65592" s="1" t="s">
        <v>75</v>
      </c>
      <c r="E65592" s="2">
        <v>43137.563831018517</v>
      </c>
      <c r="F65592">
        <v>9900</v>
      </c>
      <c r="G65592">
        <v>1444</v>
      </c>
    </row>
    <row r="65593" spans="1:7">
      <c r="A65593" s="1" t="s">
        <v>83708</v>
      </c>
      <c r="B65593">
        <v>1</v>
      </c>
      <c r="C65593" s="1" t="s">
        <v>83709</v>
      </c>
      <c r="D65593" s="1" t="s">
        <v>689</v>
      </c>
      <c r="E65593" s="2">
        <v>43229.953275462962</v>
      </c>
      <c r="F65593">
        <v>4000</v>
      </c>
      <c r="G65593">
        <v>739</v>
      </c>
    </row>
    <row r="65594" spans="1:7">
      <c r="A65594" s="1" t="s">
        <v>83710</v>
      </c>
      <c r="B65594">
        <v>1</v>
      </c>
      <c r="C65594" s="1" t="s">
        <v>83711</v>
      </c>
      <c r="D65594" s="1" t="s">
        <v>9545</v>
      </c>
      <c r="E65594" s="2">
        <v>43117.758553240739</v>
      </c>
      <c r="F65594">
        <v>9350</v>
      </c>
      <c r="G65594">
        <v>1790</v>
      </c>
    </row>
    <row r="65595" spans="1:7">
      <c r="A65595" s="1" t="s">
        <v>83712</v>
      </c>
      <c r="B65595">
        <v>1</v>
      </c>
      <c r="C65595" s="1" t="s">
        <v>35672</v>
      </c>
      <c r="D65595" s="1" t="s">
        <v>834</v>
      </c>
      <c r="E65595" s="2">
        <v>43231.844027777777</v>
      </c>
      <c r="F65595">
        <v>499</v>
      </c>
      <c r="G65595">
        <v>1279</v>
      </c>
    </row>
    <row r="65596" spans="1:7">
      <c r="A65596" s="1" t="s">
        <v>83712</v>
      </c>
      <c r="B65596">
        <v>2</v>
      </c>
      <c r="C65596" s="1" t="s">
        <v>35672</v>
      </c>
      <c r="D65596" s="1" t="s">
        <v>834</v>
      </c>
      <c r="E65596" s="2">
        <v>43231.844027777777</v>
      </c>
      <c r="F65596">
        <v>499</v>
      </c>
      <c r="G65596">
        <v>1279</v>
      </c>
    </row>
    <row r="65597" spans="1:7">
      <c r="A65597" s="1" t="s">
        <v>83713</v>
      </c>
      <c r="B65597">
        <v>1</v>
      </c>
      <c r="C65597" s="1" t="s">
        <v>28149</v>
      </c>
      <c r="D65597" s="1" t="s">
        <v>28150</v>
      </c>
      <c r="E65597" s="2">
        <v>42967.895995370367</v>
      </c>
      <c r="F65597">
        <v>4990</v>
      </c>
      <c r="G65597">
        <v>1763</v>
      </c>
    </row>
    <row r="65598" spans="1:7">
      <c r="A65598" s="1" t="s">
        <v>83714</v>
      </c>
      <c r="B65598">
        <v>1</v>
      </c>
      <c r="C65598" s="1" t="s">
        <v>19949</v>
      </c>
      <c r="D65598" s="1" t="s">
        <v>306</v>
      </c>
      <c r="E65598" s="2">
        <v>43227.69121527778</v>
      </c>
      <c r="F65598">
        <v>59000</v>
      </c>
      <c r="G65598">
        <v>1657</v>
      </c>
    </row>
    <row r="65599" spans="1:7">
      <c r="A65599" s="1" t="s">
        <v>83715</v>
      </c>
      <c r="B65599">
        <v>1</v>
      </c>
      <c r="C65599" s="1" t="s">
        <v>2149</v>
      </c>
      <c r="D65599" s="1" t="s">
        <v>565</v>
      </c>
      <c r="E65599" s="2">
        <v>43157.646689814814</v>
      </c>
      <c r="F65599">
        <v>17765</v>
      </c>
      <c r="G65599">
        <v>1913</v>
      </c>
    </row>
    <row r="65600" spans="1:7">
      <c r="A65600" s="1" t="s">
        <v>83716</v>
      </c>
      <c r="B65600">
        <v>1</v>
      </c>
      <c r="C65600" s="1" t="s">
        <v>10694</v>
      </c>
      <c r="D65600" s="1" t="s">
        <v>1206</v>
      </c>
      <c r="E65600" s="2">
        <v>43306.49318287037</v>
      </c>
      <c r="F65600">
        <v>11990</v>
      </c>
      <c r="G65600">
        <v>2731</v>
      </c>
    </row>
    <row r="65601" spans="1:7">
      <c r="A65601" s="1" t="s">
        <v>83716</v>
      </c>
      <c r="B65601">
        <v>2</v>
      </c>
      <c r="C65601" s="1" t="s">
        <v>4471</v>
      </c>
      <c r="D65601" s="1" t="s">
        <v>605</v>
      </c>
      <c r="E65601" s="2">
        <v>43307.49318287037</v>
      </c>
      <c r="F65601">
        <v>4995</v>
      </c>
      <c r="G65601">
        <v>2275</v>
      </c>
    </row>
    <row r="65602" spans="1:7">
      <c r="A65602" s="1" t="s">
        <v>83717</v>
      </c>
      <c r="B65602">
        <v>1</v>
      </c>
      <c r="C65602" s="1" t="s">
        <v>42686</v>
      </c>
      <c r="D65602" s="1" t="s">
        <v>300</v>
      </c>
      <c r="E65602" s="2">
        <v>43161.108148148145</v>
      </c>
      <c r="F65602">
        <v>10800</v>
      </c>
      <c r="G65602">
        <v>1833</v>
      </c>
    </row>
    <row r="65603" spans="1:7">
      <c r="A65603" s="1" t="s">
        <v>83718</v>
      </c>
      <c r="B65603">
        <v>1</v>
      </c>
      <c r="C65603" s="1" t="s">
        <v>1164</v>
      </c>
      <c r="D65603" s="1" t="s">
        <v>584</v>
      </c>
      <c r="E65603" s="2">
        <v>43157.299490740741</v>
      </c>
      <c r="F65603">
        <v>11990</v>
      </c>
      <c r="G65603">
        <v>1444</v>
      </c>
    </row>
    <row r="65604" spans="1:7">
      <c r="A65604" s="1" t="s">
        <v>83719</v>
      </c>
      <c r="B65604">
        <v>1</v>
      </c>
      <c r="C65604" s="1" t="s">
        <v>7655</v>
      </c>
      <c r="D65604" s="1" t="s">
        <v>348</v>
      </c>
      <c r="E65604" s="2">
        <v>43060.382280092592</v>
      </c>
      <c r="F65604">
        <v>16990</v>
      </c>
      <c r="G65604">
        <v>1695</v>
      </c>
    </row>
    <row r="65605" spans="1:7">
      <c r="A65605" s="1" t="s">
        <v>83720</v>
      </c>
      <c r="B65605">
        <v>1</v>
      </c>
      <c r="C65605" s="1" t="s">
        <v>53787</v>
      </c>
      <c r="D65605" s="1" t="s">
        <v>17614</v>
      </c>
      <c r="E65605" s="2">
        <v>42877.496724537035</v>
      </c>
      <c r="F65605">
        <v>1590</v>
      </c>
      <c r="G65605">
        <v>778</v>
      </c>
    </row>
    <row r="65606" spans="1:7">
      <c r="A65606" s="1" t="s">
        <v>83721</v>
      </c>
      <c r="B65606">
        <v>1</v>
      </c>
      <c r="C65606" s="1" t="s">
        <v>7412</v>
      </c>
      <c r="D65606" s="1" t="s">
        <v>671</v>
      </c>
      <c r="E65606" s="2">
        <v>43215.216261574074</v>
      </c>
      <c r="F65606">
        <v>21500</v>
      </c>
      <c r="G65606">
        <v>2259</v>
      </c>
    </row>
    <row r="65607" spans="1:7">
      <c r="A65607" s="1" t="s">
        <v>83722</v>
      </c>
      <c r="B65607">
        <v>1</v>
      </c>
      <c r="C65607" s="1" t="s">
        <v>83723</v>
      </c>
      <c r="D65607" s="1" t="s">
        <v>9652</v>
      </c>
      <c r="E65607" s="2">
        <v>43133.538819444446</v>
      </c>
      <c r="F65607">
        <v>101900</v>
      </c>
      <c r="G65607">
        <v>2074</v>
      </c>
    </row>
    <row r="65608" spans="1:7">
      <c r="A65608" s="1" t="s">
        <v>83724</v>
      </c>
      <c r="B65608">
        <v>1</v>
      </c>
      <c r="C65608" s="1" t="s">
        <v>308</v>
      </c>
      <c r="D65608" s="1" t="s">
        <v>1550</v>
      </c>
      <c r="E65608" s="2">
        <v>43159.757303240738</v>
      </c>
      <c r="F65608">
        <v>8390</v>
      </c>
      <c r="G65608">
        <v>1272</v>
      </c>
    </row>
    <row r="65609" spans="1:7">
      <c r="A65609" s="1" t="s">
        <v>83725</v>
      </c>
      <c r="B65609">
        <v>1</v>
      </c>
      <c r="C65609" s="1" t="s">
        <v>609</v>
      </c>
      <c r="D65609" s="1" t="s">
        <v>610</v>
      </c>
      <c r="E65609" s="2">
        <v>43198.977870370371</v>
      </c>
      <c r="F65609">
        <v>11770</v>
      </c>
      <c r="G65609">
        <v>2253</v>
      </c>
    </row>
    <row r="65610" spans="1:7">
      <c r="A65610" s="1" t="s">
        <v>83726</v>
      </c>
      <c r="B65610">
        <v>1</v>
      </c>
      <c r="C65610" s="1" t="s">
        <v>305</v>
      </c>
      <c r="D65610" s="1" t="s">
        <v>306</v>
      </c>
      <c r="E65610" s="2">
        <v>43165.760787037034</v>
      </c>
      <c r="F65610">
        <v>12889</v>
      </c>
      <c r="G65610">
        <v>1565</v>
      </c>
    </row>
    <row r="65611" spans="1:7">
      <c r="A65611" s="1" t="s">
        <v>83727</v>
      </c>
      <c r="B65611">
        <v>1</v>
      </c>
      <c r="C65611" s="1" t="s">
        <v>44466</v>
      </c>
      <c r="D65611" s="1" t="s">
        <v>2925</v>
      </c>
      <c r="E65611" s="2">
        <v>42956.798761574071</v>
      </c>
      <c r="F65611">
        <v>14999</v>
      </c>
      <c r="G65611">
        <v>1833</v>
      </c>
    </row>
    <row r="65612" spans="1:7">
      <c r="A65612" s="1" t="s">
        <v>83728</v>
      </c>
      <c r="B65612">
        <v>1</v>
      </c>
      <c r="C65612" s="1" t="s">
        <v>83729</v>
      </c>
      <c r="D65612" s="1" t="s">
        <v>4041</v>
      </c>
      <c r="E65612" s="2">
        <v>42914.462199074071</v>
      </c>
      <c r="F65612">
        <v>3990</v>
      </c>
      <c r="G65612">
        <v>778</v>
      </c>
    </row>
    <row r="65613" spans="1:7">
      <c r="A65613" s="1" t="s">
        <v>83730</v>
      </c>
      <c r="B65613">
        <v>1</v>
      </c>
      <c r="C65613" s="1" t="s">
        <v>83731</v>
      </c>
      <c r="D65613" s="1" t="s">
        <v>700</v>
      </c>
      <c r="E65613" s="2">
        <v>43265.59238425926</v>
      </c>
      <c r="F65613">
        <v>14965</v>
      </c>
      <c r="G65613">
        <v>1404</v>
      </c>
    </row>
    <row r="65614" spans="1:7">
      <c r="A65614" s="1" t="s">
        <v>83732</v>
      </c>
      <c r="B65614">
        <v>1</v>
      </c>
      <c r="C65614" s="1" t="s">
        <v>3803</v>
      </c>
      <c r="D65614" s="1" t="s">
        <v>689</v>
      </c>
      <c r="E65614" s="2">
        <v>43215.632905092592</v>
      </c>
      <c r="F65614">
        <v>23000</v>
      </c>
      <c r="G65614">
        <v>1949</v>
      </c>
    </row>
    <row r="65615" spans="1:7">
      <c r="A65615" s="1" t="s">
        <v>83733</v>
      </c>
      <c r="B65615">
        <v>1</v>
      </c>
      <c r="C65615" s="1" t="s">
        <v>83734</v>
      </c>
      <c r="D65615" s="1" t="s">
        <v>2274</v>
      </c>
      <c r="E65615" s="2">
        <v>42929.279942129629</v>
      </c>
      <c r="F65615">
        <v>21890</v>
      </c>
      <c r="G65615">
        <v>1349</v>
      </c>
    </row>
    <row r="65616" spans="1:7">
      <c r="A65616" s="1" t="s">
        <v>83735</v>
      </c>
      <c r="B65616">
        <v>1</v>
      </c>
      <c r="C65616" s="1" t="s">
        <v>39099</v>
      </c>
      <c r="D65616" s="1" t="s">
        <v>15716</v>
      </c>
      <c r="E65616" s="2">
        <v>43122.4374537037</v>
      </c>
      <c r="F65616">
        <v>10990</v>
      </c>
      <c r="G65616">
        <v>3457</v>
      </c>
    </row>
    <row r="65617" spans="1:7">
      <c r="A65617" s="1" t="s">
        <v>83736</v>
      </c>
      <c r="B65617">
        <v>1</v>
      </c>
      <c r="C65617" s="1" t="s">
        <v>83737</v>
      </c>
      <c r="D65617" s="1" t="s">
        <v>83738</v>
      </c>
      <c r="E65617" s="2">
        <v>42803.882175925923</v>
      </c>
      <c r="F65617">
        <v>1690</v>
      </c>
      <c r="G65617">
        <v>872</v>
      </c>
    </row>
    <row r="65618" spans="1:7">
      <c r="A65618" s="1" t="s">
        <v>83739</v>
      </c>
      <c r="B65618">
        <v>1</v>
      </c>
      <c r="C65618" s="1" t="s">
        <v>3631</v>
      </c>
      <c r="D65618" s="1" t="s">
        <v>3632</v>
      </c>
      <c r="E65618" s="2">
        <v>43164.561608796299</v>
      </c>
      <c r="F65618">
        <v>8918</v>
      </c>
      <c r="G65618">
        <v>944</v>
      </c>
    </row>
    <row r="65619" spans="1:7">
      <c r="A65619" s="1" t="s">
        <v>83740</v>
      </c>
      <c r="B65619">
        <v>1</v>
      </c>
      <c r="C65619" s="1" t="s">
        <v>44035</v>
      </c>
      <c r="D65619" s="1" t="s">
        <v>5342</v>
      </c>
      <c r="E65619" s="2">
        <v>43130.702430555553</v>
      </c>
      <c r="F65619">
        <v>2890</v>
      </c>
      <c r="G65619">
        <v>1510</v>
      </c>
    </row>
    <row r="65620" spans="1:7">
      <c r="A65620" s="1" t="s">
        <v>83741</v>
      </c>
      <c r="B65620">
        <v>1</v>
      </c>
      <c r="C65620" s="1" t="s">
        <v>9819</v>
      </c>
      <c r="D65620" s="1" t="s">
        <v>222</v>
      </c>
      <c r="E65620" s="2">
        <v>42757.95653935185</v>
      </c>
      <c r="F65620">
        <v>4990</v>
      </c>
      <c r="G65620">
        <v>1096</v>
      </c>
    </row>
    <row r="65621" spans="1:7">
      <c r="A65621" s="1" t="s">
        <v>83742</v>
      </c>
      <c r="B65621">
        <v>1</v>
      </c>
      <c r="C65621" s="1" t="s">
        <v>83743</v>
      </c>
      <c r="D65621" s="1" t="s">
        <v>83744</v>
      </c>
      <c r="E65621" s="2">
        <v>42990.687604166669</v>
      </c>
      <c r="F65621">
        <v>16790</v>
      </c>
      <c r="G65621">
        <v>1681</v>
      </c>
    </row>
    <row r="65622" spans="1:7">
      <c r="A65622" s="1" t="s">
        <v>83745</v>
      </c>
      <c r="B65622">
        <v>1</v>
      </c>
      <c r="C65622" s="1" t="s">
        <v>42496</v>
      </c>
      <c r="D65622" s="1" t="s">
        <v>1528</v>
      </c>
      <c r="E65622" s="2">
        <v>43109.895428240743</v>
      </c>
      <c r="F65622">
        <v>1990</v>
      </c>
      <c r="G65622">
        <v>1510</v>
      </c>
    </row>
    <row r="65623" spans="1:7">
      <c r="A65623" s="1" t="s">
        <v>83746</v>
      </c>
      <c r="B65623">
        <v>1</v>
      </c>
      <c r="C65623" s="1" t="s">
        <v>83747</v>
      </c>
      <c r="D65623" s="1" t="s">
        <v>13405</v>
      </c>
      <c r="E65623" s="2">
        <v>43285.382268518515</v>
      </c>
      <c r="F65623">
        <v>2856</v>
      </c>
      <c r="G65623">
        <v>1830</v>
      </c>
    </row>
    <row r="65624" spans="1:7">
      <c r="A65624" s="1" t="s">
        <v>83748</v>
      </c>
      <c r="B65624">
        <v>1</v>
      </c>
      <c r="C65624" s="1" t="s">
        <v>6664</v>
      </c>
      <c r="D65624" s="1" t="s">
        <v>4098</v>
      </c>
      <c r="E65624" s="2">
        <v>43140.123460648145</v>
      </c>
      <c r="F65624">
        <v>4590</v>
      </c>
      <c r="G65624">
        <v>1679</v>
      </c>
    </row>
    <row r="65625" spans="1:7">
      <c r="A65625" s="1" t="s">
        <v>83749</v>
      </c>
      <c r="B65625">
        <v>1</v>
      </c>
      <c r="C65625" s="1" t="s">
        <v>24601</v>
      </c>
      <c r="D65625" s="1" t="s">
        <v>2574</v>
      </c>
      <c r="E65625" s="2">
        <v>43173.094270833331</v>
      </c>
      <c r="F65625">
        <v>3800</v>
      </c>
      <c r="G65625">
        <v>1279</v>
      </c>
    </row>
    <row r="65626" spans="1:7">
      <c r="A65626" s="1" t="s">
        <v>83750</v>
      </c>
      <c r="B65626">
        <v>1</v>
      </c>
      <c r="C65626" s="1" t="s">
        <v>29529</v>
      </c>
      <c r="D65626" s="1" t="s">
        <v>2676</v>
      </c>
      <c r="E65626" s="2">
        <v>42921.73877314815</v>
      </c>
      <c r="F65626">
        <v>5999</v>
      </c>
      <c r="G65626">
        <v>1618</v>
      </c>
    </row>
    <row r="65627" spans="1:7">
      <c r="A65627" s="1" t="s">
        <v>83751</v>
      </c>
      <c r="B65627">
        <v>1</v>
      </c>
      <c r="C65627" s="1" t="s">
        <v>18377</v>
      </c>
      <c r="D65627" s="1" t="s">
        <v>3498</v>
      </c>
      <c r="E65627" s="2">
        <v>43076.872314814813</v>
      </c>
      <c r="F65627">
        <v>10997</v>
      </c>
      <c r="G65627">
        <v>6151</v>
      </c>
    </row>
    <row r="65628" spans="1:7">
      <c r="A65628" s="1" t="s">
        <v>83752</v>
      </c>
      <c r="B65628">
        <v>1</v>
      </c>
      <c r="C65628" s="1" t="s">
        <v>8764</v>
      </c>
      <c r="D65628" s="1" t="s">
        <v>351</v>
      </c>
      <c r="E65628" s="2">
        <v>43255.790659722225</v>
      </c>
      <c r="F65628">
        <v>10900</v>
      </c>
      <c r="G65628">
        <v>1973</v>
      </c>
    </row>
    <row r="65629" spans="1:7">
      <c r="A65629" s="1" t="s">
        <v>83753</v>
      </c>
      <c r="B65629">
        <v>1</v>
      </c>
      <c r="C65629" s="1" t="s">
        <v>83754</v>
      </c>
      <c r="D65629" s="1" t="s">
        <v>5088</v>
      </c>
      <c r="E65629" s="2">
        <v>43264.735405092593</v>
      </c>
      <c r="F65629">
        <v>15900</v>
      </c>
      <c r="G65629">
        <v>798</v>
      </c>
    </row>
    <row r="65630" spans="1:7">
      <c r="A65630" s="1" t="s">
        <v>83755</v>
      </c>
      <c r="B65630">
        <v>1</v>
      </c>
      <c r="C65630" s="1" t="s">
        <v>68510</v>
      </c>
      <c r="D65630" s="1" t="s">
        <v>12553</v>
      </c>
      <c r="E65630" s="2">
        <v>43062.593993055554</v>
      </c>
      <c r="F65630">
        <v>26000</v>
      </c>
      <c r="G65630">
        <v>908</v>
      </c>
    </row>
    <row r="65631" spans="1:7">
      <c r="A65631" s="1" t="s">
        <v>83756</v>
      </c>
      <c r="B65631">
        <v>1</v>
      </c>
      <c r="C65631" s="1" t="s">
        <v>29317</v>
      </c>
      <c r="D65631" s="1" t="s">
        <v>69</v>
      </c>
      <c r="E65631" s="2">
        <v>43192.464050925926</v>
      </c>
      <c r="F65631">
        <v>2499</v>
      </c>
      <c r="G65631">
        <v>1823</v>
      </c>
    </row>
    <row r="65632" spans="1:7">
      <c r="A65632" s="1" t="s">
        <v>83757</v>
      </c>
      <c r="B65632">
        <v>1</v>
      </c>
      <c r="C65632" s="1" t="s">
        <v>15914</v>
      </c>
      <c r="D65632" s="1" t="s">
        <v>15915</v>
      </c>
      <c r="E65632" s="2">
        <v>43300.475798611114</v>
      </c>
      <c r="F65632">
        <v>5850</v>
      </c>
      <c r="G65632">
        <v>1551</v>
      </c>
    </row>
    <row r="65633" spans="1:7">
      <c r="A65633" s="1" t="s">
        <v>83758</v>
      </c>
      <c r="B65633">
        <v>1</v>
      </c>
      <c r="C65633" s="1" t="s">
        <v>5368</v>
      </c>
      <c r="D65633" s="1" t="s">
        <v>117</v>
      </c>
      <c r="E65633" s="2">
        <v>43068.680277777778</v>
      </c>
      <c r="F65633">
        <v>13790</v>
      </c>
      <c r="G65633">
        <v>4334</v>
      </c>
    </row>
    <row r="65634" spans="1:7">
      <c r="A65634" s="1" t="s">
        <v>83759</v>
      </c>
      <c r="B65634">
        <v>1</v>
      </c>
      <c r="C65634" s="1" t="s">
        <v>463</v>
      </c>
      <c r="D65634" s="1" t="s">
        <v>464</v>
      </c>
      <c r="E65634" s="2">
        <v>42936.406400462962</v>
      </c>
      <c r="F65634">
        <v>14900</v>
      </c>
      <c r="G65634">
        <v>2944</v>
      </c>
    </row>
    <row r="65635" spans="1:7">
      <c r="A65635" s="1" t="s">
        <v>83760</v>
      </c>
      <c r="B65635">
        <v>1</v>
      </c>
      <c r="C65635" s="1" t="s">
        <v>5203</v>
      </c>
      <c r="D65635" s="1" t="s">
        <v>75</v>
      </c>
      <c r="E65635" s="2">
        <v>42949.515902777777</v>
      </c>
      <c r="F65635">
        <v>3500</v>
      </c>
      <c r="G65635">
        <v>1510</v>
      </c>
    </row>
    <row r="65636" spans="1:7">
      <c r="A65636" s="1" t="s">
        <v>83761</v>
      </c>
      <c r="B65636">
        <v>1</v>
      </c>
      <c r="C65636" s="1" t="s">
        <v>83762</v>
      </c>
      <c r="D65636" s="1" t="s">
        <v>19099</v>
      </c>
      <c r="E65636" s="2">
        <v>42777.721493055556</v>
      </c>
      <c r="F65636">
        <v>6500</v>
      </c>
      <c r="G65636">
        <v>1433</v>
      </c>
    </row>
    <row r="65637" spans="1:7">
      <c r="A65637" s="1" t="s">
        <v>83763</v>
      </c>
      <c r="B65637">
        <v>1</v>
      </c>
      <c r="C65637" s="1" t="s">
        <v>24440</v>
      </c>
      <c r="D65637" s="1" t="s">
        <v>3259</v>
      </c>
      <c r="E65637" s="2">
        <v>42790.742858796293</v>
      </c>
      <c r="F65637">
        <v>6990</v>
      </c>
      <c r="G65637">
        <v>1570</v>
      </c>
    </row>
    <row r="65638" spans="1:7">
      <c r="A65638" s="1" t="s">
        <v>83764</v>
      </c>
      <c r="B65638">
        <v>1</v>
      </c>
      <c r="C65638" s="1" t="s">
        <v>41184</v>
      </c>
      <c r="D65638" s="1" t="s">
        <v>1418</v>
      </c>
      <c r="E65638" s="2">
        <v>43313.68855324074</v>
      </c>
      <c r="F65638">
        <v>9990</v>
      </c>
      <c r="G65638">
        <v>1500</v>
      </c>
    </row>
    <row r="65639" spans="1:7">
      <c r="A65639" s="1" t="s">
        <v>83765</v>
      </c>
      <c r="B65639">
        <v>1</v>
      </c>
      <c r="C65639" s="1" t="s">
        <v>9634</v>
      </c>
      <c r="D65639" s="1" t="s">
        <v>1206</v>
      </c>
      <c r="E65639" s="2">
        <v>43315.669791666667</v>
      </c>
      <c r="F65639">
        <v>7990</v>
      </c>
      <c r="G65639">
        <v>1975</v>
      </c>
    </row>
    <row r="65640" spans="1:7">
      <c r="A65640" s="1" t="s">
        <v>83766</v>
      </c>
      <c r="B65640">
        <v>1</v>
      </c>
      <c r="C65640" s="1" t="s">
        <v>2477</v>
      </c>
      <c r="D65640" s="1" t="s">
        <v>75</v>
      </c>
      <c r="E65640" s="2">
        <v>42815.681886574072</v>
      </c>
      <c r="F65640">
        <v>2900</v>
      </c>
      <c r="G65640">
        <v>2484</v>
      </c>
    </row>
    <row r="65641" spans="1:7">
      <c r="A65641" s="1" t="s">
        <v>83767</v>
      </c>
      <c r="B65641">
        <v>1</v>
      </c>
      <c r="C65641" s="1" t="s">
        <v>31987</v>
      </c>
      <c r="D65641" s="1" t="s">
        <v>1035</v>
      </c>
      <c r="E65641" s="2">
        <v>43147.811145833337</v>
      </c>
      <c r="F65641">
        <v>22780</v>
      </c>
      <c r="G65641">
        <v>1634</v>
      </c>
    </row>
    <row r="65642" spans="1:7">
      <c r="A65642" s="1" t="s">
        <v>83768</v>
      </c>
      <c r="B65642">
        <v>1</v>
      </c>
      <c r="C65642" s="1" t="s">
        <v>14653</v>
      </c>
      <c r="D65642" s="1" t="s">
        <v>1734</v>
      </c>
      <c r="E65642" s="2">
        <v>43164.160624999997</v>
      </c>
      <c r="F65642">
        <v>2495</v>
      </c>
      <c r="G65642">
        <v>1410</v>
      </c>
    </row>
    <row r="65643" spans="1:7">
      <c r="A65643" s="1" t="s">
        <v>83769</v>
      </c>
      <c r="B65643">
        <v>1</v>
      </c>
      <c r="C65643" s="1" t="s">
        <v>83770</v>
      </c>
      <c r="D65643" s="1" t="s">
        <v>5322</v>
      </c>
      <c r="E65643" s="2">
        <v>42655.185925925929</v>
      </c>
      <c r="F65643">
        <v>13199</v>
      </c>
      <c r="G65643">
        <v>1755</v>
      </c>
    </row>
    <row r="65644" spans="1:7">
      <c r="A65644" s="1" t="s">
        <v>83771</v>
      </c>
      <c r="B65644">
        <v>1</v>
      </c>
      <c r="C65644" s="1" t="s">
        <v>83772</v>
      </c>
      <c r="D65644" s="1" t="s">
        <v>9708</v>
      </c>
      <c r="E65644" s="2">
        <v>43073.370474537034</v>
      </c>
      <c r="F65644">
        <v>79900</v>
      </c>
      <c r="G65644">
        <v>1932</v>
      </c>
    </row>
    <row r="65645" spans="1:7">
      <c r="A65645" s="1" t="s">
        <v>83773</v>
      </c>
      <c r="B65645">
        <v>1</v>
      </c>
      <c r="C65645" s="1" t="s">
        <v>83774</v>
      </c>
      <c r="D65645" s="1" t="s">
        <v>45</v>
      </c>
      <c r="E65645" s="2">
        <v>43005.812685185185</v>
      </c>
      <c r="F65645">
        <v>16600</v>
      </c>
      <c r="G65645">
        <v>1692</v>
      </c>
    </row>
    <row r="65646" spans="1:7">
      <c r="A65646" s="1" t="s">
        <v>83775</v>
      </c>
      <c r="B65646">
        <v>1</v>
      </c>
      <c r="C65646" s="1" t="s">
        <v>13218</v>
      </c>
      <c r="D65646" s="1" t="s">
        <v>483</v>
      </c>
      <c r="E65646" s="2">
        <v>43021.38003472222</v>
      </c>
      <c r="F65646">
        <v>5090</v>
      </c>
      <c r="G65646">
        <v>1270</v>
      </c>
    </row>
    <row r="65647" spans="1:7">
      <c r="A65647" s="1" t="s">
        <v>83776</v>
      </c>
      <c r="B65647">
        <v>1</v>
      </c>
      <c r="C65647" s="1" t="s">
        <v>27072</v>
      </c>
      <c r="D65647" s="1" t="s">
        <v>461</v>
      </c>
      <c r="E65647" s="2">
        <v>43157.616840277777</v>
      </c>
      <c r="F65647">
        <v>3490</v>
      </c>
      <c r="G65647">
        <v>1510</v>
      </c>
    </row>
    <row r="65648" spans="1:7">
      <c r="A65648" s="1" t="s">
        <v>83776</v>
      </c>
      <c r="B65648">
        <v>2</v>
      </c>
      <c r="C65648" s="1" t="s">
        <v>27072</v>
      </c>
      <c r="D65648" s="1" t="s">
        <v>461</v>
      </c>
      <c r="E65648" s="2">
        <v>43157.616840277777</v>
      </c>
      <c r="F65648">
        <v>3490</v>
      </c>
      <c r="G65648">
        <v>1510</v>
      </c>
    </row>
    <row r="65649" spans="1:7">
      <c r="A65649" s="1" t="s">
        <v>83776</v>
      </c>
      <c r="B65649">
        <v>3</v>
      </c>
      <c r="C65649" s="1" t="s">
        <v>27072</v>
      </c>
      <c r="D65649" s="1" t="s">
        <v>461</v>
      </c>
      <c r="E65649" s="2">
        <v>43157.616840277777</v>
      </c>
      <c r="F65649">
        <v>3490</v>
      </c>
      <c r="G65649">
        <v>1510</v>
      </c>
    </row>
    <row r="65650" spans="1:7">
      <c r="A65650" s="1" t="s">
        <v>83776</v>
      </c>
      <c r="B65650">
        <v>4</v>
      </c>
      <c r="C65650" s="1" t="s">
        <v>27072</v>
      </c>
      <c r="D65650" s="1" t="s">
        <v>461</v>
      </c>
      <c r="E65650" s="2">
        <v>43157.616840277777</v>
      </c>
      <c r="F65650">
        <v>3490</v>
      </c>
      <c r="G65650">
        <v>1510</v>
      </c>
    </row>
    <row r="65651" spans="1:7">
      <c r="A65651" s="1" t="s">
        <v>83777</v>
      </c>
      <c r="B65651">
        <v>1</v>
      </c>
      <c r="C65651" s="1" t="s">
        <v>7019</v>
      </c>
      <c r="D65651" s="1" t="s">
        <v>3089</v>
      </c>
      <c r="E65651" s="2">
        <v>43167.605023148149</v>
      </c>
      <c r="F65651">
        <v>11000</v>
      </c>
      <c r="G65651">
        <v>4300</v>
      </c>
    </row>
    <row r="65652" spans="1:7">
      <c r="A65652" s="1" t="s">
        <v>83778</v>
      </c>
      <c r="B65652">
        <v>1</v>
      </c>
      <c r="C65652" s="1" t="s">
        <v>41743</v>
      </c>
      <c r="D65652" s="1" t="s">
        <v>2158</v>
      </c>
      <c r="E65652" s="2">
        <v>43206.025011574071</v>
      </c>
      <c r="F65652">
        <v>2899</v>
      </c>
      <c r="G65652">
        <v>906</v>
      </c>
    </row>
    <row r="65653" spans="1:7">
      <c r="A65653" s="1" t="s">
        <v>83779</v>
      </c>
      <c r="B65653">
        <v>1</v>
      </c>
      <c r="C65653" s="1" t="s">
        <v>39188</v>
      </c>
      <c r="D65653" s="1" t="s">
        <v>12937</v>
      </c>
      <c r="E65653" s="2">
        <v>42972.857986111114</v>
      </c>
      <c r="F65653">
        <v>6900</v>
      </c>
      <c r="G65653">
        <v>1972</v>
      </c>
    </row>
    <row r="65654" spans="1:7">
      <c r="A65654" s="1" t="s">
        <v>83780</v>
      </c>
      <c r="B65654">
        <v>1</v>
      </c>
      <c r="C65654" s="1" t="s">
        <v>17999</v>
      </c>
      <c r="D65654" s="1" t="s">
        <v>351</v>
      </c>
      <c r="E65654" s="2">
        <v>43119.457314814812</v>
      </c>
      <c r="F65654">
        <v>8900</v>
      </c>
      <c r="G65654">
        <v>1364</v>
      </c>
    </row>
    <row r="65655" spans="1:7">
      <c r="A65655" s="1" t="s">
        <v>83781</v>
      </c>
      <c r="B65655">
        <v>1</v>
      </c>
      <c r="C65655" s="1" t="s">
        <v>25788</v>
      </c>
      <c r="D65655" s="1" t="s">
        <v>23545</v>
      </c>
      <c r="E65655" s="2">
        <v>43262.816111111111</v>
      </c>
      <c r="F65655">
        <v>5490</v>
      </c>
      <c r="G65655">
        <v>1411</v>
      </c>
    </row>
    <row r="65656" spans="1:7">
      <c r="A65656" s="1" t="s">
        <v>83781</v>
      </c>
      <c r="B65656">
        <v>2</v>
      </c>
      <c r="C65656" s="1" t="s">
        <v>29157</v>
      </c>
      <c r="D65656" s="1" t="s">
        <v>859</v>
      </c>
      <c r="E65656" s="2">
        <v>43262.816111111111</v>
      </c>
      <c r="F65656">
        <v>17990</v>
      </c>
      <c r="G65656">
        <v>1411</v>
      </c>
    </row>
    <row r="65657" spans="1:7">
      <c r="A65657" s="1" t="s">
        <v>83782</v>
      </c>
      <c r="B65657">
        <v>1</v>
      </c>
      <c r="C65657" s="1" t="s">
        <v>808</v>
      </c>
      <c r="D65657" s="1" t="s">
        <v>605</v>
      </c>
      <c r="E65657" s="2">
        <v>42839.475856481484</v>
      </c>
      <c r="F65657">
        <v>4455</v>
      </c>
      <c r="G65657">
        <v>1556</v>
      </c>
    </row>
    <row r="65658" spans="1:7">
      <c r="A65658" s="1" t="s">
        <v>83783</v>
      </c>
      <c r="B65658">
        <v>1</v>
      </c>
      <c r="C65658" s="1" t="s">
        <v>41802</v>
      </c>
      <c r="D65658" s="1" t="s">
        <v>264</v>
      </c>
      <c r="E65658" s="2">
        <v>43083.120821759258</v>
      </c>
      <c r="F65658">
        <v>1990</v>
      </c>
      <c r="G65658">
        <v>1235</v>
      </c>
    </row>
    <row r="65659" spans="1:7">
      <c r="A65659" s="1" t="s">
        <v>83783</v>
      </c>
      <c r="B65659">
        <v>2</v>
      </c>
      <c r="C65659" s="1" t="s">
        <v>41802</v>
      </c>
      <c r="D65659" s="1" t="s">
        <v>264</v>
      </c>
      <c r="E65659" s="2">
        <v>43083.120821759258</v>
      </c>
      <c r="F65659">
        <v>1990</v>
      </c>
      <c r="G65659">
        <v>1235</v>
      </c>
    </row>
    <row r="65660" spans="1:7">
      <c r="A65660" s="1" t="s">
        <v>83784</v>
      </c>
      <c r="B65660">
        <v>1</v>
      </c>
      <c r="C65660" s="1" t="s">
        <v>24175</v>
      </c>
      <c r="D65660" s="1" t="s">
        <v>9147</v>
      </c>
      <c r="E65660" s="2">
        <v>43013.617893518516</v>
      </c>
      <c r="F65660">
        <v>3990</v>
      </c>
      <c r="G65660">
        <v>1185</v>
      </c>
    </row>
    <row r="65661" spans="1:7">
      <c r="A65661" s="1" t="s">
        <v>83785</v>
      </c>
      <c r="B65661">
        <v>1</v>
      </c>
      <c r="C65661" s="1" t="s">
        <v>17823</v>
      </c>
      <c r="D65661" s="1" t="s">
        <v>605</v>
      </c>
      <c r="E65661" s="2">
        <v>43063.546898148146</v>
      </c>
      <c r="F65661">
        <v>5955</v>
      </c>
      <c r="G65661">
        <v>1344</v>
      </c>
    </row>
    <row r="65662" spans="1:7">
      <c r="A65662" s="1" t="s">
        <v>83786</v>
      </c>
      <c r="B65662">
        <v>1</v>
      </c>
      <c r="C65662" s="1" t="s">
        <v>95</v>
      </c>
      <c r="D65662" s="1" t="s">
        <v>96</v>
      </c>
      <c r="E65662" s="2">
        <v>43111.994027777779</v>
      </c>
      <c r="F65662">
        <v>41000</v>
      </c>
      <c r="G65662">
        <v>2236</v>
      </c>
    </row>
    <row r="65663" spans="1:7">
      <c r="A65663" s="1" t="s">
        <v>83787</v>
      </c>
      <c r="B65663">
        <v>1</v>
      </c>
      <c r="C65663" s="1" t="s">
        <v>305</v>
      </c>
      <c r="D65663" s="1" t="s">
        <v>291</v>
      </c>
      <c r="E65663" s="2">
        <v>43073.679027777776</v>
      </c>
      <c r="F65663">
        <v>13300</v>
      </c>
      <c r="G65663">
        <v>926</v>
      </c>
    </row>
    <row r="65664" spans="1:7">
      <c r="A65664" s="1" t="s">
        <v>83788</v>
      </c>
      <c r="B65664">
        <v>1</v>
      </c>
      <c r="C65664" s="1" t="s">
        <v>2146</v>
      </c>
      <c r="D65664" s="1" t="s">
        <v>2147</v>
      </c>
      <c r="E65664" s="2">
        <v>43215.424884259257</v>
      </c>
      <c r="F65664">
        <v>14990</v>
      </c>
      <c r="G65664">
        <v>978</v>
      </c>
    </row>
    <row r="65665" spans="1:7">
      <c r="A65665" s="1" t="s">
        <v>83789</v>
      </c>
      <c r="B65665">
        <v>1</v>
      </c>
      <c r="C65665" s="1" t="s">
        <v>308</v>
      </c>
      <c r="D65665" s="1" t="s">
        <v>309</v>
      </c>
      <c r="E65665" s="2">
        <v>43222.454814814817</v>
      </c>
      <c r="F65665">
        <v>8600</v>
      </c>
      <c r="G65665">
        <v>1848</v>
      </c>
    </row>
    <row r="65666" spans="1:7">
      <c r="A65666" s="1" t="s">
        <v>83790</v>
      </c>
      <c r="B65666">
        <v>1</v>
      </c>
      <c r="C65666" s="1" t="s">
        <v>83791</v>
      </c>
      <c r="D65666" s="1" t="s">
        <v>14015</v>
      </c>
      <c r="E65666" s="2">
        <v>42943.121759259258</v>
      </c>
      <c r="F65666">
        <v>15599</v>
      </c>
      <c r="G65666">
        <v>1834</v>
      </c>
    </row>
    <row r="65667" spans="1:7">
      <c r="A65667" s="1" t="s">
        <v>83792</v>
      </c>
      <c r="B65667">
        <v>1</v>
      </c>
      <c r="C65667" s="1" t="s">
        <v>83793</v>
      </c>
      <c r="D65667" s="1" t="s">
        <v>75</v>
      </c>
      <c r="E65667" s="2">
        <v>42816.684363425928</v>
      </c>
      <c r="F65667">
        <v>12900</v>
      </c>
      <c r="G65667">
        <v>1151</v>
      </c>
    </row>
    <row r="65668" spans="1:7">
      <c r="A65668" s="1" t="s">
        <v>83794</v>
      </c>
      <c r="B65668">
        <v>1</v>
      </c>
      <c r="C65668" s="1" t="s">
        <v>28870</v>
      </c>
      <c r="D65668" s="1" t="s">
        <v>549</v>
      </c>
      <c r="E65668" s="2">
        <v>43238.120740740742</v>
      </c>
      <c r="F65668">
        <v>19900</v>
      </c>
      <c r="G65668">
        <v>2856</v>
      </c>
    </row>
    <row r="65669" spans="1:7">
      <c r="A65669" s="1" t="s">
        <v>83795</v>
      </c>
      <c r="B65669">
        <v>1</v>
      </c>
      <c r="C65669" s="1" t="s">
        <v>463</v>
      </c>
      <c r="D65669" s="1" t="s">
        <v>464</v>
      </c>
      <c r="E65669" s="2">
        <v>42954.774791666663</v>
      </c>
      <c r="F65669">
        <v>14900</v>
      </c>
      <c r="G65669">
        <v>2944</v>
      </c>
    </row>
    <row r="65670" spans="1:7">
      <c r="A65670" s="1" t="s">
        <v>83796</v>
      </c>
      <c r="B65670">
        <v>1</v>
      </c>
      <c r="C65670" s="1" t="s">
        <v>525</v>
      </c>
      <c r="D65670" s="1" t="s">
        <v>526</v>
      </c>
      <c r="E65670" s="2">
        <v>43173.395601851851</v>
      </c>
      <c r="F65670">
        <v>3190</v>
      </c>
      <c r="G65670">
        <v>3415</v>
      </c>
    </row>
    <row r="65671" spans="1:7">
      <c r="A65671" s="1" t="s">
        <v>83796</v>
      </c>
      <c r="B65671">
        <v>2</v>
      </c>
      <c r="C65671" s="1" t="s">
        <v>525</v>
      </c>
      <c r="D65671" s="1" t="s">
        <v>526</v>
      </c>
      <c r="E65671" s="2">
        <v>43173.395601851851</v>
      </c>
      <c r="F65671">
        <v>3190</v>
      </c>
      <c r="G65671">
        <v>3415</v>
      </c>
    </row>
    <row r="65672" spans="1:7">
      <c r="A65672" s="1" t="s">
        <v>83797</v>
      </c>
      <c r="B65672">
        <v>1</v>
      </c>
      <c r="C65672" s="1" t="s">
        <v>1293</v>
      </c>
      <c r="D65672" s="1" t="s">
        <v>1294</v>
      </c>
      <c r="E65672" s="2">
        <v>43255.632696759261</v>
      </c>
      <c r="F65672">
        <v>2720</v>
      </c>
      <c r="G65672">
        <v>1632</v>
      </c>
    </row>
    <row r="65673" spans="1:7">
      <c r="A65673" s="1" t="s">
        <v>83798</v>
      </c>
      <c r="B65673">
        <v>1</v>
      </c>
      <c r="C65673" s="1" t="s">
        <v>6066</v>
      </c>
      <c r="D65673" s="1" t="s">
        <v>6067</v>
      </c>
      <c r="E65673" s="2">
        <v>43032.130497685182</v>
      </c>
      <c r="F65673">
        <v>11959</v>
      </c>
      <c r="G65673">
        <v>1812</v>
      </c>
    </row>
    <row r="65674" spans="1:7">
      <c r="A65674" s="1" t="s">
        <v>83799</v>
      </c>
      <c r="B65674">
        <v>1</v>
      </c>
      <c r="C65674" s="1" t="s">
        <v>7496</v>
      </c>
      <c r="D65674" s="1" t="s">
        <v>760</v>
      </c>
      <c r="E65674" s="2">
        <v>43003.455659722225</v>
      </c>
      <c r="F65674">
        <v>6990</v>
      </c>
      <c r="G65674">
        <v>2098</v>
      </c>
    </row>
    <row r="65675" spans="1:7">
      <c r="A65675" s="1" t="s">
        <v>83800</v>
      </c>
      <c r="B65675">
        <v>1</v>
      </c>
      <c r="C65675" s="1" t="s">
        <v>83801</v>
      </c>
      <c r="D65675" s="1" t="s">
        <v>8823</v>
      </c>
      <c r="E65675" s="2">
        <v>43214.049409722225</v>
      </c>
      <c r="F65675">
        <v>13900</v>
      </c>
      <c r="G65675">
        <v>1853</v>
      </c>
    </row>
    <row r="65676" spans="1:7">
      <c r="A65676" s="1" t="s">
        <v>83800</v>
      </c>
      <c r="B65676">
        <v>2</v>
      </c>
      <c r="C65676" s="1" t="s">
        <v>83801</v>
      </c>
      <c r="D65676" s="1" t="s">
        <v>8823</v>
      </c>
      <c r="E65676" s="2">
        <v>43214.049409722225</v>
      </c>
      <c r="F65676">
        <v>13900</v>
      </c>
      <c r="G65676">
        <v>1853</v>
      </c>
    </row>
    <row r="65677" spans="1:7">
      <c r="A65677" s="1" t="s">
        <v>83800</v>
      </c>
      <c r="B65677">
        <v>3</v>
      </c>
      <c r="C65677" s="1" t="s">
        <v>83801</v>
      </c>
      <c r="D65677" s="1" t="s">
        <v>8823</v>
      </c>
      <c r="E65677" s="2">
        <v>43214.049409722225</v>
      </c>
      <c r="F65677">
        <v>13900</v>
      </c>
      <c r="G65677">
        <v>1853</v>
      </c>
    </row>
    <row r="65678" spans="1:7">
      <c r="A65678" s="1" t="s">
        <v>83802</v>
      </c>
      <c r="B65678">
        <v>1</v>
      </c>
      <c r="C65678" s="1" t="s">
        <v>4872</v>
      </c>
      <c r="D65678" s="1" t="s">
        <v>1238</v>
      </c>
      <c r="E65678" s="2">
        <v>43229.163460648146</v>
      </c>
      <c r="F65678">
        <v>9990</v>
      </c>
      <c r="G65678">
        <v>1629</v>
      </c>
    </row>
    <row r="65679" spans="1:7">
      <c r="A65679" s="1" t="s">
        <v>83803</v>
      </c>
      <c r="B65679">
        <v>1</v>
      </c>
      <c r="C65679" s="1" t="s">
        <v>17225</v>
      </c>
      <c r="D65679" s="1" t="s">
        <v>3074</v>
      </c>
      <c r="E65679" s="2">
        <v>43206.174074074072</v>
      </c>
      <c r="F65679">
        <v>2990</v>
      </c>
      <c r="G65679">
        <v>926</v>
      </c>
    </row>
    <row r="65680" spans="1:7">
      <c r="A65680" s="1" t="s">
        <v>83804</v>
      </c>
      <c r="B65680">
        <v>1</v>
      </c>
      <c r="C65680" s="1" t="s">
        <v>47</v>
      </c>
      <c r="D65680" s="1" t="s">
        <v>48</v>
      </c>
      <c r="E65680" s="2">
        <v>43033.3516087963</v>
      </c>
      <c r="F65680">
        <v>5990</v>
      </c>
      <c r="G65680">
        <v>3797</v>
      </c>
    </row>
    <row r="65681" spans="1:7">
      <c r="A65681" s="1" t="s">
        <v>83805</v>
      </c>
      <c r="B65681">
        <v>1</v>
      </c>
      <c r="C65681" s="1" t="s">
        <v>53450</v>
      </c>
      <c r="D65681" s="1" t="s">
        <v>2876</v>
      </c>
      <c r="E65681" s="2">
        <v>42970.955057870371</v>
      </c>
      <c r="F65681">
        <v>57900</v>
      </c>
      <c r="G65681">
        <v>2049</v>
      </c>
    </row>
    <row r="65682" spans="1:7">
      <c r="A65682" s="1" t="s">
        <v>83806</v>
      </c>
      <c r="B65682">
        <v>1</v>
      </c>
      <c r="C65682" s="1" t="s">
        <v>83807</v>
      </c>
      <c r="D65682" s="1" t="s">
        <v>158</v>
      </c>
      <c r="E65682" s="2">
        <v>43006.940162037034</v>
      </c>
      <c r="F65682">
        <v>15990</v>
      </c>
      <c r="G65682">
        <v>2299</v>
      </c>
    </row>
    <row r="65683" spans="1:7">
      <c r="A65683" s="1" t="s">
        <v>83808</v>
      </c>
      <c r="B65683">
        <v>1</v>
      </c>
      <c r="C65683" s="1" t="s">
        <v>868</v>
      </c>
      <c r="D65683" s="1" t="s">
        <v>869</v>
      </c>
      <c r="E65683" s="2">
        <v>43045.649965277778</v>
      </c>
      <c r="F65683">
        <v>34990</v>
      </c>
      <c r="G65683">
        <v>1970</v>
      </c>
    </row>
    <row r="65684" spans="1:7">
      <c r="A65684" s="1" t="s">
        <v>83809</v>
      </c>
      <c r="B65684">
        <v>1</v>
      </c>
      <c r="C65684" s="1" t="s">
        <v>66863</v>
      </c>
      <c r="D65684" s="1" t="s">
        <v>3691</v>
      </c>
      <c r="E65684" s="2">
        <v>43193.357881944445</v>
      </c>
      <c r="F65684">
        <v>13490</v>
      </c>
      <c r="G65684">
        <v>1902</v>
      </c>
    </row>
    <row r="65685" spans="1:7">
      <c r="A65685" s="1" t="s">
        <v>83810</v>
      </c>
      <c r="B65685">
        <v>1</v>
      </c>
      <c r="C65685" s="1" t="s">
        <v>2022</v>
      </c>
      <c r="D65685" s="1" t="s">
        <v>170</v>
      </c>
      <c r="E65685" s="2">
        <v>43091.39675925926</v>
      </c>
      <c r="F65685">
        <v>3200</v>
      </c>
      <c r="G65685">
        <v>1763</v>
      </c>
    </row>
    <row r="65686" spans="1:7">
      <c r="A65686" s="1" t="s">
        <v>83811</v>
      </c>
      <c r="B65686">
        <v>1</v>
      </c>
      <c r="C65686" s="1" t="s">
        <v>2095</v>
      </c>
      <c r="D65686" s="1" t="s">
        <v>2096</v>
      </c>
      <c r="E65686" s="2">
        <v>42825.094583333332</v>
      </c>
      <c r="F65686">
        <v>9999</v>
      </c>
      <c r="G65686">
        <v>1448</v>
      </c>
    </row>
    <row r="65687" spans="1:7">
      <c r="A65687" s="1" t="s">
        <v>83812</v>
      </c>
      <c r="B65687">
        <v>1</v>
      </c>
      <c r="C65687" s="1" t="s">
        <v>15962</v>
      </c>
      <c r="D65687" s="1" t="s">
        <v>1189</v>
      </c>
      <c r="E65687" s="2">
        <v>42922.196759259263</v>
      </c>
      <c r="F65687">
        <v>1590</v>
      </c>
      <c r="G65687">
        <v>1410</v>
      </c>
    </row>
    <row r="65688" spans="1:7">
      <c r="A65688" s="1" t="s">
        <v>83813</v>
      </c>
      <c r="B65688">
        <v>1</v>
      </c>
      <c r="C65688" s="1" t="s">
        <v>54501</v>
      </c>
      <c r="D65688" s="1" t="s">
        <v>108</v>
      </c>
      <c r="E65688" s="2">
        <v>43164.174664351849</v>
      </c>
      <c r="F65688">
        <v>1500</v>
      </c>
      <c r="G65688">
        <v>872</v>
      </c>
    </row>
    <row r="65689" spans="1:7">
      <c r="A65689" s="1" t="s">
        <v>83814</v>
      </c>
      <c r="B65689">
        <v>1</v>
      </c>
      <c r="C65689" s="1" t="s">
        <v>134</v>
      </c>
      <c r="D65689" s="1" t="s">
        <v>135</v>
      </c>
      <c r="E65689" s="2">
        <v>42947.156493055554</v>
      </c>
      <c r="F65689">
        <v>1899</v>
      </c>
      <c r="G65689">
        <v>778</v>
      </c>
    </row>
    <row r="65690" spans="1:7">
      <c r="A65690" s="1" t="s">
        <v>83815</v>
      </c>
      <c r="B65690">
        <v>1</v>
      </c>
      <c r="C65690" s="1" t="s">
        <v>83816</v>
      </c>
      <c r="D65690" s="1" t="s">
        <v>644</v>
      </c>
      <c r="E65690" s="2">
        <v>43132.382523148146</v>
      </c>
      <c r="F65690">
        <v>16000</v>
      </c>
      <c r="G65690">
        <v>1325</v>
      </c>
    </row>
    <row r="65691" spans="1:7">
      <c r="A65691" s="1" t="s">
        <v>83815</v>
      </c>
      <c r="B65691">
        <v>2</v>
      </c>
      <c r="C65691" s="1" t="s">
        <v>83816</v>
      </c>
      <c r="D65691" s="1" t="s">
        <v>644</v>
      </c>
      <c r="E65691" s="2">
        <v>43132.382523148146</v>
      </c>
      <c r="F65691">
        <v>16000</v>
      </c>
      <c r="G65691">
        <v>1325</v>
      </c>
    </row>
    <row r="65692" spans="1:7">
      <c r="A65692" s="1" t="s">
        <v>83817</v>
      </c>
      <c r="B65692">
        <v>1</v>
      </c>
      <c r="C65692" s="1" t="s">
        <v>65</v>
      </c>
      <c r="D65692" s="1" t="s">
        <v>66</v>
      </c>
      <c r="E65692" s="2">
        <v>43110.523888888885</v>
      </c>
      <c r="F65692">
        <v>4590</v>
      </c>
      <c r="G65692">
        <v>1511</v>
      </c>
    </row>
    <row r="65693" spans="1:7">
      <c r="A65693" s="1" t="s">
        <v>83818</v>
      </c>
      <c r="B65693">
        <v>1</v>
      </c>
      <c r="C65693" s="1" t="s">
        <v>83819</v>
      </c>
      <c r="D65693" s="1" t="s">
        <v>3278</v>
      </c>
      <c r="E65693" s="2">
        <v>42964.121932870374</v>
      </c>
      <c r="F65693">
        <v>16990</v>
      </c>
      <c r="G65693">
        <v>2603</v>
      </c>
    </row>
    <row r="65694" spans="1:7">
      <c r="A65694" s="1" t="s">
        <v>83820</v>
      </c>
      <c r="B65694">
        <v>1</v>
      </c>
      <c r="C65694" s="1" t="s">
        <v>33545</v>
      </c>
      <c r="D65694" s="1" t="s">
        <v>2238</v>
      </c>
      <c r="E65694" s="2">
        <v>42899.371712962966</v>
      </c>
      <c r="F65694">
        <v>3264</v>
      </c>
      <c r="G65694">
        <v>1510</v>
      </c>
    </row>
    <row r="65695" spans="1:7">
      <c r="A65695" s="1" t="s">
        <v>83821</v>
      </c>
      <c r="B65695">
        <v>1</v>
      </c>
      <c r="C65695" s="1" t="s">
        <v>15002</v>
      </c>
      <c r="D65695" s="1" t="s">
        <v>3812</v>
      </c>
      <c r="E65695" s="2">
        <v>43006.233495370368</v>
      </c>
      <c r="F65695">
        <v>1390</v>
      </c>
      <c r="G65695">
        <v>1185</v>
      </c>
    </row>
    <row r="65696" spans="1:7">
      <c r="A65696" s="1" t="s">
        <v>83821</v>
      </c>
      <c r="B65696">
        <v>2</v>
      </c>
      <c r="C65696" s="1" t="s">
        <v>83822</v>
      </c>
      <c r="D65696" s="1" t="s">
        <v>3812</v>
      </c>
      <c r="E65696" s="2">
        <v>43006.233495370368</v>
      </c>
      <c r="F65696">
        <v>990</v>
      </c>
      <c r="G65696">
        <v>1185</v>
      </c>
    </row>
    <row r="65697" spans="1:7">
      <c r="A65697" s="1" t="s">
        <v>83823</v>
      </c>
      <c r="B65697">
        <v>1</v>
      </c>
      <c r="C65697" s="1" t="s">
        <v>23100</v>
      </c>
      <c r="D65697" s="1" t="s">
        <v>1336</v>
      </c>
      <c r="E65697" s="2">
        <v>42775.848506944443</v>
      </c>
      <c r="F65697">
        <v>1197</v>
      </c>
      <c r="G65697">
        <v>1096</v>
      </c>
    </row>
    <row r="65698" spans="1:7">
      <c r="A65698" s="1" t="s">
        <v>83824</v>
      </c>
      <c r="B65698">
        <v>1</v>
      </c>
      <c r="C65698" s="1" t="s">
        <v>83825</v>
      </c>
      <c r="D65698" s="1" t="s">
        <v>16107</v>
      </c>
      <c r="E65698" s="2">
        <v>43242.63857638889</v>
      </c>
      <c r="F65698">
        <v>75999</v>
      </c>
      <c r="G65698">
        <v>2017</v>
      </c>
    </row>
    <row r="65699" spans="1:7">
      <c r="A65699" s="1" t="s">
        <v>83826</v>
      </c>
      <c r="B65699">
        <v>1</v>
      </c>
      <c r="C65699" s="1" t="s">
        <v>83827</v>
      </c>
      <c r="D65699" s="1" t="s">
        <v>45</v>
      </c>
      <c r="E65699" s="2">
        <v>43314.156064814815</v>
      </c>
      <c r="F65699">
        <v>10750</v>
      </c>
      <c r="G65699">
        <v>1341</v>
      </c>
    </row>
    <row r="65700" spans="1:7">
      <c r="A65700" s="1" t="s">
        <v>83828</v>
      </c>
      <c r="B65700">
        <v>1</v>
      </c>
      <c r="C65700" s="1" t="s">
        <v>83829</v>
      </c>
      <c r="D65700" s="1" t="s">
        <v>33</v>
      </c>
      <c r="E65700" s="2">
        <v>43046.89671296296</v>
      </c>
      <c r="F65700">
        <v>13125</v>
      </c>
      <c r="G65700">
        <v>2932</v>
      </c>
    </row>
    <row r="65701" spans="1:7">
      <c r="A65701" s="1" t="s">
        <v>83830</v>
      </c>
      <c r="B65701">
        <v>1</v>
      </c>
      <c r="C65701" s="1" t="s">
        <v>67062</v>
      </c>
      <c r="D65701" s="1" t="s">
        <v>4522</v>
      </c>
      <c r="E65701" s="2">
        <v>42809.676168981481</v>
      </c>
      <c r="F65701">
        <v>4799</v>
      </c>
      <c r="G65701">
        <v>1452</v>
      </c>
    </row>
    <row r="65702" spans="1:7">
      <c r="A65702" s="1" t="s">
        <v>83831</v>
      </c>
      <c r="B65702">
        <v>1</v>
      </c>
      <c r="C65702" s="1" t="s">
        <v>1166</v>
      </c>
      <c r="D65702" s="1" t="s">
        <v>48</v>
      </c>
      <c r="E65702" s="2">
        <v>42970.128750000003</v>
      </c>
      <c r="F65702">
        <v>5990</v>
      </c>
      <c r="G65702">
        <v>1344</v>
      </c>
    </row>
    <row r="65703" spans="1:7">
      <c r="A65703" s="1" t="s">
        <v>83832</v>
      </c>
      <c r="B65703">
        <v>1</v>
      </c>
      <c r="C65703" s="1" t="s">
        <v>1779</v>
      </c>
      <c r="D65703" s="1" t="s">
        <v>108</v>
      </c>
      <c r="E65703" s="2">
        <v>43123.151875000003</v>
      </c>
      <c r="F65703">
        <v>1365</v>
      </c>
      <c r="G65703">
        <v>778</v>
      </c>
    </row>
    <row r="65704" spans="1:7">
      <c r="A65704" s="1" t="s">
        <v>83833</v>
      </c>
      <c r="B65704">
        <v>1</v>
      </c>
      <c r="C65704" s="1" t="s">
        <v>675</v>
      </c>
      <c r="D65704" s="1" t="s">
        <v>60</v>
      </c>
      <c r="E65704" s="2">
        <v>43326.503159722219</v>
      </c>
      <c r="F65704">
        <v>4600</v>
      </c>
      <c r="G65704">
        <v>1298</v>
      </c>
    </row>
    <row r="65705" spans="1:7">
      <c r="A65705" s="1" t="s">
        <v>83834</v>
      </c>
      <c r="B65705">
        <v>1</v>
      </c>
      <c r="C65705" s="1" t="s">
        <v>83835</v>
      </c>
      <c r="D65705" s="1" t="s">
        <v>5377</v>
      </c>
      <c r="E65705" s="2">
        <v>43118.527361111112</v>
      </c>
      <c r="F65705">
        <v>95800</v>
      </c>
      <c r="G65705">
        <v>2776</v>
      </c>
    </row>
    <row r="65706" spans="1:7">
      <c r="A65706" s="1" t="s">
        <v>83836</v>
      </c>
      <c r="B65706">
        <v>1</v>
      </c>
      <c r="C65706" s="1" t="s">
        <v>83837</v>
      </c>
      <c r="D65706" s="1" t="s">
        <v>543</v>
      </c>
      <c r="E65706" s="2">
        <v>43145.316388888888</v>
      </c>
      <c r="F65706">
        <v>1999</v>
      </c>
      <c r="G65706">
        <v>778</v>
      </c>
    </row>
    <row r="65707" spans="1:7">
      <c r="A65707" s="1" t="s">
        <v>83838</v>
      </c>
      <c r="B65707">
        <v>1</v>
      </c>
      <c r="C65707" s="1" t="s">
        <v>83839</v>
      </c>
      <c r="D65707" s="1" t="s">
        <v>4434</v>
      </c>
      <c r="E65707" s="2">
        <v>43117.588750000003</v>
      </c>
      <c r="F65707">
        <v>10590</v>
      </c>
      <c r="G65707">
        <v>1799</v>
      </c>
    </row>
    <row r="65708" spans="1:7">
      <c r="A65708" s="1" t="s">
        <v>83840</v>
      </c>
      <c r="B65708">
        <v>1</v>
      </c>
      <c r="C65708" s="1" t="s">
        <v>59370</v>
      </c>
      <c r="D65708" s="1" t="s">
        <v>4761</v>
      </c>
      <c r="E65708" s="2">
        <v>43269.110902777778</v>
      </c>
      <c r="F65708">
        <v>6890</v>
      </c>
      <c r="G65708">
        <v>1858</v>
      </c>
    </row>
    <row r="65709" spans="1:7">
      <c r="A65709" s="1" t="s">
        <v>83841</v>
      </c>
      <c r="B65709">
        <v>1</v>
      </c>
      <c r="C65709" s="1" t="s">
        <v>619</v>
      </c>
      <c r="D65709" s="1" t="s">
        <v>39</v>
      </c>
      <c r="E65709" s="2">
        <v>43073.438252314816</v>
      </c>
      <c r="F65709">
        <v>8499</v>
      </c>
      <c r="G65709">
        <v>941</v>
      </c>
    </row>
    <row r="65710" spans="1:7">
      <c r="A65710" s="1" t="s">
        <v>83842</v>
      </c>
      <c r="B65710">
        <v>1</v>
      </c>
      <c r="C65710" s="1" t="s">
        <v>14408</v>
      </c>
      <c r="D65710" s="1" t="s">
        <v>108</v>
      </c>
      <c r="E65710" s="2">
        <v>43228.521157407406</v>
      </c>
      <c r="F65710">
        <v>1800</v>
      </c>
      <c r="G65710">
        <v>1823</v>
      </c>
    </row>
    <row r="65711" spans="1:7">
      <c r="A65711" s="1" t="s">
        <v>83843</v>
      </c>
      <c r="B65711">
        <v>1</v>
      </c>
      <c r="C65711" s="1" t="s">
        <v>83844</v>
      </c>
      <c r="D65711" s="1" t="s">
        <v>9280</v>
      </c>
      <c r="E65711" s="2">
        <v>42901.843935185185</v>
      </c>
      <c r="F65711">
        <v>29900</v>
      </c>
      <c r="G65711">
        <v>6714</v>
      </c>
    </row>
    <row r="65712" spans="1:7">
      <c r="A65712" s="1" t="s">
        <v>83845</v>
      </c>
      <c r="B65712">
        <v>1</v>
      </c>
      <c r="C65712" s="1" t="s">
        <v>15361</v>
      </c>
      <c r="D65712" s="1" t="s">
        <v>3074</v>
      </c>
      <c r="E65712" s="2">
        <v>42877.909826388888</v>
      </c>
      <c r="F65712">
        <v>6950</v>
      </c>
      <c r="G65712">
        <v>1674</v>
      </c>
    </row>
    <row r="65713" spans="1:7">
      <c r="A65713" s="1" t="s">
        <v>83846</v>
      </c>
      <c r="B65713">
        <v>1</v>
      </c>
      <c r="C65713" s="1" t="s">
        <v>2475</v>
      </c>
      <c r="D65713" s="1" t="s">
        <v>1206</v>
      </c>
      <c r="E65713" s="2">
        <v>43329.642743055556</v>
      </c>
      <c r="F65713">
        <v>2990</v>
      </c>
      <c r="G65713">
        <v>747</v>
      </c>
    </row>
    <row r="65714" spans="1:7">
      <c r="A65714" s="1" t="s">
        <v>83847</v>
      </c>
      <c r="B65714">
        <v>1</v>
      </c>
      <c r="C65714" s="1" t="s">
        <v>9044</v>
      </c>
      <c r="D65714" s="1" t="s">
        <v>9045</v>
      </c>
      <c r="E65714" s="2">
        <v>43031.816851851851</v>
      </c>
      <c r="F65714">
        <v>6990</v>
      </c>
      <c r="G65714">
        <v>1424</v>
      </c>
    </row>
    <row r="65715" spans="1:7">
      <c r="A65715" s="1" t="s">
        <v>83848</v>
      </c>
      <c r="B65715">
        <v>1</v>
      </c>
      <c r="C65715" s="1" t="s">
        <v>83849</v>
      </c>
      <c r="D65715" s="1" t="s">
        <v>7442</v>
      </c>
      <c r="E65715" s="2">
        <v>42943.614814814813</v>
      </c>
      <c r="F65715">
        <v>3190</v>
      </c>
      <c r="G65715">
        <v>1510</v>
      </c>
    </row>
    <row r="65716" spans="1:7">
      <c r="A65716" s="1" t="s">
        <v>83848</v>
      </c>
      <c r="B65716">
        <v>2</v>
      </c>
      <c r="C65716" s="1" t="s">
        <v>83849</v>
      </c>
      <c r="D65716" s="1" t="s">
        <v>7442</v>
      </c>
      <c r="E65716" s="2">
        <v>42943.614814814813</v>
      </c>
      <c r="F65716">
        <v>3190</v>
      </c>
      <c r="G65716">
        <v>1510</v>
      </c>
    </row>
    <row r="65717" spans="1:7">
      <c r="A65717" s="1" t="s">
        <v>83850</v>
      </c>
      <c r="B65717">
        <v>1</v>
      </c>
      <c r="C65717" s="1" t="s">
        <v>8458</v>
      </c>
      <c r="D65717" s="1" t="s">
        <v>1669</v>
      </c>
      <c r="E65717" s="2">
        <v>43074.355856481481</v>
      </c>
      <c r="F65717">
        <v>12090</v>
      </c>
      <c r="G65717">
        <v>4569</v>
      </c>
    </row>
    <row r="65718" spans="1:7">
      <c r="A65718" s="1" t="s">
        <v>83851</v>
      </c>
      <c r="B65718">
        <v>1</v>
      </c>
      <c r="C65718" s="1" t="s">
        <v>83852</v>
      </c>
      <c r="D65718" s="1" t="s">
        <v>2937</v>
      </c>
      <c r="E65718" s="2">
        <v>42963.83</v>
      </c>
      <c r="F65718">
        <v>10990</v>
      </c>
      <c r="G65718">
        <v>1552</v>
      </c>
    </row>
    <row r="65719" spans="1:7">
      <c r="A65719" s="1" t="s">
        <v>83853</v>
      </c>
      <c r="B65719">
        <v>1</v>
      </c>
      <c r="C65719" s="1" t="s">
        <v>1141</v>
      </c>
      <c r="D65719" s="1" t="s">
        <v>108</v>
      </c>
      <c r="E65719" s="2">
        <v>43167.521643518521</v>
      </c>
      <c r="F65719">
        <v>900</v>
      </c>
      <c r="G65719">
        <v>1410</v>
      </c>
    </row>
    <row r="65720" spans="1:7">
      <c r="A65720" s="1" t="s">
        <v>83854</v>
      </c>
      <c r="B65720">
        <v>1</v>
      </c>
      <c r="C65720" s="1" t="s">
        <v>5966</v>
      </c>
      <c r="D65720" s="1" t="s">
        <v>3084</v>
      </c>
      <c r="E65720" s="2">
        <v>43131.665335648147</v>
      </c>
      <c r="F65720">
        <v>8949</v>
      </c>
      <c r="G65720">
        <v>1381</v>
      </c>
    </row>
    <row r="65721" spans="1:7">
      <c r="A65721" s="1" t="s">
        <v>83854</v>
      </c>
      <c r="B65721">
        <v>2</v>
      </c>
      <c r="C65721" s="1" t="s">
        <v>434</v>
      </c>
      <c r="D65721" s="1" t="s">
        <v>3084</v>
      </c>
      <c r="E65721" s="2">
        <v>43131.665335648147</v>
      </c>
      <c r="F65721">
        <v>9455</v>
      </c>
      <c r="G65721">
        <v>1698</v>
      </c>
    </row>
    <row r="65722" spans="1:7">
      <c r="A65722" s="1" t="s">
        <v>83855</v>
      </c>
      <c r="B65722">
        <v>1</v>
      </c>
      <c r="C65722" s="1" t="s">
        <v>83856</v>
      </c>
      <c r="D65722" s="1" t="s">
        <v>9275</v>
      </c>
      <c r="E65722" s="2">
        <v>43311.405555555553</v>
      </c>
      <c r="F65722">
        <v>7918</v>
      </c>
      <c r="G65722">
        <v>781</v>
      </c>
    </row>
    <row r="65723" spans="1:7">
      <c r="A65723" s="1" t="s">
        <v>83855</v>
      </c>
      <c r="B65723">
        <v>2</v>
      </c>
      <c r="C65723" s="1" t="s">
        <v>83856</v>
      </c>
      <c r="D65723" s="1" t="s">
        <v>9275</v>
      </c>
      <c r="E65723" s="2">
        <v>43311.405555555553</v>
      </c>
      <c r="F65723">
        <v>7918</v>
      </c>
      <c r="G65723">
        <v>781</v>
      </c>
    </row>
    <row r="65724" spans="1:7">
      <c r="A65724" s="1" t="s">
        <v>83857</v>
      </c>
      <c r="B65724">
        <v>1</v>
      </c>
      <c r="C65724" s="1" t="s">
        <v>305</v>
      </c>
      <c r="D65724" s="1" t="s">
        <v>306</v>
      </c>
      <c r="E65724" s="2">
        <v>43227.090925925928</v>
      </c>
      <c r="F65724">
        <v>9990</v>
      </c>
      <c r="G65724">
        <v>0</v>
      </c>
    </row>
    <row r="65725" spans="1:7">
      <c r="A65725" s="1" t="s">
        <v>83858</v>
      </c>
      <c r="B65725">
        <v>1</v>
      </c>
      <c r="C65725" s="1" t="s">
        <v>1175</v>
      </c>
      <c r="D65725" s="1" t="s">
        <v>409</v>
      </c>
      <c r="E65725" s="2">
        <v>43230.857881944445</v>
      </c>
      <c r="F65725">
        <v>10390</v>
      </c>
      <c r="G65725">
        <v>1135</v>
      </c>
    </row>
    <row r="65726" spans="1:7">
      <c r="A65726" s="1" t="s">
        <v>83859</v>
      </c>
      <c r="B65726">
        <v>1</v>
      </c>
      <c r="C65726" s="1" t="s">
        <v>22920</v>
      </c>
      <c r="D65726" s="1" t="s">
        <v>93</v>
      </c>
      <c r="E65726" s="2">
        <v>42852.854363425926</v>
      </c>
      <c r="F65726">
        <v>6290</v>
      </c>
      <c r="G65726">
        <v>1565</v>
      </c>
    </row>
    <row r="65727" spans="1:7">
      <c r="A65727" s="1" t="s">
        <v>83860</v>
      </c>
      <c r="B65727">
        <v>1</v>
      </c>
      <c r="C65727" s="1" t="s">
        <v>650</v>
      </c>
      <c r="D65727" s="1" t="s">
        <v>651</v>
      </c>
      <c r="E65727" s="2">
        <v>42894.835497685184</v>
      </c>
      <c r="F65727">
        <v>3299</v>
      </c>
      <c r="G65727">
        <v>778</v>
      </c>
    </row>
    <row r="65728" spans="1:7">
      <c r="A65728" s="1" t="s">
        <v>83861</v>
      </c>
      <c r="B65728">
        <v>1</v>
      </c>
      <c r="C65728" s="1" t="s">
        <v>12100</v>
      </c>
      <c r="D65728" s="1" t="s">
        <v>5471</v>
      </c>
      <c r="E65728" s="2">
        <v>43222.64603009259</v>
      </c>
      <c r="F65728">
        <v>12900</v>
      </c>
      <c r="G65728">
        <v>1987</v>
      </c>
    </row>
    <row r="65729" spans="1:7">
      <c r="A65729" s="1" t="s">
        <v>83862</v>
      </c>
      <c r="B65729">
        <v>1</v>
      </c>
      <c r="C65729" s="1" t="s">
        <v>2146</v>
      </c>
      <c r="D65729" s="1" t="s">
        <v>2147</v>
      </c>
      <c r="E65729" s="2">
        <v>43188.104618055557</v>
      </c>
      <c r="F65729">
        <v>14990</v>
      </c>
      <c r="G65729">
        <v>2518</v>
      </c>
    </row>
    <row r="65730" spans="1:7">
      <c r="A65730" s="1" t="s">
        <v>83863</v>
      </c>
      <c r="B65730">
        <v>1</v>
      </c>
      <c r="C65730" s="1" t="s">
        <v>5812</v>
      </c>
      <c r="D65730" s="1" t="s">
        <v>3226</v>
      </c>
      <c r="E65730" s="2">
        <v>43340.840462962966</v>
      </c>
      <c r="F65730">
        <v>18400</v>
      </c>
      <c r="G65730">
        <v>1395</v>
      </c>
    </row>
    <row r="65731" spans="1:7">
      <c r="A65731" s="1" t="s">
        <v>83864</v>
      </c>
      <c r="B65731">
        <v>1</v>
      </c>
      <c r="C65731" s="1" t="s">
        <v>73636</v>
      </c>
      <c r="D65731" s="1" t="s">
        <v>5763</v>
      </c>
      <c r="E65731" s="2">
        <v>43122.511365740742</v>
      </c>
      <c r="F65731">
        <v>5999</v>
      </c>
      <c r="G65731">
        <v>1417</v>
      </c>
    </row>
    <row r="65732" spans="1:7">
      <c r="A65732" s="1" t="s">
        <v>83865</v>
      </c>
      <c r="B65732">
        <v>1</v>
      </c>
      <c r="C65732" s="1" t="s">
        <v>5824</v>
      </c>
      <c r="D65732" s="1" t="s">
        <v>3166</v>
      </c>
      <c r="E65732" s="2">
        <v>43080.179571759261</v>
      </c>
      <c r="F65732">
        <v>4990</v>
      </c>
      <c r="G65732">
        <v>1511</v>
      </c>
    </row>
    <row r="65733" spans="1:7">
      <c r="A65733" s="1" t="s">
        <v>83865</v>
      </c>
      <c r="B65733">
        <v>2</v>
      </c>
      <c r="C65733" s="1" t="s">
        <v>5824</v>
      </c>
      <c r="D65733" s="1" t="s">
        <v>3166</v>
      </c>
      <c r="E65733" s="2">
        <v>43080.179571759261</v>
      </c>
      <c r="F65733">
        <v>4990</v>
      </c>
      <c r="G65733">
        <v>1511</v>
      </c>
    </row>
    <row r="65734" spans="1:7">
      <c r="A65734" s="1" t="s">
        <v>83865</v>
      </c>
      <c r="B65734">
        <v>3</v>
      </c>
      <c r="C65734" s="1" t="s">
        <v>5824</v>
      </c>
      <c r="D65734" s="1" t="s">
        <v>3166</v>
      </c>
      <c r="E65734" s="2">
        <v>43080.179571759261</v>
      </c>
      <c r="F65734">
        <v>4990</v>
      </c>
      <c r="G65734">
        <v>1511</v>
      </c>
    </row>
    <row r="65735" spans="1:7">
      <c r="A65735" s="1" t="s">
        <v>83866</v>
      </c>
      <c r="B65735">
        <v>1</v>
      </c>
      <c r="C65735" s="1" t="s">
        <v>1765</v>
      </c>
      <c r="D65735" s="1" t="s">
        <v>93</v>
      </c>
      <c r="E65735" s="2">
        <v>43171.427604166667</v>
      </c>
      <c r="F65735">
        <v>32990</v>
      </c>
      <c r="G65735">
        <v>4164</v>
      </c>
    </row>
    <row r="65736" spans="1:7">
      <c r="A65736" s="1" t="s">
        <v>83867</v>
      </c>
      <c r="B65736">
        <v>1</v>
      </c>
      <c r="C65736" s="1" t="s">
        <v>5390</v>
      </c>
      <c r="D65736" s="1" t="s">
        <v>108</v>
      </c>
      <c r="E65736" s="2">
        <v>43123.471064814818</v>
      </c>
      <c r="F65736">
        <v>2370</v>
      </c>
      <c r="G65736">
        <v>1410</v>
      </c>
    </row>
    <row r="65737" spans="1:7">
      <c r="A65737" s="1" t="s">
        <v>83868</v>
      </c>
      <c r="B65737">
        <v>1</v>
      </c>
      <c r="C65737" s="1" t="s">
        <v>6604</v>
      </c>
      <c r="D65737" s="1" t="s">
        <v>69</v>
      </c>
      <c r="E65737" s="2">
        <v>42978.701516203706</v>
      </c>
      <c r="F65737">
        <v>2499</v>
      </c>
      <c r="G65737">
        <v>778</v>
      </c>
    </row>
    <row r="65738" spans="1:7">
      <c r="A65738" s="1" t="s">
        <v>83869</v>
      </c>
      <c r="B65738">
        <v>1</v>
      </c>
      <c r="C65738" s="1" t="s">
        <v>8406</v>
      </c>
      <c r="D65738" s="1" t="s">
        <v>605</v>
      </c>
      <c r="E65738" s="2">
        <v>42920.877604166664</v>
      </c>
      <c r="F65738">
        <v>18915</v>
      </c>
      <c r="G65738">
        <v>2616</v>
      </c>
    </row>
    <row r="65739" spans="1:7">
      <c r="A65739" s="1" t="s">
        <v>83870</v>
      </c>
      <c r="B65739">
        <v>1</v>
      </c>
      <c r="C65739" s="1" t="s">
        <v>632</v>
      </c>
      <c r="D65739" s="1" t="s">
        <v>39</v>
      </c>
      <c r="E65739" s="2">
        <v>43301.524537037039</v>
      </c>
      <c r="F65739">
        <v>4499</v>
      </c>
      <c r="G65739">
        <v>1923</v>
      </c>
    </row>
    <row r="65740" spans="1:7">
      <c r="A65740" s="1" t="s">
        <v>83871</v>
      </c>
      <c r="B65740">
        <v>1</v>
      </c>
      <c r="C65740" s="1" t="s">
        <v>33781</v>
      </c>
      <c r="D65740" s="1" t="s">
        <v>18129</v>
      </c>
      <c r="E65740" s="2">
        <v>43172.64640046296</v>
      </c>
      <c r="F65740">
        <v>14500</v>
      </c>
      <c r="G65740">
        <v>1909</v>
      </c>
    </row>
    <row r="65741" spans="1:7">
      <c r="A65741" s="1" t="s">
        <v>83872</v>
      </c>
      <c r="B65741">
        <v>1</v>
      </c>
      <c r="C65741" s="1" t="s">
        <v>45941</v>
      </c>
      <c r="D65741" s="1" t="s">
        <v>62631</v>
      </c>
      <c r="E65741" s="2">
        <v>43109.963275462964</v>
      </c>
      <c r="F65741">
        <v>10790</v>
      </c>
      <c r="G65741">
        <v>957</v>
      </c>
    </row>
    <row r="65742" spans="1:7">
      <c r="A65742" s="1" t="s">
        <v>83873</v>
      </c>
      <c r="B65742">
        <v>1</v>
      </c>
      <c r="C65742" s="1" t="s">
        <v>69507</v>
      </c>
      <c r="D65742" s="1" t="s">
        <v>1579</v>
      </c>
      <c r="E65742" s="2">
        <v>43236.538518518515</v>
      </c>
      <c r="F65742">
        <v>6990</v>
      </c>
      <c r="G65742">
        <v>1918</v>
      </c>
    </row>
    <row r="65743" spans="1:7">
      <c r="A65743" s="1" t="s">
        <v>83874</v>
      </c>
      <c r="B65743">
        <v>1</v>
      </c>
      <c r="C65743" s="1" t="s">
        <v>6796</v>
      </c>
      <c r="D65743" s="1" t="s">
        <v>483</v>
      </c>
      <c r="E65743" s="2">
        <v>42818.746921296297</v>
      </c>
      <c r="F65743">
        <v>5990</v>
      </c>
      <c r="G65743">
        <v>1300</v>
      </c>
    </row>
    <row r="65744" spans="1:7">
      <c r="A65744" s="1" t="s">
        <v>83875</v>
      </c>
      <c r="B65744">
        <v>1</v>
      </c>
      <c r="C65744" s="1" t="s">
        <v>2956</v>
      </c>
      <c r="D65744" s="1" t="s">
        <v>291</v>
      </c>
      <c r="E65744" s="2">
        <v>43264.965879629628</v>
      </c>
      <c r="F65744">
        <v>10290</v>
      </c>
      <c r="G65744">
        <v>1316</v>
      </c>
    </row>
    <row r="65745" spans="1:7">
      <c r="A65745" s="1" t="s">
        <v>83876</v>
      </c>
      <c r="B65745">
        <v>1</v>
      </c>
      <c r="C65745" s="1" t="s">
        <v>7261</v>
      </c>
      <c r="D65745" s="1" t="s">
        <v>435</v>
      </c>
      <c r="E65745" s="2">
        <v>43160.892627314817</v>
      </c>
      <c r="F65745">
        <v>14990</v>
      </c>
      <c r="G65745">
        <v>1580</v>
      </c>
    </row>
    <row r="65746" spans="1:7">
      <c r="A65746" s="1" t="s">
        <v>83877</v>
      </c>
      <c r="B65746">
        <v>1</v>
      </c>
      <c r="C65746" s="1" t="s">
        <v>30254</v>
      </c>
      <c r="D65746" s="1" t="s">
        <v>1111</v>
      </c>
      <c r="E65746" s="2">
        <v>42872.382164351853</v>
      </c>
      <c r="F65746">
        <v>11499</v>
      </c>
      <c r="G65746">
        <v>2564</v>
      </c>
    </row>
    <row r="65747" spans="1:7">
      <c r="A65747" s="1" t="s">
        <v>83878</v>
      </c>
      <c r="B65747">
        <v>1</v>
      </c>
      <c r="C65747" s="1" t="s">
        <v>83879</v>
      </c>
      <c r="D65747" s="1" t="s">
        <v>5183</v>
      </c>
      <c r="E65747" s="2">
        <v>42873.571446759262</v>
      </c>
      <c r="F65747">
        <v>12600</v>
      </c>
      <c r="G65747">
        <v>12844</v>
      </c>
    </row>
    <row r="65748" spans="1:7">
      <c r="A65748" s="1" t="s">
        <v>83880</v>
      </c>
      <c r="B65748">
        <v>1</v>
      </c>
      <c r="C65748" s="1" t="s">
        <v>30170</v>
      </c>
      <c r="D65748" s="1" t="s">
        <v>30171</v>
      </c>
      <c r="E65748" s="2">
        <v>43321.545289351852</v>
      </c>
      <c r="F65748">
        <v>7489</v>
      </c>
      <c r="G65748">
        <v>868</v>
      </c>
    </row>
    <row r="65749" spans="1:7">
      <c r="A65749" s="1" t="s">
        <v>83881</v>
      </c>
      <c r="B65749">
        <v>1</v>
      </c>
      <c r="C65749" s="1" t="s">
        <v>15106</v>
      </c>
      <c r="D65749" s="1" t="s">
        <v>13308</v>
      </c>
      <c r="E65749" s="2">
        <v>42957.599733796298</v>
      </c>
      <c r="F65749">
        <v>9970</v>
      </c>
      <c r="G65749">
        <v>1714</v>
      </c>
    </row>
    <row r="65750" spans="1:7">
      <c r="A65750" s="1" t="s">
        <v>83882</v>
      </c>
      <c r="B65750">
        <v>1</v>
      </c>
      <c r="C65750" s="1" t="s">
        <v>83883</v>
      </c>
      <c r="D65750" s="1" t="s">
        <v>6738</v>
      </c>
      <c r="E65750" s="2">
        <v>43311.475254629629</v>
      </c>
      <c r="F65750">
        <v>13499</v>
      </c>
      <c r="G65750">
        <v>1361</v>
      </c>
    </row>
    <row r="65751" spans="1:7">
      <c r="A65751" s="1" t="s">
        <v>83884</v>
      </c>
      <c r="B65751">
        <v>1</v>
      </c>
      <c r="C65751" s="1" t="s">
        <v>151</v>
      </c>
      <c r="D65751" s="1" t="s">
        <v>152</v>
      </c>
      <c r="E65751" s="2">
        <v>43083.455185185187</v>
      </c>
      <c r="F65751">
        <v>2999</v>
      </c>
      <c r="G65751">
        <v>1410</v>
      </c>
    </row>
    <row r="65752" spans="1:7">
      <c r="A65752" s="1" t="s">
        <v>83884</v>
      </c>
      <c r="B65752">
        <v>2</v>
      </c>
      <c r="C65752" s="1" t="s">
        <v>151</v>
      </c>
      <c r="D65752" s="1" t="s">
        <v>152</v>
      </c>
      <c r="E65752" s="2">
        <v>43083.455185185187</v>
      </c>
      <c r="F65752">
        <v>2999</v>
      </c>
      <c r="G65752">
        <v>1410</v>
      </c>
    </row>
    <row r="65753" spans="1:7">
      <c r="A65753" s="1" t="s">
        <v>83885</v>
      </c>
      <c r="B65753">
        <v>1</v>
      </c>
      <c r="C65753" s="1" t="s">
        <v>2461</v>
      </c>
      <c r="D65753" s="1" t="s">
        <v>2462</v>
      </c>
      <c r="E65753" s="2">
        <v>42901.934155092589</v>
      </c>
      <c r="F65753">
        <v>3990</v>
      </c>
      <c r="G65753">
        <v>1579</v>
      </c>
    </row>
    <row r="65754" spans="1:7">
      <c r="A65754" s="1" t="s">
        <v>83886</v>
      </c>
      <c r="B65754">
        <v>1</v>
      </c>
      <c r="C65754" s="1" t="s">
        <v>1320</v>
      </c>
      <c r="D65754" s="1" t="s">
        <v>565</v>
      </c>
      <c r="E65754" s="2">
        <v>42877.691203703704</v>
      </c>
      <c r="F65754">
        <v>16900</v>
      </c>
      <c r="G65754">
        <v>1907</v>
      </c>
    </row>
    <row r="65755" spans="1:7">
      <c r="A65755" s="1" t="s">
        <v>83887</v>
      </c>
      <c r="B65755">
        <v>1</v>
      </c>
      <c r="C65755" s="1" t="s">
        <v>11902</v>
      </c>
      <c r="D65755" s="1" t="s">
        <v>120</v>
      </c>
      <c r="E65755" s="2">
        <v>42921.113807870373</v>
      </c>
      <c r="F65755">
        <v>5999</v>
      </c>
      <c r="G65755">
        <v>1344</v>
      </c>
    </row>
    <row r="65756" spans="1:7">
      <c r="A65756" s="1" t="s">
        <v>83888</v>
      </c>
      <c r="B65756">
        <v>1</v>
      </c>
      <c r="C65756" s="1" t="s">
        <v>8641</v>
      </c>
      <c r="D65756" s="1" t="s">
        <v>921</v>
      </c>
      <c r="E65756" s="2">
        <v>43340.479409722226</v>
      </c>
      <c r="F65756">
        <v>6900</v>
      </c>
      <c r="G65756">
        <v>1314</v>
      </c>
    </row>
    <row r="65757" spans="1:7">
      <c r="A65757" s="1" t="s">
        <v>83888</v>
      </c>
      <c r="B65757">
        <v>2</v>
      </c>
      <c r="C65757" s="1" t="s">
        <v>8641</v>
      </c>
      <c r="D65757" s="1" t="s">
        <v>921</v>
      </c>
      <c r="E65757" s="2">
        <v>43340.479409722226</v>
      </c>
      <c r="F65757">
        <v>6900</v>
      </c>
      <c r="G65757">
        <v>1314</v>
      </c>
    </row>
    <row r="65758" spans="1:7">
      <c r="A65758" s="1" t="s">
        <v>83889</v>
      </c>
      <c r="B65758">
        <v>1</v>
      </c>
      <c r="C65758" s="1" t="s">
        <v>16289</v>
      </c>
      <c r="D65758" s="1" t="s">
        <v>689</v>
      </c>
      <c r="E65758" s="2">
        <v>43034.671990740739</v>
      </c>
      <c r="F65758">
        <v>22900</v>
      </c>
      <c r="G65758">
        <v>5827</v>
      </c>
    </row>
    <row r="65759" spans="1:7">
      <c r="A65759" s="1" t="s">
        <v>83889</v>
      </c>
      <c r="B65759">
        <v>2</v>
      </c>
      <c r="C65759" s="1" t="s">
        <v>16289</v>
      </c>
      <c r="D65759" s="1" t="s">
        <v>689</v>
      </c>
      <c r="E65759" s="2">
        <v>43034.671990740739</v>
      </c>
      <c r="F65759">
        <v>22900</v>
      </c>
      <c r="G65759">
        <v>5827</v>
      </c>
    </row>
    <row r="65760" spans="1:7">
      <c r="A65760" s="1" t="s">
        <v>83890</v>
      </c>
      <c r="B65760">
        <v>1</v>
      </c>
      <c r="C65760" s="1" t="s">
        <v>83891</v>
      </c>
      <c r="D65760" s="1" t="s">
        <v>11697</v>
      </c>
      <c r="E65760" s="2">
        <v>42914.580057870371</v>
      </c>
      <c r="F65760">
        <v>390</v>
      </c>
      <c r="G65760">
        <v>1510</v>
      </c>
    </row>
    <row r="65761" spans="1:7">
      <c r="A65761" s="1" t="s">
        <v>83892</v>
      </c>
      <c r="B65761">
        <v>1</v>
      </c>
      <c r="C65761" s="1" t="s">
        <v>13180</v>
      </c>
      <c r="D65761" s="1" t="s">
        <v>3717</v>
      </c>
      <c r="E65761" s="2">
        <v>43047.830185185187</v>
      </c>
      <c r="F65761">
        <v>8500</v>
      </c>
      <c r="G65761">
        <v>1619</v>
      </c>
    </row>
    <row r="65762" spans="1:7">
      <c r="A65762" s="1" t="s">
        <v>83893</v>
      </c>
      <c r="B65762">
        <v>1</v>
      </c>
      <c r="C65762" s="1" t="s">
        <v>434</v>
      </c>
      <c r="D65762" s="1" t="s">
        <v>435</v>
      </c>
      <c r="E65762" s="2">
        <v>43076.827372685184</v>
      </c>
      <c r="F65762">
        <v>10990</v>
      </c>
      <c r="G65762">
        <v>1290</v>
      </c>
    </row>
    <row r="65763" spans="1:7">
      <c r="A65763" s="1" t="s">
        <v>83894</v>
      </c>
      <c r="B65763">
        <v>1</v>
      </c>
      <c r="C65763" s="1" t="s">
        <v>10223</v>
      </c>
      <c r="D65763" s="1" t="s">
        <v>120</v>
      </c>
      <c r="E65763" s="2">
        <v>42775.789953703701</v>
      </c>
      <c r="F65763">
        <v>11999</v>
      </c>
      <c r="G65763">
        <v>1605</v>
      </c>
    </row>
    <row r="65764" spans="1:7">
      <c r="A65764" s="1" t="s">
        <v>83895</v>
      </c>
      <c r="B65764">
        <v>1</v>
      </c>
      <c r="C65764" s="1" t="s">
        <v>1186</v>
      </c>
      <c r="D65764" s="1" t="s">
        <v>48</v>
      </c>
      <c r="E65764" s="2">
        <v>43019.691550925927</v>
      </c>
      <c r="F65764">
        <v>5990</v>
      </c>
      <c r="G65764">
        <v>1767</v>
      </c>
    </row>
    <row r="65765" spans="1:7">
      <c r="A65765" s="1" t="s">
        <v>83896</v>
      </c>
      <c r="B65765">
        <v>1</v>
      </c>
      <c r="C65765" s="1" t="s">
        <v>8813</v>
      </c>
      <c r="D65765" s="1" t="s">
        <v>587</v>
      </c>
      <c r="E65765" s="2">
        <v>43025.825972222221</v>
      </c>
      <c r="F65765">
        <v>10543</v>
      </c>
      <c r="G65765">
        <v>1224</v>
      </c>
    </row>
    <row r="65766" spans="1:7">
      <c r="A65766" s="1" t="s">
        <v>83897</v>
      </c>
      <c r="B65766">
        <v>1</v>
      </c>
      <c r="C65766" s="1" t="s">
        <v>22496</v>
      </c>
      <c r="D65766" s="1" t="s">
        <v>605</v>
      </c>
      <c r="E65766" s="2">
        <v>43119.359710648147</v>
      </c>
      <c r="F65766">
        <v>4995</v>
      </c>
      <c r="G65766">
        <v>1185</v>
      </c>
    </row>
    <row r="65767" spans="1:7">
      <c r="A65767" s="1" t="s">
        <v>83898</v>
      </c>
      <c r="B65767">
        <v>1</v>
      </c>
      <c r="C65767" s="1" t="s">
        <v>55026</v>
      </c>
      <c r="D65767" s="1" t="s">
        <v>69</v>
      </c>
      <c r="E65767" s="2">
        <v>43052.715648148151</v>
      </c>
      <c r="F65767">
        <v>2499</v>
      </c>
      <c r="G65767">
        <v>778</v>
      </c>
    </row>
    <row r="65768" spans="1:7">
      <c r="A65768" s="1" t="s">
        <v>83899</v>
      </c>
      <c r="B65768">
        <v>1</v>
      </c>
      <c r="C65768" s="1" t="s">
        <v>5613</v>
      </c>
      <c r="D65768" s="1" t="s">
        <v>173</v>
      </c>
      <c r="E65768" s="2">
        <v>43285.840358796297</v>
      </c>
      <c r="F65768">
        <v>3490</v>
      </c>
      <c r="G65768">
        <v>1717</v>
      </c>
    </row>
    <row r="65769" spans="1:7">
      <c r="A65769" s="1" t="s">
        <v>83900</v>
      </c>
      <c r="B65769">
        <v>1</v>
      </c>
      <c r="C65769" s="1" t="s">
        <v>45259</v>
      </c>
      <c r="D65769" s="1" t="s">
        <v>1008</v>
      </c>
      <c r="E65769" s="2">
        <v>43059.546782407408</v>
      </c>
      <c r="F65769">
        <v>8999</v>
      </c>
      <c r="G65769">
        <v>1365</v>
      </c>
    </row>
    <row r="65770" spans="1:7">
      <c r="A65770" s="1" t="s">
        <v>83901</v>
      </c>
      <c r="B65770">
        <v>1</v>
      </c>
      <c r="C65770" s="1" t="s">
        <v>48258</v>
      </c>
      <c r="D65770" s="1" t="s">
        <v>4028</v>
      </c>
      <c r="E65770" s="2">
        <v>43230.746666666666</v>
      </c>
      <c r="F65770">
        <v>16000</v>
      </c>
      <c r="G65770">
        <v>1303</v>
      </c>
    </row>
    <row r="65771" spans="1:7">
      <c r="A65771" s="1" t="s">
        <v>83902</v>
      </c>
      <c r="B65771">
        <v>1</v>
      </c>
      <c r="C65771" s="1" t="s">
        <v>19057</v>
      </c>
      <c r="D65771" s="1" t="s">
        <v>3860</v>
      </c>
      <c r="E65771" s="2">
        <v>43270.846412037034</v>
      </c>
      <c r="F65771">
        <v>8990</v>
      </c>
      <c r="G65771">
        <v>3439</v>
      </c>
    </row>
    <row r="65772" spans="1:7">
      <c r="A65772" s="1" t="s">
        <v>83903</v>
      </c>
      <c r="B65772">
        <v>1</v>
      </c>
      <c r="C65772" s="1" t="s">
        <v>83904</v>
      </c>
      <c r="D65772" s="1" t="s">
        <v>4098</v>
      </c>
      <c r="E65772" s="2">
        <v>43151.563518518517</v>
      </c>
      <c r="F65772">
        <v>21990</v>
      </c>
      <c r="G65772">
        <v>2203</v>
      </c>
    </row>
    <row r="65773" spans="1:7">
      <c r="A65773" s="1" t="s">
        <v>83905</v>
      </c>
      <c r="B65773">
        <v>1</v>
      </c>
      <c r="C65773" s="1" t="s">
        <v>38</v>
      </c>
      <c r="D65773" s="1" t="s">
        <v>39</v>
      </c>
      <c r="E65773" s="2">
        <v>43111.909317129626</v>
      </c>
      <c r="F65773">
        <v>5999</v>
      </c>
      <c r="G65773">
        <v>1276</v>
      </c>
    </row>
    <row r="65774" spans="1:7">
      <c r="A65774" s="1" t="s">
        <v>83906</v>
      </c>
      <c r="B65774">
        <v>1</v>
      </c>
      <c r="C65774" s="1" t="s">
        <v>1862</v>
      </c>
      <c r="D65774" s="1" t="s">
        <v>497</v>
      </c>
      <c r="E65774" s="2">
        <v>42845.063587962963</v>
      </c>
      <c r="F65774">
        <v>3290</v>
      </c>
      <c r="G65774">
        <v>1778</v>
      </c>
    </row>
    <row r="65775" spans="1:7">
      <c r="A65775" s="1" t="s">
        <v>83907</v>
      </c>
      <c r="B65775">
        <v>1</v>
      </c>
      <c r="C65775" s="1" t="s">
        <v>26737</v>
      </c>
      <c r="D65775" s="1" t="s">
        <v>1984</v>
      </c>
      <c r="E65775" s="2">
        <v>43055.437962962962</v>
      </c>
      <c r="F65775">
        <v>3400</v>
      </c>
      <c r="G65775">
        <v>934</v>
      </c>
    </row>
    <row r="65776" spans="1:7">
      <c r="A65776" s="1" t="s">
        <v>83908</v>
      </c>
      <c r="B65776">
        <v>1</v>
      </c>
      <c r="C65776" s="1" t="s">
        <v>356</v>
      </c>
      <c r="D65776" s="1" t="s">
        <v>357</v>
      </c>
      <c r="E65776" s="2">
        <v>43165.78502314815</v>
      </c>
      <c r="F65776">
        <v>12299</v>
      </c>
      <c r="G65776">
        <v>1461</v>
      </c>
    </row>
    <row r="65777" spans="1:7">
      <c r="A65777" s="1" t="s">
        <v>83909</v>
      </c>
      <c r="B65777">
        <v>1</v>
      </c>
      <c r="C65777" s="1" t="s">
        <v>83910</v>
      </c>
      <c r="D65777" s="1" t="s">
        <v>1579</v>
      </c>
      <c r="E65777" s="2">
        <v>42915.649525462963</v>
      </c>
      <c r="F65777">
        <v>5990</v>
      </c>
      <c r="G65777">
        <v>872</v>
      </c>
    </row>
    <row r="65778" spans="1:7">
      <c r="A65778" s="1" t="s">
        <v>83911</v>
      </c>
      <c r="B65778">
        <v>1</v>
      </c>
      <c r="C65778" s="1" t="s">
        <v>3549</v>
      </c>
      <c r="D65778" s="1" t="s">
        <v>644</v>
      </c>
      <c r="E65778" s="2">
        <v>43171.548773148148</v>
      </c>
      <c r="F65778">
        <v>14441</v>
      </c>
      <c r="G65778">
        <v>1745</v>
      </c>
    </row>
    <row r="65779" spans="1:7">
      <c r="A65779" s="1" t="s">
        <v>83912</v>
      </c>
      <c r="B65779">
        <v>1</v>
      </c>
      <c r="C65779" s="1" t="s">
        <v>30146</v>
      </c>
      <c r="D65779" s="1" t="s">
        <v>5020</v>
      </c>
      <c r="E65779" s="2">
        <v>43109.523333333331</v>
      </c>
      <c r="F65779">
        <v>8990</v>
      </c>
      <c r="G65779">
        <v>2695</v>
      </c>
    </row>
    <row r="65780" spans="1:7">
      <c r="A65780" s="1" t="s">
        <v>83913</v>
      </c>
      <c r="B65780">
        <v>1</v>
      </c>
      <c r="C65780" s="1" t="s">
        <v>83914</v>
      </c>
      <c r="D65780" s="1" t="s">
        <v>3467</v>
      </c>
      <c r="E65780" s="2">
        <v>43060.185266203705</v>
      </c>
      <c r="F65780">
        <v>4499</v>
      </c>
      <c r="G65780">
        <v>1760</v>
      </c>
    </row>
    <row r="65781" spans="1:7">
      <c r="A65781" s="1" t="s">
        <v>83915</v>
      </c>
      <c r="B65781">
        <v>1</v>
      </c>
      <c r="C65781" s="1" t="s">
        <v>356</v>
      </c>
      <c r="D65781" s="1" t="s">
        <v>357</v>
      </c>
      <c r="E65781" s="2">
        <v>43199.895972222221</v>
      </c>
      <c r="F65781">
        <v>12299</v>
      </c>
      <c r="G65781">
        <v>1874</v>
      </c>
    </row>
    <row r="65782" spans="1:7">
      <c r="A65782" s="1" t="s">
        <v>83916</v>
      </c>
      <c r="B65782">
        <v>1</v>
      </c>
      <c r="C65782" s="1" t="s">
        <v>2673</v>
      </c>
      <c r="D65782" s="1" t="s">
        <v>20985</v>
      </c>
      <c r="E65782" s="2">
        <v>43116.063356481478</v>
      </c>
      <c r="F65782">
        <v>12990</v>
      </c>
      <c r="G65782">
        <v>928</v>
      </c>
    </row>
    <row r="65783" spans="1:7">
      <c r="A65783" s="1" t="s">
        <v>83917</v>
      </c>
      <c r="B65783">
        <v>1</v>
      </c>
      <c r="C65783" s="1" t="s">
        <v>367</v>
      </c>
      <c r="D65783" s="1" t="s">
        <v>368</v>
      </c>
      <c r="E65783" s="2">
        <v>43153.643599537034</v>
      </c>
      <c r="F65783">
        <v>14900</v>
      </c>
      <c r="G65783">
        <v>3800</v>
      </c>
    </row>
    <row r="65784" spans="1:7">
      <c r="A65784" s="1" t="s">
        <v>83918</v>
      </c>
      <c r="B65784">
        <v>1</v>
      </c>
      <c r="C65784" s="1" t="s">
        <v>82644</v>
      </c>
      <c r="D65784" s="1" t="s">
        <v>1504</v>
      </c>
      <c r="E65784" s="2">
        <v>43307.738854166666</v>
      </c>
      <c r="F65784">
        <v>12990</v>
      </c>
      <c r="G65784">
        <v>2789</v>
      </c>
    </row>
    <row r="65785" spans="1:7">
      <c r="A65785" s="1" t="s">
        <v>83919</v>
      </c>
      <c r="B65785">
        <v>1</v>
      </c>
      <c r="C65785" s="1" t="s">
        <v>10352</v>
      </c>
      <c r="D65785" s="1" t="s">
        <v>5471</v>
      </c>
      <c r="E65785" s="2">
        <v>43304.181215277778</v>
      </c>
      <c r="F65785">
        <v>14000</v>
      </c>
      <c r="G65785">
        <v>2378</v>
      </c>
    </row>
    <row r="65786" spans="1:7">
      <c r="A65786" s="1" t="s">
        <v>83920</v>
      </c>
      <c r="B65786">
        <v>1</v>
      </c>
      <c r="C65786" s="1" t="s">
        <v>83921</v>
      </c>
      <c r="D65786" s="1" t="s">
        <v>1641</v>
      </c>
      <c r="E65786" s="2">
        <v>42957.47934027778</v>
      </c>
      <c r="F65786">
        <v>9990</v>
      </c>
      <c r="G65786">
        <v>1325</v>
      </c>
    </row>
    <row r="65787" spans="1:7">
      <c r="A65787" s="1" t="s">
        <v>83922</v>
      </c>
      <c r="B65787">
        <v>1</v>
      </c>
      <c r="C65787" s="1" t="s">
        <v>9416</v>
      </c>
      <c r="D65787" s="1" t="s">
        <v>435</v>
      </c>
      <c r="E65787" s="2">
        <v>43228.888240740744</v>
      </c>
      <c r="F65787">
        <v>7490</v>
      </c>
      <c r="G65787">
        <v>1364</v>
      </c>
    </row>
    <row r="65788" spans="1:7">
      <c r="A65788" s="1" t="s">
        <v>83923</v>
      </c>
      <c r="B65788">
        <v>1</v>
      </c>
      <c r="C65788" s="1" t="s">
        <v>2146</v>
      </c>
      <c r="D65788" s="1" t="s">
        <v>2147</v>
      </c>
      <c r="E65788" s="2">
        <v>43216.313217592593</v>
      </c>
      <c r="F65788">
        <v>14990</v>
      </c>
      <c r="G65788">
        <v>5046</v>
      </c>
    </row>
    <row r="65789" spans="1:7">
      <c r="A65789" s="1" t="s">
        <v>83924</v>
      </c>
      <c r="B65789">
        <v>1</v>
      </c>
      <c r="C65789" s="1" t="s">
        <v>1307</v>
      </c>
      <c r="D65789" s="1" t="s">
        <v>1308</v>
      </c>
      <c r="E65789" s="2">
        <v>43266.563946759263</v>
      </c>
      <c r="F65789">
        <v>7799</v>
      </c>
      <c r="G65789">
        <v>2185</v>
      </c>
    </row>
    <row r="65790" spans="1:7">
      <c r="A65790" s="1" t="s">
        <v>83925</v>
      </c>
      <c r="B65790">
        <v>1</v>
      </c>
      <c r="C65790" s="1" t="s">
        <v>83926</v>
      </c>
      <c r="D65790" s="1" t="s">
        <v>4056</v>
      </c>
      <c r="E65790" s="2">
        <v>43282.971145833333</v>
      </c>
      <c r="F65790">
        <v>20900</v>
      </c>
      <c r="G65790">
        <v>3974</v>
      </c>
    </row>
    <row r="65791" spans="1:7">
      <c r="A65791" s="1" t="s">
        <v>83927</v>
      </c>
      <c r="B65791">
        <v>1</v>
      </c>
      <c r="C65791" s="1" t="s">
        <v>132</v>
      </c>
      <c r="D65791" s="1" t="s">
        <v>45</v>
      </c>
      <c r="E65791" s="2">
        <v>43312.711527777778</v>
      </c>
      <c r="F65791">
        <v>8490</v>
      </c>
      <c r="G65791">
        <v>1490</v>
      </c>
    </row>
    <row r="65792" spans="1:7">
      <c r="A65792" s="1" t="s">
        <v>83928</v>
      </c>
      <c r="B65792">
        <v>1</v>
      </c>
      <c r="C65792" s="1" t="s">
        <v>9881</v>
      </c>
      <c r="D65792" s="1" t="s">
        <v>195</v>
      </c>
      <c r="E65792" s="2">
        <v>43318.555671296293</v>
      </c>
      <c r="F65792">
        <v>32616</v>
      </c>
      <c r="G65792">
        <v>1758</v>
      </c>
    </row>
    <row r="65793" spans="1:7">
      <c r="A65793" s="1" t="s">
        <v>83929</v>
      </c>
      <c r="B65793">
        <v>1</v>
      </c>
      <c r="C65793" s="1" t="s">
        <v>15307</v>
      </c>
      <c r="D65793" s="1" t="s">
        <v>15308</v>
      </c>
      <c r="E65793" s="2">
        <v>42958.127210648148</v>
      </c>
      <c r="F65793">
        <v>3990</v>
      </c>
      <c r="G65793">
        <v>1679</v>
      </c>
    </row>
    <row r="65794" spans="1:7">
      <c r="A65794" s="1" t="s">
        <v>83930</v>
      </c>
      <c r="B65794">
        <v>1</v>
      </c>
      <c r="C65794" s="1" t="s">
        <v>7696</v>
      </c>
      <c r="D65794" s="1" t="s">
        <v>7697</v>
      </c>
      <c r="E65794" s="2">
        <v>43077.395798611113</v>
      </c>
      <c r="F65794">
        <v>3990</v>
      </c>
      <c r="G65794">
        <v>2115</v>
      </c>
    </row>
    <row r="65795" spans="1:7">
      <c r="A65795" s="1" t="s">
        <v>83931</v>
      </c>
      <c r="B65795">
        <v>1</v>
      </c>
      <c r="C65795" s="1" t="s">
        <v>14063</v>
      </c>
      <c r="D65795" s="1" t="s">
        <v>1599</v>
      </c>
      <c r="E65795" s="2">
        <v>42811.552199074074</v>
      </c>
      <c r="F65795">
        <v>10499</v>
      </c>
      <c r="G65795">
        <v>2081</v>
      </c>
    </row>
    <row r="65796" spans="1:7">
      <c r="A65796" s="1" t="s">
        <v>83932</v>
      </c>
      <c r="B65796">
        <v>1</v>
      </c>
      <c r="C65796" s="1" t="s">
        <v>48326</v>
      </c>
      <c r="D65796" s="1" t="s">
        <v>915</v>
      </c>
      <c r="E65796" s="2">
        <v>42857.404351851852</v>
      </c>
      <c r="F65796">
        <v>7900</v>
      </c>
      <c r="G65796">
        <v>1472</v>
      </c>
    </row>
    <row r="65797" spans="1:7">
      <c r="A65797" s="1" t="s">
        <v>83933</v>
      </c>
      <c r="B65797">
        <v>1</v>
      </c>
      <c r="C65797" s="1" t="s">
        <v>83934</v>
      </c>
      <c r="D65797" s="1" t="s">
        <v>4331</v>
      </c>
      <c r="E65797" s="2">
        <v>42664.694814814815</v>
      </c>
      <c r="F65797">
        <v>12990</v>
      </c>
      <c r="G65797">
        <v>1244</v>
      </c>
    </row>
    <row r="65798" spans="1:7">
      <c r="A65798" s="1" t="s">
        <v>83935</v>
      </c>
      <c r="B65798">
        <v>1</v>
      </c>
      <c r="C65798" s="1" t="s">
        <v>35347</v>
      </c>
      <c r="D65798" s="1" t="s">
        <v>351</v>
      </c>
      <c r="E65798" s="2">
        <v>43122.574652777781</v>
      </c>
      <c r="F65798">
        <v>13900</v>
      </c>
      <c r="G65798">
        <v>2937</v>
      </c>
    </row>
    <row r="65799" spans="1:7">
      <c r="A65799" s="1" t="s">
        <v>83936</v>
      </c>
      <c r="B65799">
        <v>1</v>
      </c>
      <c r="C65799" s="1" t="s">
        <v>9353</v>
      </c>
      <c r="D65799" s="1" t="s">
        <v>9354</v>
      </c>
      <c r="E65799" s="2">
        <v>42852.649421296293</v>
      </c>
      <c r="F65799">
        <v>34900</v>
      </c>
      <c r="G65799">
        <v>1661</v>
      </c>
    </row>
    <row r="65800" spans="1:7">
      <c r="A65800" s="1" t="s">
        <v>83937</v>
      </c>
      <c r="B65800">
        <v>1</v>
      </c>
      <c r="C65800" s="1" t="s">
        <v>21771</v>
      </c>
      <c r="D65800" s="1" t="s">
        <v>220</v>
      </c>
      <c r="E65800" s="2">
        <v>42883.877013888887</v>
      </c>
      <c r="F65800">
        <v>3999</v>
      </c>
      <c r="G65800">
        <v>1510</v>
      </c>
    </row>
    <row r="65801" spans="1:7">
      <c r="A65801" s="1" t="s">
        <v>83937</v>
      </c>
      <c r="B65801">
        <v>2</v>
      </c>
      <c r="C65801" s="1" t="s">
        <v>21771</v>
      </c>
      <c r="D65801" s="1" t="s">
        <v>220</v>
      </c>
      <c r="E65801" s="2">
        <v>42883.877013888887</v>
      </c>
      <c r="F65801">
        <v>3999</v>
      </c>
      <c r="G65801">
        <v>1510</v>
      </c>
    </row>
    <row r="65802" spans="1:7">
      <c r="A65802" s="1" t="s">
        <v>83938</v>
      </c>
      <c r="B65802">
        <v>1</v>
      </c>
      <c r="C65802" s="1" t="s">
        <v>83939</v>
      </c>
      <c r="D65802" s="1" t="s">
        <v>412</v>
      </c>
      <c r="E65802" s="2">
        <v>43318.722569444442</v>
      </c>
      <c r="F65802">
        <v>5490</v>
      </c>
      <c r="G65802">
        <v>812</v>
      </c>
    </row>
    <row r="65803" spans="1:7">
      <c r="A65803" s="1" t="s">
        <v>83940</v>
      </c>
      <c r="B65803">
        <v>1</v>
      </c>
      <c r="C65803" s="1" t="s">
        <v>51142</v>
      </c>
      <c r="D65803" s="1" t="s">
        <v>75</v>
      </c>
      <c r="E65803" s="2">
        <v>43339.920231481483</v>
      </c>
      <c r="F65803">
        <v>7500</v>
      </c>
      <c r="G65803">
        <v>779</v>
      </c>
    </row>
    <row r="65804" spans="1:7">
      <c r="A65804" s="1" t="s">
        <v>83941</v>
      </c>
      <c r="B65804">
        <v>1</v>
      </c>
      <c r="C65804" s="1" t="s">
        <v>20980</v>
      </c>
      <c r="D65804" s="1" t="s">
        <v>13113</v>
      </c>
      <c r="E65804" s="2">
        <v>43248.344699074078</v>
      </c>
      <c r="F65804">
        <v>4210</v>
      </c>
      <c r="G65804">
        <v>1279</v>
      </c>
    </row>
    <row r="65805" spans="1:7">
      <c r="A65805" s="1" t="s">
        <v>83942</v>
      </c>
      <c r="B65805">
        <v>1</v>
      </c>
      <c r="C65805" s="1" t="s">
        <v>83943</v>
      </c>
      <c r="D65805" s="1" t="s">
        <v>568</v>
      </c>
      <c r="E65805" s="2">
        <v>43327.118287037039</v>
      </c>
      <c r="F65805">
        <v>9990</v>
      </c>
      <c r="G65805">
        <v>1500</v>
      </c>
    </row>
    <row r="65806" spans="1:7">
      <c r="A65806" s="1" t="s">
        <v>83944</v>
      </c>
      <c r="B65806">
        <v>1</v>
      </c>
      <c r="C65806" s="1" t="s">
        <v>11035</v>
      </c>
      <c r="D65806" s="1" t="s">
        <v>3084</v>
      </c>
      <c r="E65806" s="2">
        <v>43206.788368055553</v>
      </c>
      <c r="F65806">
        <v>8349</v>
      </c>
      <c r="G65806">
        <v>793</v>
      </c>
    </row>
    <row r="65807" spans="1:7">
      <c r="A65807" s="1" t="s">
        <v>83945</v>
      </c>
      <c r="B65807">
        <v>1</v>
      </c>
      <c r="C65807" s="1" t="s">
        <v>6928</v>
      </c>
      <c r="D65807" s="1" t="s">
        <v>72</v>
      </c>
      <c r="E65807" s="2">
        <v>43045.409259259257</v>
      </c>
      <c r="F65807">
        <v>14994</v>
      </c>
      <c r="G65807">
        <v>2984</v>
      </c>
    </row>
    <row r="65808" spans="1:7">
      <c r="A65808" s="1" t="s">
        <v>83946</v>
      </c>
      <c r="B65808">
        <v>1</v>
      </c>
      <c r="C65808" s="1" t="s">
        <v>2973</v>
      </c>
      <c r="D65808" s="1" t="s">
        <v>288</v>
      </c>
      <c r="E65808" s="2">
        <v>43117.110810185186</v>
      </c>
      <c r="F65808">
        <v>7989</v>
      </c>
      <c r="G65808">
        <v>5756</v>
      </c>
    </row>
    <row r="65809" spans="1:7">
      <c r="A65809" s="1" t="s">
        <v>83946</v>
      </c>
      <c r="B65809">
        <v>2</v>
      </c>
      <c r="C65809" s="1" t="s">
        <v>2522</v>
      </c>
      <c r="D65809" s="1" t="s">
        <v>396</v>
      </c>
      <c r="E65809" s="2">
        <v>43117.110810185186</v>
      </c>
      <c r="F65809">
        <v>7590</v>
      </c>
      <c r="G65809">
        <v>386</v>
      </c>
    </row>
    <row r="65810" spans="1:7">
      <c r="A65810" s="1" t="s">
        <v>83947</v>
      </c>
      <c r="B65810">
        <v>1</v>
      </c>
      <c r="C65810" s="1" t="s">
        <v>13059</v>
      </c>
      <c r="D65810" s="1" t="s">
        <v>2859</v>
      </c>
      <c r="E65810" s="2">
        <v>43042.802233796298</v>
      </c>
      <c r="F65810">
        <v>2989</v>
      </c>
      <c r="G65810">
        <v>1611</v>
      </c>
    </row>
    <row r="65811" spans="1:7">
      <c r="A65811" s="1" t="s">
        <v>83948</v>
      </c>
      <c r="B65811">
        <v>1</v>
      </c>
      <c r="C65811" s="1" t="s">
        <v>63709</v>
      </c>
      <c r="D65811" s="1" t="s">
        <v>628</v>
      </c>
      <c r="E65811" s="2">
        <v>43087.173032407409</v>
      </c>
      <c r="F65811">
        <v>18990</v>
      </c>
      <c r="G65811">
        <v>5977</v>
      </c>
    </row>
    <row r="65812" spans="1:7">
      <c r="A65812" s="1" t="s">
        <v>83949</v>
      </c>
      <c r="B65812">
        <v>1</v>
      </c>
      <c r="C65812" s="1" t="s">
        <v>20055</v>
      </c>
      <c r="D65812" s="1" t="s">
        <v>948</v>
      </c>
      <c r="E65812" s="2">
        <v>43223.479629629626</v>
      </c>
      <c r="F65812">
        <v>29500</v>
      </c>
      <c r="G65812">
        <v>2815</v>
      </c>
    </row>
    <row r="65813" spans="1:7">
      <c r="A65813" s="1" t="s">
        <v>83950</v>
      </c>
      <c r="B65813">
        <v>1</v>
      </c>
      <c r="C65813" s="1" t="s">
        <v>6830</v>
      </c>
      <c r="D65813" s="1" t="s">
        <v>170</v>
      </c>
      <c r="E65813" s="2">
        <v>42970.46197916667</v>
      </c>
      <c r="F65813">
        <v>8500</v>
      </c>
      <c r="G65813">
        <v>1180</v>
      </c>
    </row>
    <row r="65814" spans="1:7">
      <c r="A65814" s="1" t="s">
        <v>83951</v>
      </c>
      <c r="B65814">
        <v>1</v>
      </c>
      <c r="C65814" s="1" t="s">
        <v>44</v>
      </c>
      <c r="D65814" s="1" t="s">
        <v>45</v>
      </c>
      <c r="E65814" s="2">
        <v>42804.670277777775</v>
      </c>
      <c r="F65814">
        <v>8990</v>
      </c>
      <c r="G65814">
        <v>1633</v>
      </c>
    </row>
    <row r="65815" spans="1:7">
      <c r="A65815" s="1" t="s">
        <v>83951</v>
      </c>
      <c r="B65815">
        <v>2</v>
      </c>
      <c r="C65815" s="1" t="s">
        <v>44</v>
      </c>
      <c r="D65815" s="1" t="s">
        <v>45</v>
      </c>
      <c r="E65815" s="2">
        <v>42804.670277777775</v>
      </c>
      <c r="F65815">
        <v>8990</v>
      </c>
      <c r="G65815">
        <v>1633</v>
      </c>
    </row>
    <row r="65816" spans="1:7">
      <c r="A65816" s="1" t="s">
        <v>83952</v>
      </c>
      <c r="B65816">
        <v>1</v>
      </c>
      <c r="C65816" s="1" t="s">
        <v>11267</v>
      </c>
      <c r="D65816" s="1" t="s">
        <v>75</v>
      </c>
      <c r="E65816" s="2">
        <v>42877.154456018521</v>
      </c>
      <c r="F65816">
        <v>14900</v>
      </c>
      <c r="G65816">
        <v>1579</v>
      </c>
    </row>
    <row r="65817" spans="1:7">
      <c r="A65817" s="1" t="s">
        <v>83953</v>
      </c>
      <c r="B65817">
        <v>1</v>
      </c>
      <c r="C65817" s="1" t="s">
        <v>13386</v>
      </c>
      <c r="D65817" s="1" t="s">
        <v>2873</v>
      </c>
      <c r="E65817" s="2">
        <v>43188.672754629632</v>
      </c>
      <c r="F65817">
        <v>18590</v>
      </c>
      <c r="G65817">
        <v>2806</v>
      </c>
    </row>
    <row r="65818" spans="1:7">
      <c r="A65818" s="1" t="s">
        <v>83954</v>
      </c>
      <c r="B65818">
        <v>1</v>
      </c>
      <c r="C65818" s="1" t="s">
        <v>9095</v>
      </c>
      <c r="D65818" s="1" t="s">
        <v>1399</v>
      </c>
      <c r="E65818" s="2">
        <v>42860.86273148148</v>
      </c>
      <c r="F65818">
        <v>2590</v>
      </c>
      <c r="G65818">
        <v>1096</v>
      </c>
    </row>
    <row r="65819" spans="1:7">
      <c r="A65819" s="1" t="s">
        <v>83954</v>
      </c>
      <c r="B65819">
        <v>2</v>
      </c>
      <c r="C65819" s="1" t="s">
        <v>83955</v>
      </c>
      <c r="D65819" s="1" t="s">
        <v>1399</v>
      </c>
      <c r="E65819" s="2">
        <v>42860.86273148148</v>
      </c>
      <c r="F65819">
        <v>2990</v>
      </c>
      <c r="G65819">
        <v>1096</v>
      </c>
    </row>
    <row r="65820" spans="1:7">
      <c r="A65820" s="1" t="s">
        <v>83956</v>
      </c>
      <c r="B65820">
        <v>1</v>
      </c>
      <c r="C65820" s="1" t="s">
        <v>299</v>
      </c>
      <c r="D65820" s="1" t="s">
        <v>3051</v>
      </c>
      <c r="E65820" s="2">
        <v>43160.118981481479</v>
      </c>
      <c r="F65820">
        <v>8280</v>
      </c>
      <c r="G65820">
        <v>1271</v>
      </c>
    </row>
    <row r="65821" spans="1:7">
      <c r="A65821" s="1" t="s">
        <v>83957</v>
      </c>
      <c r="B65821">
        <v>1</v>
      </c>
      <c r="C65821" s="1" t="s">
        <v>18484</v>
      </c>
      <c r="D65821" s="1" t="s">
        <v>1791</v>
      </c>
      <c r="E65821" s="2">
        <v>42887.427222222221</v>
      </c>
      <c r="F65821">
        <v>4749</v>
      </c>
      <c r="G65821">
        <v>2490</v>
      </c>
    </row>
    <row r="65822" spans="1:7">
      <c r="A65822" s="1" t="s">
        <v>83958</v>
      </c>
      <c r="B65822">
        <v>1</v>
      </c>
      <c r="C65822" s="1" t="s">
        <v>83959</v>
      </c>
      <c r="D65822" s="1" t="s">
        <v>497</v>
      </c>
      <c r="E65822" s="2">
        <v>43263.800381944442</v>
      </c>
      <c r="F65822">
        <v>2990</v>
      </c>
      <c r="G65822">
        <v>1323</v>
      </c>
    </row>
    <row r="65823" spans="1:7">
      <c r="A65823" s="1" t="s">
        <v>83960</v>
      </c>
      <c r="B65823">
        <v>1</v>
      </c>
      <c r="C65823" s="1" t="s">
        <v>83961</v>
      </c>
      <c r="D65823" s="1" t="s">
        <v>587</v>
      </c>
      <c r="E65823" s="2">
        <v>43032.462939814817</v>
      </c>
      <c r="F65823">
        <v>2553</v>
      </c>
      <c r="G65823">
        <v>1269</v>
      </c>
    </row>
    <row r="65824" spans="1:7">
      <c r="A65824" s="1" t="s">
        <v>83962</v>
      </c>
      <c r="B65824">
        <v>1</v>
      </c>
      <c r="C65824" s="1" t="s">
        <v>3597</v>
      </c>
      <c r="D65824" s="1" t="s">
        <v>474</v>
      </c>
      <c r="E65824" s="2">
        <v>43187.11791666667</v>
      </c>
      <c r="F65824">
        <v>10500</v>
      </c>
      <c r="G65824">
        <v>1670</v>
      </c>
    </row>
    <row r="65825" spans="1:7">
      <c r="A65825" s="1" t="s">
        <v>83963</v>
      </c>
      <c r="B65825">
        <v>1</v>
      </c>
      <c r="C65825" s="1" t="s">
        <v>83964</v>
      </c>
      <c r="D65825" s="1" t="s">
        <v>17009</v>
      </c>
      <c r="E65825" s="2">
        <v>43265.121782407405</v>
      </c>
      <c r="F65825">
        <v>10900</v>
      </c>
      <c r="G65825">
        <v>1864</v>
      </c>
    </row>
    <row r="65826" spans="1:7">
      <c r="A65826" s="1" t="s">
        <v>83965</v>
      </c>
      <c r="B65826">
        <v>1</v>
      </c>
      <c r="C65826" s="1" t="s">
        <v>2461</v>
      </c>
      <c r="D65826" s="1" t="s">
        <v>2462</v>
      </c>
      <c r="E65826" s="2">
        <v>42887.107870370368</v>
      </c>
      <c r="F65826">
        <v>3990</v>
      </c>
      <c r="G65826">
        <v>811</v>
      </c>
    </row>
    <row r="65827" spans="1:7">
      <c r="A65827" s="1" t="s">
        <v>83966</v>
      </c>
      <c r="B65827">
        <v>1</v>
      </c>
      <c r="C65827" s="1" t="s">
        <v>83967</v>
      </c>
      <c r="D65827" s="1" t="s">
        <v>348</v>
      </c>
      <c r="E65827" s="2">
        <v>42765.930358796293</v>
      </c>
      <c r="F65827">
        <v>23990</v>
      </c>
      <c r="G65827">
        <v>1585</v>
      </c>
    </row>
    <row r="65828" spans="1:7">
      <c r="A65828" s="1" t="s">
        <v>83968</v>
      </c>
      <c r="B65828">
        <v>1</v>
      </c>
      <c r="C65828" s="1" t="s">
        <v>2969</v>
      </c>
      <c r="D65828" s="1" t="s">
        <v>14335</v>
      </c>
      <c r="E65828" s="2">
        <v>42992.538356481484</v>
      </c>
      <c r="F65828">
        <v>6220</v>
      </c>
      <c r="G65828">
        <v>1620</v>
      </c>
    </row>
    <row r="65829" spans="1:7">
      <c r="A65829" s="1" t="s">
        <v>83969</v>
      </c>
      <c r="B65829">
        <v>1</v>
      </c>
      <c r="C65829" s="1" t="s">
        <v>83970</v>
      </c>
      <c r="D65829" s="1" t="s">
        <v>960</v>
      </c>
      <c r="E65829" s="2">
        <v>43126.587673611109</v>
      </c>
      <c r="F65829">
        <v>5900</v>
      </c>
      <c r="G65829">
        <v>1516</v>
      </c>
    </row>
    <row r="65830" spans="1:7">
      <c r="A65830" s="1" t="s">
        <v>83971</v>
      </c>
      <c r="B65830">
        <v>1</v>
      </c>
      <c r="C65830" s="1" t="s">
        <v>836</v>
      </c>
      <c r="D65830" s="1" t="s">
        <v>837</v>
      </c>
      <c r="E65830" s="2">
        <v>43215.707465277781</v>
      </c>
      <c r="F65830">
        <v>16000</v>
      </c>
      <c r="G65830">
        <v>2283</v>
      </c>
    </row>
    <row r="65831" spans="1:7">
      <c r="A65831" s="1" t="s">
        <v>83972</v>
      </c>
      <c r="B65831">
        <v>1</v>
      </c>
      <c r="C65831" s="1" t="s">
        <v>871</v>
      </c>
      <c r="D65831" s="1" t="s">
        <v>872</v>
      </c>
      <c r="E65831" s="2">
        <v>43132.710717592592</v>
      </c>
      <c r="F65831">
        <v>13999</v>
      </c>
      <c r="G65831">
        <v>1437</v>
      </c>
    </row>
    <row r="65832" spans="1:7">
      <c r="A65832" s="1" t="s">
        <v>83973</v>
      </c>
      <c r="B65832">
        <v>1</v>
      </c>
      <c r="C65832" s="1" t="s">
        <v>339</v>
      </c>
      <c r="D65832" s="1" t="s">
        <v>48</v>
      </c>
      <c r="E65832" s="2">
        <v>43098.895868055559</v>
      </c>
      <c r="F65832">
        <v>4990</v>
      </c>
      <c r="G65832">
        <v>1760</v>
      </c>
    </row>
    <row r="65833" spans="1:7">
      <c r="A65833" s="1" t="s">
        <v>83974</v>
      </c>
      <c r="B65833">
        <v>1</v>
      </c>
      <c r="C65833" s="1" t="s">
        <v>667</v>
      </c>
      <c r="D65833" s="1" t="s">
        <v>668</v>
      </c>
      <c r="E65833" s="2">
        <v>43264.730243055557</v>
      </c>
      <c r="F65833">
        <v>2490</v>
      </c>
      <c r="G65833">
        <v>2285</v>
      </c>
    </row>
    <row r="65834" spans="1:7">
      <c r="A65834" s="1" t="s">
        <v>83975</v>
      </c>
      <c r="B65834">
        <v>1</v>
      </c>
      <c r="C65834" s="1" t="s">
        <v>13427</v>
      </c>
      <c r="D65834" s="1" t="s">
        <v>4383</v>
      </c>
      <c r="E65834" s="2">
        <v>43178.188356481478</v>
      </c>
      <c r="F65834">
        <v>5440</v>
      </c>
      <c r="G65834">
        <v>1635</v>
      </c>
    </row>
    <row r="65835" spans="1:7">
      <c r="A65835" s="1" t="s">
        <v>83976</v>
      </c>
      <c r="B65835">
        <v>1</v>
      </c>
      <c r="C65835" s="1" t="s">
        <v>60270</v>
      </c>
      <c r="D65835" s="1" t="s">
        <v>1035</v>
      </c>
      <c r="E65835" s="2">
        <v>43276.832337962966</v>
      </c>
      <c r="F65835">
        <v>36990</v>
      </c>
      <c r="G65835">
        <v>5331</v>
      </c>
    </row>
    <row r="65836" spans="1:7">
      <c r="A65836" s="1" t="s">
        <v>83977</v>
      </c>
      <c r="B65836">
        <v>1</v>
      </c>
      <c r="C65836" s="1" t="s">
        <v>5259</v>
      </c>
      <c r="D65836" s="1" t="s">
        <v>291</v>
      </c>
      <c r="E65836" s="2">
        <v>43069.435034722221</v>
      </c>
      <c r="F65836">
        <v>21090</v>
      </c>
      <c r="G65836">
        <v>1724</v>
      </c>
    </row>
    <row r="65837" spans="1:7">
      <c r="A65837" s="1" t="s">
        <v>83978</v>
      </c>
      <c r="B65837">
        <v>1</v>
      </c>
      <c r="C65837" s="1" t="s">
        <v>729</v>
      </c>
      <c r="D65837" s="1" t="s">
        <v>1547</v>
      </c>
      <c r="E65837" s="2">
        <v>43242.897847222222</v>
      </c>
      <c r="F65837">
        <v>5379</v>
      </c>
      <c r="G65837">
        <v>1296</v>
      </c>
    </row>
    <row r="65838" spans="1:7">
      <c r="A65838" s="1" t="s">
        <v>83979</v>
      </c>
      <c r="B65838">
        <v>1</v>
      </c>
      <c r="C65838" s="1" t="s">
        <v>2078</v>
      </c>
      <c r="D65838" s="1" t="s">
        <v>2079</v>
      </c>
      <c r="E65838" s="2">
        <v>43167.608020833337</v>
      </c>
      <c r="F65838">
        <v>17699</v>
      </c>
      <c r="G65838">
        <v>2356</v>
      </c>
    </row>
    <row r="65839" spans="1:7">
      <c r="A65839" s="1" t="s">
        <v>83980</v>
      </c>
      <c r="B65839">
        <v>1</v>
      </c>
      <c r="C65839" s="1" t="s">
        <v>1545</v>
      </c>
      <c r="D65839" s="1" t="s">
        <v>39</v>
      </c>
      <c r="E65839" s="2">
        <v>42955.101006944446</v>
      </c>
      <c r="F65839">
        <v>5699</v>
      </c>
      <c r="G65839">
        <v>1415</v>
      </c>
    </row>
    <row r="65840" spans="1:7">
      <c r="A65840" s="1" t="s">
        <v>83981</v>
      </c>
      <c r="B65840">
        <v>1</v>
      </c>
      <c r="C65840" s="1" t="s">
        <v>55921</v>
      </c>
      <c r="D65840" s="1" t="s">
        <v>57</v>
      </c>
      <c r="E65840" s="2">
        <v>43321.993263888886</v>
      </c>
      <c r="F65840">
        <v>16450</v>
      </c>
      <c r="G65840">
        <v>1625</v>
      </c>
    </row>
    <row r="65841" spans="1:7">
      <c r="A65841" s="1" t="s">
        <v>83982</v>
      </c>
      <c r="B65841">
        <v>1</v>
      </c>
      <c r="C65841" s="1" t="s">
        <v>83983</v>
      </c>
      <c r="D65841" s="1" t="s">
        <v>6943</v>
      </c>
      <c r="E65841" s="2">
        <v>43297.187696759262</v>
      </c>
      <c r="F65841">
        <v>2980</v>
      </c>
      <c r="G65841">
        <v>316</v>
      </c>
    </row>
    <row r="65842" spans="1:7">
      <c r="A65842" s="1" t="s">
        <v>83982</v>
      </c>
      <c r="B65842">
        <v>2</v>
      </c>
      <c r="C65842" s="1" t="s">
        <v>24931</v>
      </c>
      <c r="D65842" s="1" t="s">
        <v>12024</v>
      </c>
      <c r="E65842" s="2">
        <v>43297.187696759262</v>
      </c>
      <c r="F65842">
        <v>2500</v>
      </c>
      <c r="G65842">
        <v>1265</v>
      </c>
    </row>
    <row r="65843" spans="1:7">
      <c r="A65843" s="1" t="s">
        <v>83984</v>
      </c>
      <c r="B65843">
        <v>1</v>
      </c>
      <c r="C65843" s="1" t="s">
        <v>67863</v>
      </c>
      <c r="D65843" s="1" t="s">
        <v>371</v>
      </c>
      <c r="E65843" s="2">
        <v>43123.152025462965</v>
      </c>
      <c r="F65843">
        <v>3430</v>
      </c>
      <c r="G65843">
        <v>1510</v>
      </c>
    </row>
    <row r="65844" spans="1:7">
      <c r="A65844" s="1" t="s">
        <v>83985</v>
      </c>
      <c r="B65844">
        <v>1</v>
      </c>
      <c r="C65844" s="1" t="s">
        <v>83986</v>
      </c>
      <c r="D65844" s="1" t="s">
        <v>146</v>
      </c>
      <c r="E65844" s="2">
        <v>43236.817881944444</v>
      </c>
      <c r="F65844">
        <v>24900</v>
      </c>
      <c r="G65844">
        <v>6637</v>
      </c>
    </row>
    <row r="65845" spans="1:7">
      <c r="A65845" s="1" t="s">
        <v>83987</v>
      </c>
      <c r="B65845">
        <v>1</v>
      </c>
      <c r="C65845" s="1" t="s">
        <v>22551</v>
      </c>
      <c r="D65845" s="1" t="s">
        <v>2057</v>
      </c>
      <c r="E65845" s="2">
        <v>43221.97896990741</v>
      </c>
      <c r="F65845">
        <v>6949</v>
      </c>
      <c r="G65845">
        <v>1946</v>
      </c>
    </row>
    <row r="65846" spans="1:7">
      <c r="A65846" s="1" t="s">
        <v>83988</v>
      </c>
      <c r="B65846">
        <v>1</v>
      </c>
      <c r="C65846" s="1" t="s">
        <v>13978</v>
      </c>
      <c r="D65846" s="1" t="s">
        <v>1951</v>
      </c>
      <c r="E65846" s="2">
        <v>43227.16238425926</v>
      </c>
      <c r="F65846">
        <v>22969</v>
      </c>
      <c r="G65846">
        <v>2419</v>
      </c>
    </row>
    <row r="65847" spans="1:7">
      <c r="A65847" s="1" t="s">
        <v>83989</v>
      </c>
      <c r="B65847">
        <v>1</v>
      </c>
      <c r="C65847" s="1" t="s">
        <v>17159</v>
      </c>
      <c r="D65847" s="1" t="s">
        <v>342</v>
      </c>
      <c r="E65847" s="2">
        <v>43264.584664351853</v>
      </c>
      <c r="F65847">
        <v>11032</v>
      </c>
      <c r="G65847">
        <v>1321</v>
      </c>
    </row>
    <row r="65848" spans="1:7">
      <c r="A65848" s="1" t="s">
        <v>83989</v>
      </c>
      <c r="B65848">
        <v>2</v>
      </c>
      <c r="C65848" s="1" t="s">
        <v>4349</v>
      </c>
      <c r="D65848" s="1" t="s">
        <v>342</v>
      </c>
      <c r="E65848" s="2">
        <v>43264.584664351853</v>
      </c>
      <c r="F65848">
        <v>11032</v>
      </c>
      <c r="G65848">
        <v>1321</v>
      </c>
    </row>
    <row r="65849" spans="1:7">
      <c r="A65849" s="1" t="s">
        <v>83990</v>
      </c>
      <c r="B65849">
        <v>1</v>
      </c>
      <c r="C65849" s="1" t="s">
        <v>81274</v>
      </c>
      <c r="D65849" s="1" t="s">
        <v>52329</v>
      </c>
      <c r="E65849" s="2">
        <v>43290.202685185184</v>
      </c>
      <c r="F65849">
        <v>18999</v>
      </c>
      <c r="G65849">
        <v>8056</v>
      </c>
    </row>
    <row r="65850" spans="1:7">
      <c r="A65850" s="1" t="s">
        <v>83991</v>
      </c>
      <c r="B65850">
        <v>1</v>
      </c>
      <c r="C65850" s="1" t="s">
        <v>83992</v>
      </c>
      <c r="D65850" s="1" t="s">
        <v>2307</v>
      </c>
      <c r="E65850" s="2">
        <v>43199.116238425922</v>
      </c>
      <c r="F65850">
        <v>39990</v>
      </c>
      <c r="G65850">
        <v>2149</v>
      </c>
    </row>
    <row r="65851" spans="1:7">
      <c r="A65851" s="1" t="s">
        <v>83991</v>
      </c>
      <c r="B65851">
        <v>2</v>
      </c>
      <c r="C65851" s="1" t="s">
        <v>83992</v>
      </c>
      <c r="D65851" s="1" t="s">
        <v>2307</v>
      </c>
      <c r="E65851" s="2">
        <v>43199.116238425922</v>
      </c>
      <c r="F65851">
        <v>39990</v>
      </c>
      <c r="G65851">
        <v>2149</v>
      </c>
    </row>
    <row r="65852" spans="1:7">
      <c r="A65852" s="1" t="s">
        <v>83991</v>
      </c>
      <c r="B65852">
        <v>3</v>
      </c>
      <c r="C65852" s="1" t="s">
        <v>83992</v>
      </c>
      <c r="D65852" s="1" t="s">
        <v>2307</v>
      </c>
      <c r="E65852" s="2">
        <v>43199.116238425922</v>
      </c>
      <c r="F65852">
        <v>39990</v>
      </c>
      <c r="G65852">
        <v>2149</v>
      </c>
    </row>
    <row r="65853" spans="1:7">
      <c r="A65853" s="1" t="s">
        <v>83993</v>
      </c>
      <c r="B65853">
        <v>1</v>
      </c>
      <c r="C65853" s="1" t="s">
        <v>23374</v>
      </c>
      <c r="D65853" s="1" t="s">
        <v>4652</v>
      </c>
      <c r="E65853" s="2">
        <v>42934.885625000003</v>
      </c>
      <c r="F65853">
        <v>1699</v>
      </c>
      <c r="G65853">
        <v>1679</v>
      </c>
    </row>
    <row r="65854" spans="1:7">
      <c r="A65854" s="1" t="s">
        <v>83994</v>
      </c>
      <c r="B65854">
        <v>1</v>
      </c>
      <c r="C65854" s="1" t="s">
        <v>5058</v>
      </c>
      <c r="D65854" s="1" t="s">
        <v>368</v>
      </c>
      <c r="E65854" s="2">
        <v>43178.630868055552</v>
      </c>
      <c r="F65854">
        <v>17900</v>
      </c>
      <c r="G65854">
        <v>2956</v>
      </c>
    </row>
    <row r="65855" spans="1:7">
      <c r="A65855" s="1" t="s">
        <v>83995</v>
      </c>
      <c r="B65855">
        <v>1</v>
      </c>
      <c r="C65855" s="1" t="s">
        <v>49797</v>
      </c>
      <c r="D65855" s="1" t="s">
        <v>379</v>
      </c>
      <c r="E65855" s="2">
        <v>42927.205104166664</v>
      </c>
      <c r="F65855">
        <v>6500</v>
      </c>
      <c r="G65855">
        <v>827</v>
      </c>
    </row>
    <row r="65856" spans="1:7">
      <c r="A65856" s="1" t="s">
        <v>83996</v>
      </c>
      <c r="B65856">
        <v>1</v>
      </c>
      <c r="C65856" s="1" t="s">
        <v>31615</v>
      </c>
      <c r="D65856" s="1" t="s">
        <v>1366</v>
      </c>
      <c r="E65856" s="2">
        <v>43328.965636574074</v>
      </c>
      <c r="F65856">
        <v>13999</v>
      </c>
      <c r="G65856">
        <v>1725</v>
      </c>
    </row>
    <row r="65857" spans="1:7">
      <c r="A65857" s="1" t="s">
        <v>83997</v>
      </c>
      <c r="B65857">
        <v>1</v>
      </c>
      <c r="C65857" s="1" t="s">
        <v>30482</v>
      </c>
      <c r="D65857" s="1" t="s">
        <v>12595</v>
      </c>
      <c r="E65857" s="2">
        <v>43230.912777777776</v>
      </c>
      <c r="F65857">
        <v>13900</v>
      </c>
      <c r="G65857">
        <v>5147</v>
      </c>
    </row>
    <row r="65858" spans="1:7">
      <c r="A65858" s="1" t="s">
        <v>83998</v>
      </c>
      <c r="B65858">
        <v>1</v>
      </c>
      <c r="C65858" s="1" t="s">
        <v>58105</v>
      </c>
      <c r="D65858" s="1" t="s">
        <v>1641</v>
      </c>
      <c r="E65858" s="2">
        <v>43145.316655092596</v>
      </c>
      <c r="F65858">
        <v>18990</v>
      </c>
      <c r="G65858">
        <v>1493</v>
      </c>
    </row>
    <row r="65859" spans="1:7">
      <c r="A65859" s="1" t="s">
        <v>83998</v>
      </c>
      <c r="B65859">
        <v>2</v>
      </c>
      <c r="C65859" s="1" t="s">
        <v>58105</v>
      </c>
      <c r="D65859" s="1" t="s">
        <v>1641</v>
      </c>
      <c r="E65859" s="2">
        <v>43145.316655092596</v>
      </c>
      <c r="F65859">
        <v>18990</v>
      </c>
      <c r="G65859">
        <v>1493</v>
      </c>
    </row>
    <row r="65860" spans="1:7">
      <c r="A65860" s="1" t="s">
        <v>83998</v>
      </c>
      <c r="B65860">
        <v>3</v>
      </c>
      <c r="C65860" s="1" t="s">
        <v>58105</v>
      </c>
      <c r="D65860" s="1" t="s">
        <v>1641</v>
      </c>
      <c r="E65860" s="2">
        <v>43145.316655092596</v>
      </c>
      <c r="F65860">
        <v>18990</v>
      </c>
      <c r="G65860">
        <v>1493</v>
      </c>
    </row>
    <row r="65861" spans="1:7">
      <c r="A65861" s="1" t="s">
        <v>83998</v>
      </c>
      <c r="B65861">
        <v>4</v>
      </c>
      <c r="C65861" s="1" t="s">
        <v>58105</v>
      </c>
      <c r="D65861" s="1" t="s">
        <v>1641</v>
      </c>
      <c r="E65861" s="2">
        <v>43145.316655092596</v>
      </c>
      <c r="F65861">
        <v>18990</v>
      </c>
      <c r="G65861">
        <v>1493</v>
      </c>
    </row>
    <row r="65862" spans="1:7">
      <c r="A65862" s="1" t="s">
        <v>83999</v>
      </c>
      <c r="B65862">
        <v>1</v>
      </c>
      <c r="C65862" s="1" t="s">
        <v>16698</v>
      </c>
      <c r="D65862" s="1" t="s">
        <v>7463</v>
      </c>
      <c r="E65862" s="2">
        <v>43202.658738425926</v>
      </c>
      <c r="F65862">
        <v>15900</v>
      </c>
      <c r="G65862">
        <v>6117</v>
      </c>
    </row>
    <row r="65863" spans="1:7">
      <c r="A65863" s="1" t="s">
        <v>84000</v>
      </c>
      <c r="B65863">
        <v>1</v>
      </c>
      <c r="C65863" s="1" t="s">
        <v>3687</v>
      </c>
      <c r="D65863" s="1" t="s">
        <v>483</v>
      </c>
      <c r="E65863" s="2">
        <v>42937.51054398148</v>
      </c>
      <c r="F65863">
        <v>10590</v>
      </c>
      <c r="G65863">
        <v>1376</v>
      </c>
    </row>
    <row r="65864" spans="1:7">
      <c r="A65864" s="1" t="s">
        <v>84001</v>
      </c>
      <c r="B65864">
        <v>1</v>
      </c>
      <c r="C65864" s="1" t="s">
        <v>3034</v>
      </c>
      <c r="D65864" s="1" t="s">
        <v>201</v>
      </c>
      <c r="E65864" s="2">
        <v>43138.937951388885</v>
      </c>
      <c r="F65864">
        <v>4591</v>
      </c>
      <c r="G65864">
        <v>1337</v>
      </c>
    </row>
    <row r="65865" spans="1:7">
      <c r="A65865" s="1" t="s">
        <v>84002</v>
      </c>
      <c r="B65865">
        <v>1</v>
      </c>
      <c r="C65865" s="1" t="s">
        <v>2461</v>
      </c>
      <c r="D65865" s="1" t="s">
        <v>2462</v>
      </c>
      <c r="E65865" s="2">
        <v>42901.121689814812</v>
      </c>
      <c r="F65865">
        <v>3990</v>
      </c>
      <c r="G65865">
        <v>1679</v>
      </c>
    </row>
    <row r="65866" spans="1:7">
      <c r="A65866" s="1" t="s">
        <v>84003</v>
      </c>
      <c r="B65866">
        <v>1</v>
      </c>
      <c r="C65866" s="1" t="s">
        <v>13386</v>
      </c>
      <c r="D65866" s="1" t="s">
        <v>2873</v>
      </c>
      <c r="E65866" s="2">
        <v>42776.439085648148</v>
      </c>
      <c r="F65866">
        <v>15890</v>
      </c>
      <c r="G65866">
        <v>2999</v>
      </c>
    </row>
    <row r="65867" spans="1:7">
      <c r="A65867" s="1" t="s">
        <v>84004</v>
      </c>
      <c r="B65867">
        <v>1</v>
      </c>
      <c r="C65867" s="1" t="s">
        <v>564</v>
      </c>
      <c r="D65867" s="1" t="s">
        <v>565</v>
      </c>
      <c r="E65867" s="2">
        <v>43083.441250000003</v>
      </c>
      <c r="F65867">
        <v>11730</v>
      </c>
      <c r="G65867">
        <v>1443</v>
      </c>
    </row>
    <row r="65868" spans="1:7">
      <c r="A65868" s="1" t="s">
        <v>84005</v>
      </c>
      <c r="B65868">
        <v>1</v>
      </c>
      <c r="C65868" s="1" t="s">
        <v>84006</v>
      </c>
      <c r="D65868" s="1" t="s">
        <v>155</v>
      </c>
      <c r="E65868" s="2">
        <v>43272.497430555559</v>
      </c>
      <c r="F65868">
        <v>24990</v>
      </c>
      <c r="G65868">
        <v>3483</v>
      </c>
    </row>
    <row r="65869" spans="1:7">
      <c r="A65869" s="1" t="s">
        <v>84007</v>
      </c>
      <c r="B65869">
        <v>1</v>
      </c>
      <c r="C65869" s="1" t="s">
        <v>1545</v>
      </c>
      <c r="D65869" s="1" t="s">
        <v>39</v>
      </c>
      <c r="E65869" s="2">
        <v>42949.441203703704</v>
      </c>
      <c r="F65869">
        <v>5699</v>
      </c>
      <c r="G65869">
        <v>1190</v>
      </c>
    </row>
    <row r="65870" spans="1:7">
      <c r="A65870" s="1" t="s">
        <v>84008</v>
      </c>
      <c r="B65870">
        <v>1</v>
      </c>
      <c r="C65870" s="1" t="s">
        <v>5892</v>
      </c>
      <c r="D65870" s="1" t="s">
        <v>72</v>
      </c>
      <c r="E65870" s="2">
        <v>43089.438506944447</v>
      </c>
      <c r="F65870">
        <v>13999</v>
      </c>
      <c r="G65870">
        <v>3850</v>
      </c>
    </row>
    <row r="65871" spans="1:7">
      <c r="A65871" s="1" t="s">
        <v>84009</v>
      </c>
      <c r="B65871">
        <v>1</v>
      </c>
      <c r="C65871" s="1" t="s">
        <v>84010</v>
      </c>
      <c r="D65871" s="1" t="s">
        <v>15299</v>
      </c>
      <c r="E65871" s="2">
        <v>43021.70590277778</v>
      </c>
      <c r="F65871">
        <v>32990</v>
      </c>
      <c r="G65871">
        <v>3737</v>
      </c>
    </row>
    <row r="65872" spans="1:7">
      <c r="A65872" s="1" t="s">
        <v>84011</v>
      </c>
      <c r="B65872">
        <v>1</v>
      </c>
      <c r="C65872" s="1" t="s">
        <v>84012</v>
      </c>
      <c r="D65872" s="1" t="s">
        <v>1981</v>
      </c>
      <c r="E65872" s="2">
        <v>42879.368217592593</v>
      </c>
      <c r="F65872">
        <v>63050</v>
      </c>
      <c r="G65872">
        <v>1710</v>
      </c>
    </row>
    <row r="65873" spans="1:7">
      <c r="A65873" s="1" t="s">
        <v>84011</v>
      </c>
      <c r="B65873">
        <v>2</v>
      </c>
      <c r="C65873" s="1" t="s">
        <v>34713</v>
      </c>
      <c r="D65873" s="1" t="s">
        <v>1981</v>
      </c>
      <c r="E65873" s="2">
        <v>42879.368217592593</v>
      </c>
      <c r="F65873">
        <v>7150</v>
      </c>
      <c r="G65873">
        <v>1140</v>
      </c>
    </row>
    <row r="65874" spans="1:7">
      <c r="A65874" s="1" t="s">
        <v>84011</v>
      </c>
      <c r="B65874">
        <v>3</v>
      </c>
      <c r="C65874" s="1" t="s">
        <v>34713</v>
      </c>
      <c r="D65874" s="1" t="s">
        <v>1981</v>
      </c>
      <c r="E65874" s="2">
        <v>42879.368217592593</v>
      </c>
      <c r="F65874">
        <v>7150</v>
      </c>
      <c r="G65874">
        <v>1140</v>
      </c>
    </row>
    <row r="65875" spans="1:7">
      <c r="A65875" s="1" t="s">
        <v>84013</v>
      </c>
      <c r="B65875">
        <v>1</v>
      </c>
      <c r="C65875" s="1" t="s">
        <v>84014</v>
      </c>
      <c r="D65875" s="1" t="s">
        <v>4041</v>
      </c>
      <c r="E65875" s="2">
        <v>43018.127835648149</v>
      </c>
      <c r="F65875">
        <v>7000</v>
      </c>
      <c r="G65875">
        <v>1424</v>
      </c>
    </row>
    <row r="65876" spans="1:7">
      <c r="A65876" s="1" t="s">
        <v>84015</v>
      </c>
      <c r="B65876">
        <v>1</v>
      </c>
      <c r="C65876" s="1" t="s">
        <v>1545</v>
      </c>
      <c r="D65876" s="1" t="s">
        <v>39</v>
      </c>
      <c r="E65876" s="2">
        <v>43188.144791666666</v>
      </c>
      <c r="F65876">
        <v>4999</v>
      </c>
      <c r="G65876">
        <v>1904</v>
      </c>
    </row>
    <row r="65877" spans="1:7">
      <c r="A65877" s="1" t="s">
        <v>84016</v>
      </c>
      <c r="B65877">
        <v>1</v>
      </c>
      <c r="C65877" s="1" t="s">
        <v>13519</v>
      </c>
      <c r="D65877" s="1" t="s">
        <v>1108</v>
      </c>
      <c r="E65877" s="2">
        <v>43301.00708333333</v>
      </c>
      <c r="F65877">
        <v>26500</v>
      </c>
      <c r="G65877">
        <v>8493</v>
      </c>
    </row>
    <row r="65878" spans="1:7">
      <c r="A65878" s="1" t="s">
        <v>84017</v>
      </c>
      <c r="B65878">
        <v>1</v>
      </c>
      <c r="C65878" s="1" t="s">
        <v>84018</v>
      </c>
      <c r="D65878" s="1" t="s">
        <v>34046</v>
      </c>
      <c r="E65878" s="2">
        <v>43027.700567129628</v>
      </c>
      <c r="F65878">
        <v>3190</v>
      </c>
      <c r="G65878">
        <v>1510</v>
      </c>
    </row>
    <row r="65879" spans="1:7">
      <c r="A65879" s="1" t="s">
        <v>84019</v>
      </c>
      <c r="B65879">
        <v>1</v>
      </c>
      <c r="C65879" s="1" t="s">
        <v>70136</v>
      </c>
      <c r="D65879" s="1" t="s">
        <v>6137</v>
      </c>
      <c r="E65879" s="2">
        <v>43265.56621527778</v>
      </c>
      <c r="F65879">
        <v>8590</v>
      </c>
      <c r="G65879">
        <v>747</v>
      </c>
    </row>
    <row r="65880" spans="1:7">
      <c r="A65880" s="1" t="s">
        <v>84020</v>
      </c>
      <c r="B65880">
        <v>1</v>
      </c>
      <c r="C65880" s="1" t="s">
        <v>26663</v>
      </c>
      <c r="D65880" s="1" t="s">
        <v>20710</v>
      </c>
      <c r="E65880" s="2">
        <v>43338.892546296294</v>
      </c>
      <c r="F65880">
        <v>5261</v>
      </c>
      <c r="G65880">
        <v>1956</v>
      </c>
    </row>
    <row r="65881" spans="1:7">
      <c r="A65881" s="1" t="s">
        <v>84021</v>
      </c>
      <c r="B65881">
        <v>1</v>
      </c>
      <c r="C65881" s="1" t="s">
        <v>6884</v>
      </c>
      <c r="D65881" s="1" t="s">
        <v>69</v>
      </c>
      <c r="E65881" s="2">
        <v>43230.146689814814</v>
      </c>
      <c r="F65881">
        <v>2999</v>
      </c>
      <c r="G65881">
        <v>1823</v>
      </c>
    </row>
    <row r="65882" spans="1:7">
      <c r="A65882" s="1" t="s">
        <v>84022</v>
      </c>
      <c r="B65882">
        <v>1</v>
      </c>
      <c r="C65882" s="1" t="s">
        <v>2439</v>
      </c>
      <c r="D65882" s="1" t="s">
        <v>999</v>
      </c>
      <c r="E65882" s="2">
        <v>42911.891041666669</v>
      </c>
      <c r="F65882">
        <v>21500</v>
      </c>
      <c r="G65882">
        <v>1511</v>
      </c>
    </row>
    <row r="65883" spans="1:7">
      <c r="A65883" s="1" t="s">
        <v>84023</v>
      </c>
      <c r="B65883">
        <v>1</v>
      </c>
      <c r="C65883" s="1" t="s">
        <v>7407</v>
      </c>
      <c r="D65883" s="1" t="s">
        <v>18944</v>
      </c>
      <c r="E65883" s="2">
        <v>43228.730439814812</v>
      </c>
      <c r="F65883">
        <v>9490</v>
      </c>
      <c r="G65883">
        <v>1824</v>
      </c>
    </row>
    <row r="65884" spans="1:7">
      <c r="A65884" s="1" t="s">
        <v>84024</v>
      </c>
      <c r="B65884">
        <v>1</v>
      </c>
      <c r="C65884" s="1" t="s">
        <v>4328</v>
      </c>
      <c r="D65884" s="1" t="s">
        <v>72</v>
      </c>
      <c r="E65884" s="2">
        <v>42992.580023148148</v>
      </c>
      <c r="F65884">
        <v>7999</v>
      </c>
      <c r="G65884">
        <v>2873</v>
      </c>
    </row>
    <row r="65885" spans="1:7">
      <c r="A65885" s="1" t="s">
        <v>84024</v>
      </c>
      <c r="B65885">
        <v>2</v>
      </c>
      <c r="C65885" s="1" t="s">
        <v>84025</v>
      </c>
      <c r="D65885" s="1" t="s">
        <v>72</v>
      </c>
      <c r="E65885" s="2">
        <v>42992.580023148148</v>
      </c>
      <c r="F65885">
        <v>19999</v>
      </c>
      <c r="G65885">
        <v>2611</v>
      </c>
    </row>
    <row r="65886" spans="1:7">
      <c r="A65886" s="1" t="s">
        <v>84026</v>
      </c>
      <c r="B65886">
        <v>1</v>
      </c>
      <c r="C65886" s="1" t="s">
        <v>151</v>
      </c>
      <c r="D65886" s="1" t="s">
        <v>152</v>
      </c>
      <c r="E65886" s="2">
        <v>42808.628680555557</v>
      </c>
      <c r="F65886">
        <v>2999</v>
      </c>
      <c r="G65886">
        <v>1565</v>
      </c>
    </row>
    <row r="65887" spans="1:7">
      <c r="A65887" s="1" t="s">
        <v>84027</v>
      </c>
      <c r="B65887">
        <v>1</v>
      </c>
      <c r="C65887" s="1" t="s">
        <v>12513</v>
      </c>
      <c r="D65887" s="1" t="s">
        <v>12514</v>
      </c>
      <c r="E65887" s="2">
        <v>43052.962685185186</v>
      </c>
      <c r="F65887">
        <v>15999</v>
      </c>
      <c r="G65887">
        <v>10325</v>
      </c>
    </row>
    <row r="65888" spans="1:7">
      <c r="A65888" s="1" t="s">
        <v>84028</v>
      </c>
      <c r="B65888">
        <v>1</v>
      </c>
      <c r="C65888" s="1" t="s">
        <v>84029</v>
      </c>
      <c r="D65888" s="1" t="s">
        <v>25825</v>
      </c>
      <c r="E65888" s="2">
        <v>42908.147337962961</v>
      </c>
      <c r="F65888">
        <v>10299</v>
      </c>
      <c r="G65888">
        <v>1716</v>
      </c>
    </row>
    <row r="65889" spans="1:7">
      <c r="A65889" s="1" t="s">
        <v>84030</v>
      </c>
      <c r="B65889">
        <v>1</v>
      </c>
      <c r="C65889" s="1" t="s">
        <v>84031</v>
      </c>
      <c r="D65889" s="1" t="s">
        <v>2824</v>
      </c>
      <c r="E65889" s="2">
        <v>43314.947511574072</v>
      </c>
      <c r="F65889">
        <v>13690</v>
      </c>
      <c r="G65889">
        <v>1899</v>
      </c>
    </row>
    <row r="65890" spans="1:7">
      <c r="A65890" s="1" t="s">
        <v>84032</v>
      </c>
      <c r="B65890">
        <v>1</v>
      </c>
      <c r="C65890" s="1" t="s">
        <v>84033</v>
      </c>
      <c r="D65890" s="1" t="s">
        <v>401</v>
      </c>
      <c r="E65890" s="2">
        <v>43003.489675925928</v>
      </c>
      <c r="F65890">
        <v>29890</v>
      </c>
      <c r="G65890">
        <v>1684</v>
      </c>
    </row>
    <row r="65891" spans="1:7">
      <c r="A65891" s="1" t="s">
        <v>84034</v>
      </c>
      <c r="B65891">
        <v>1</v>
      </c>
      <c r="C65891" s="1" t="s">
        <v>9107</v>
      </c>
      <c r="D65891" s="1" t="s">
        <v>2375</v>
      </c>
      <c r="E65891" s="2">
        <v>42893.587071759262</v>
      </c>
      <c r="F65891">
        <v>3690</v>
      </c>
      <c r="G65891">
        <v>912</v>
      </c>
    </row>
    <row r="65892" spans="1:7">
      <c r="A65892" s="1" t="s">
        <v>84034</v>
      </c>
      <c r="B65892">
        <v>2</v>
      </c>
      <c r="C65892" s="1" t="s">
        <v>84035</v>
      </c>
      <c r="D65892" s="1" t="s">
        <v>2592</v>
      </c>
      <c r="E65892" s="2">
        <v>42893.587071759262</v>
      </c>
      <c r="F65892">
        <v>1200</v>
      </c>
      <c r="G65892">
        <v>273</v>
      </c>
    </row>
    <row r="65893" spans="1:7">
      <c r="A65893" s="1" t="s">
        <v>84036</v>
      </c>
      <c r="B65893">
        <v>1</v>
      </c>
      <c r="C65893" s="1" t="s">
        <v>31156</v>
      </c>
      <c r="D65893" s="1" t="s">
        <v>11981</v>
      </c>
      <c r="E65893" s="2">
        <v>42852.114999999998</v>
      </c>
      <c r="F65893">
        <v>4499</v>
      </c>
      <c r="G65893">
        <v>1096</v>
      </c>
    </row>
    <row r="65894" spans="1:7">
      <c r="A65894" s="1" t="s">
        <v>84037</v>
      </c>
      <c r="B65894">
        <v>1</v>
      </c>
      <c r="C65894" s="1" t="s">
        <v>5582</v>
      </c>
      <c r="D65894" s="1" t="s">
        <v>5583</v>
      </c>
      <c r="E65894" s="2">
        <v>43252.468993055554</v>
      </c>
      <c r="F65894">
        <v>6700</v>
      </c>
      <c r="G65894">
        <v>944</v>
      </c>
    </row>
    <row r="65895" spans="1:7">
      <c r="A65895" s="1" t="s">
        <v>84037</v>
      </c>
      <c r="B65895">
        <v>2</v>
      </c>
      <c r="C65895" s="1" t="s">
        <v>5582</v>
      </c>
      <c r="D65895" s="1" t="s">
        <v>5583</v>
      </c>
      <c r="E65895" s="2">
        <v>43252.468993055554</v>
      </c>
      <c r="F65895">
        <v>6700</v>
      </c>
      <c r="G65895">
        <v>944</v>
      </c>
    </row>
    <row r="65896" spans="1:7">
      <c r="A65896" s="1" t="s">
        <v>84038</v>
      </c>
      <c r="B65896">
        <v>1</v>
      </c>
      <c r="C65896" s="1" t="s">
        <v>221</v>
      </c>
      <c r="D65896" s="1" t="s">
        <v>222</v>
      </c>
      <c r="E65896" s="2">
        <v>42802.163402777776</v>
      </c>
      <c r="F65896">
        <v>4299</v>
      </c>
      <c r="G65896">
        <v>1605</v>
      </c>
    </row>
    <row r="65897" spans="1:7">
      <c r="A65897" s="1" t="s">
        <v>84039</v>
      </c>
      <c r="B65897">
        <v>1</v>
      </c>
      <c r="C65897" s="1" t="s">
        <v>51776</v>
      </c>
      <c r="D65897" s="1" t="s">
        <v>15112</v>
      </c>
      <c r="E65897" s="2">
        <v>43235.808761574073</v>
      </c>
      <c r="F65897">
        <v>5690</v>
      </c>
      <c r="G65897">
        <v>1528</v>
      </c>
    </row>
    <row r="65898" spans="1:7">
      <c r="A65898" s="1" t="s">
        <v>84040</v>
      </c>
      <c r="B65898">
        <v>1</v>
      </c>
      <c r="C65898" s="1" t="s">
        <v>6442</v>
      </c>
      <c r="D65898" s="1" t="s">
        <v>120</v>
      </c>
      <c r="E65898" s="2">
        <v>42975.17428240741</v>
      </c>
      <c r="F65898">
        <v>999</v>
      </c>
      <c r="G65898">
        <v>1959</v>
      </c>
    </row>
    <row r="65899" spans="1:7">
      <c r="A65899" s="1" t="s">
        <v>84041</v>
      </c>
      <c r="B65899">
        <v>1</v>
      </c>
      <c r="C65899" s="1" t="s">
        <v>84042</v>
      </c>
      <c r="D65899" s="1" t="s">
        <v>2608</v>
      </c>
      <c r="E65899" s="2">
        <v>43188.271111111113</v>
      </c>
      <c r="F65899">
        <v>1460</v>
      </c>
      <c r="G65899">
        <v>1444</v>
      </c>
    </row>
    <row r="65900" spans="1:7">
      <c r="A65900" s="1" t="s">
        <v>84043</v>
      </c>
      <c r="B65900">
        <v>1</v>
      </c>
      <c r="C65900" s="1" t="s">
        <v>1868</v>
      </c>
      <c r="D65900" s="1" t="s">
        <v>75</v>
      </c>
      <c r="E65900" s="2">
        <v>43219.897465277776</v>
      </c>
      <c r="F65900">
        <v>7800</v>
      </c>
      <c r="G65900">
        <v>1843</v>
      </c>
    </row>
    <row r="65901" spans="1:7">
      <c r="A65901" s="1" t="s">
        <v>84044</v>
      </c>
      <c r="B65901">
        <v>1</v>
      </c>
      <c r="C65901" s="1" t="s">
        <v>10072</v>
      </c>
      <c r="D65901" s="1" t="s">
        <v>124</v>
      </c>
      <c r="E65901" s="2">
        <v>43269.122395833336</v>
      </c>
      <c r="F65901">
        <v>1989</v>
      </c>
      <c r="G65901">
        <v>1706</v>
      </c>
    </row>
    <row r="65902" spans="1:7">
      <c r="A65902" s="1" t="s">
        <v>84045</v>
      </c>
      <c r="B65902">
        <v>1</v>
      </c>
      <c r="C65902" s="1" t="s">
        <v>84046</v>
      </c>
      <c r="D65902" s="1" t="s">
        <v>1098</v>
      </c>
      <c r="E65902" s="2">
        <v>42986.85434027778</v>
      </c>
      <c r="F65902">
        <v>6390</v>
      </c>
      <c r="G65902">
        <v>2500</v>
      </c>
    </row>
    <row r="65903" spans="1:7">
      <c r="A65903" s="1" t="s">
        <v>84047</v>
      </c>
      <c r="B65903">
        <v>1</v>
      </c>
      <c r="C65903" s="1" t="s">
        <v>11235</v>
      </c>
      <c r="D65903" s="1" t="s">
        <v>155</v>
      </c>
      <c r="E65903" s="2">
        <v>42887.544664351852</v>
      </c>
      <c r="F65903">
        <v>9890</v>
      </c>
      <c r="G65903">
        <v>1645</v>
      </c>
    </row>
    <row r="65904" spans="1:7">
      <c r="A65904" s="1" t="s">
        <v>84048</v>
      </c>
      <c r="B65904">
        <v>1</v>
      </c>
      <c r="C65904" s="1" t="s">
        <v>2439</v>
      </c>
      <c r="D65904" s="1" t="s">
        <v>999</v>
      </c>
      <c r="E65904" s="2">
        <v>42925.979432870372</v>
      </c>
      <c r="F65904">
        <v>20500</v>
      </c>
      <c r="G65904">
        <v>1814</v>
      </c>
    </row>
    <row r="65905" spans="1:7">
      <c r="A65905" s="1" t="s">
        <v>84049</v>
      </c>
      <c r="B65905">
        <v>1</v>
      </c>
      <c r="C65905" s="1" t="s">
        <v>8258</v>
      </c>
      <c r="D65905" s="1" t="s">
        <v>75</v>
      </c>
      <c r="E65905" s="2">
        <v>43293.41337962963</v>
      </c>
      <c r="F65905">
        <v>5800</v>
      </c>
      <c r="G65905">
        <v>764</v>
      </c>
    </row>
    <row r="65906" spans="1:7">
      <c r="A65906" s="1" t="s">
        <v>84049</v>
      </c>
      <c r="B65906">
        <v>2</v>
      </c>
      <c r="C65906" s="1" t="s">
        <v>16850</v>
      </c>
      <c r="D65906" s="1" t="s">
        <v>75</v>
      </c>
      <c r="E65906" s="2">
        <v>43293.41337962963</v>
      </c>
      <c r="F65906">
        <v>4900</v>
      </c>
      <c r="G65906">
        <v>764</v>
      </c>
    </row>
    <row r="65907" spans="1:7">
      <c r="A65907" s="1" t="s">
        <v>84049</v>
      </c>
      <c r="B65907">
        <v>3</v>
      </c>
      <c r="C65907" s="1" t="s">
        <v>9615</v>
      </c>
      <c r="D65907" s="1" t="s">
        <v>75</v>
      </c>
      <c r="E65907" s="2">
        <v>43293.41337962963</v>
      </c>
      <c r="F65907">
        <v>5500</v>
      </c>
      <c r="G65907">
        <v>764</v>
      </c>
    </row>
    <row r="65908" spans="1:7">
      <c r="A65908" s="1" t="s">
        <v>84050</v>
      </c>
      <c r="B65908">
        <v>1</v>
      </c>
      <c r="C65908" s="1" t="s">
        <v>17508</v>
      </c>
      <c r="D65908" s="1" t="s">
        <v>8509</v>
      </c>
      <c r="E65908" s="2">
        <v>43270.896782407406</v>
      </c>
      <c r="F65908">
        <v>2000</v>
      </c>
      <c r="G65908">
        <v>740</v>
      </c>
    </row>
    <row r="65909" spans="1:7">
      <c r="A65909" s="1" t="s">
        <v>84051</v>
      </c>
      <c r="B65909">
        <v>1</v>
      </c>
      <c r="C65909" s="1" t="s">
        <v>29047</v>
      </c>
      <c r="D65909" s="1" t="s">
        <v>1887</v>
      </c>
      <c r="E65909" s="2">
        <v>43285.468946759262</v>
      </c>
      <c r="F65909">
        <v>1600</v>
      </c>
      <c r="G65909">
        <v>1823</v>
      </c>
    </row>
    <row r="65910" spans="1:7">
      <c r="A65910" s="1" t="s">
        <v>84052</v>
      </c>
      <c r="B65910">
        <v>1</v>
      </c>
      <c r="C65910" s="1" t="s">
        <v>11196</v>
      </c>
      <c r="D65910" s="1" t="s">
        <v>897</v>
      </c>
      <c r="E65910" s="2">
        <v>43292.73982638889</v>
      </c>
      <c r="F65910">
        <v>9995</v>
      </c>
      <c r="G65910">
        <v>1172</v>
      </c>
    </row>
    <row r="65911" spans="1:7">
      <c r="A65911" s="1" t="s">
        <v>84053</v>
      </c>
      <c r="B65911">
        <v>1</v>
      </c>
      <c r="C65911" s="1" t="s">
        <v>56813</v>
      </c>
      <c r="D65911" s="1" t="s">
        <v>5777</v>
      </c>
      <c r="E65911" s="2">
        <v>42951.701585648145</v>
      </c>
      <c r="F65911">
        <v>2690</v>
      </c>
      <c r="G65911">
        <v>1185</v>
      </c>
    </row>
    <row r="65912" spans="1:7">
      <c r="A65912" s="1" t="s">
        <v>84054</v>
      </c>
      <c r="B65912">
        <v>1</v>
      </c>
      <c r="C65912" s="1" t="s">
        <v>9718</v>
      </c>
      <c r="D65912" s="1" t="s">
        <v>3971</v>
      </c>
      <c r="E65912" s="2">
        <v>43038.135381944441</v>
      </c>
      <c r="F65912">
        <v>26990</v>
      </c>
      <c r="G65912">
        <v>6670</v>
      </c>
    </row>
    <row r="65913" spans="1:7">
      <c r="A65913" s="1" t="s">
        <v>84055</v>
      </c>
      <c r="B65913">
        <v>1</v>
      </c>
      <c r="C65913" s="1" t="s">
        <v>665</v>
      </c>
      <c r="D65913" s="1" t="s">
        <v>486</v>
      </c>
      <c r="E65913" s="2">
        <v>42923.627650462964</v>
      </c>
      <c r="F65913">
        <v>3990</v>
      </c>
      <c r="G65913">
        <v>872</v>
      </c>
    </row>
    <row r="65914" spans="1:7">
      <c r="A65914" s="1" t="s">
        <v>84056</v>
      </c>
      <c r="B65914">
        <v>1</v>
      </c>
      <c r="C65914" s="1" t="s">
        <v>84057</v>
      </c>
      <c r="D65914" s="1" t="s">
        <v>477</v>
      </c>
      <c r="E65914" s="2">
        <v>42957.079942129632</v>
      </c>
      <c r="F65914">
        <v>29500</v>
      </c>
      <c r="G65914">
        <v>2256</v>
      </c>
    </row>
    <row r="65915" spans="1:7">
      <c r="A65915" s="1" t="s">
        <v>84058</v>
      </c>
      <c r="B65915">
        <v>1</v>
      </c>
      <c r="C65915" s="1" t="s">
        <v>84059</v>
      </c>
      <c r="D65915" s="1" t="s">
        <v>1884</v>
      </c>
      <c r="E65915" s="2">
        <v>43174.574988425928</v>
      </c>
      <c r="F65915">
        <v>6072</v>
      </c>
      <c r="G65915">
        <v>1287</v>
      </c>
    </row>
    <row r="65916" spans="1:7">
      <c r="A65916" s="1" t="s">
        <v>84060</v>
      </c>
      <c r="B65916">
        <v>1</v>
      </c>
      <c r="C65916" s="1" t="s">
        <v>23897</v>
      </c>
      <c r="D65916" s="1" t="s">
        <v>52960</v>
      </c>
      <c r="E65916" s="2">
        <v>43006.323854166665</v>
      </c>
      <c r="F65916">
        <v>5890</v>
      </c>
      <c r="G65916">
        <v>3185</v>
      </c>
    </row>
    <row r="65917" spans="1:7">
      <c r="A65917" s="1" t="s">
        <v>84061</v>
      </c>
      <c r="B65917">
        <v>1</v>
      </c>
      <c r="C65917" s="1" t="s">
        <v>84062</v>
      </c>
      <c r="D65917" s="1" t="s">
        <v>1057</v>
      </c>
      <c r="E65917" s="2">
        <v>43227.98</v>
      </c>
      <c r="F65917">
        <v>9990</v>
      </c>
      <c r="G65917">
        <v>1479</v>
      </c>
    </row>
    <row r="65918" spans="1:7">
      <c r="A65918" s="1" t="s">
        <v>84063</v>
      </c>
      <c r="B65918">
        <v>1</v>
      </c>
      <c r="C65918" s="1" t="s">
        <v>22240</v>
      </c>
      <c r="D65918" s="1" t="s">
        <v>45</v>
      </c>
      <c r="E65918" s="2">
        <v>42901.260555555556</v>
      </c>
      <c r="F65918">
        <v>23000</v>
      </c>
      <c r="G65918">
        <v>1950</v>
      </c>
    </row>
    <row r="65919" spans="1:7">
      <c r="A65919" s="1" t="s">
        <v>84064</v>
      </c>
      <c r="B65919">
        <v>1</v>
      </c>
      <c r="C65919" s="1" t="s">
        <v>84065</v>
      </c>
      <c r="D65919" s="1" t="s">
        <v>1573</v>
      </c>
      <c r="E65919" s="2">
        <v>43265.120787037034</v>
      </c>
      <c r="F65919">
        <v>4000</v>
      </c>
      <c r="G65919">
        <v>2285</v>
      </c>
    </row>
    <row r="65920" spans="1:7">
      <c r="A65920" s="1" t="s">
        <v>84066</v>
      </c>
      <c r="B65920">
        <v>1</v>
      </c>
      <c r="C65920" s="1" t="s">
        <v>84067</v>
      </c>
      <c r="D65920" s="1" t="s">
        <v>3259</v>
      </c>
      <c r="E65920" s="2">
        <v>42895.093946759262</v>
      </c>
      <c r="F65920">
        <v>8990</v>
      </c>
      <c r="G65920">
        <v>3595</v>
      </c>
    </row>
    <row r="65921" spans="1:7">
      <c r="A65921" s="1" t="s">
        <v>84068</v>
      </c>
      <c r="B65921">
        <v>1</v>
      </c>
      <c r="C65921" s="1" t="s">
        <v>27860</v>
      </c>
      <c r="D65921" s="1" t="s">
        <v>526</v>
      </c>
      <c r="E65921" s="2">
        <v>42901.612754629627</v>
      </c>
      <c r="F65921">
        <v>3190</v>
      </c>
      <c r="G65921">
        <v>1679</v>
      </c>
    </row>
    <row r="65922" spans="1:7">
      <c r="A65922" s="1" t="s">
        <v>84068</v>
      </c>
      <c r="B65922">
        <v>2</v>
      </c>
      <c r="C65922" s="1" t="s">
        <v>27860</v>
      </c>
      <c r="D65922" s="1" t="s">
        <v>526</v>
      </c>
      <c r="E65922" s="2">
        <v>42901.612754629627</v>
      </c>
      <c r="F65922">
        <v>3190</v>
      </c>
      <c r="G65922">
        <v>1679</v>
      </c>
    </row>
    <row r="65923" spans="1:7">
      <c r="A65923" s="1" t="s">
        <v>84069</v>
      </c>
      <c r="B65923">
        <v>1</v>
      </c>
      <c r="C65923" s="1" t="s">
        <v>200</v>
      </c>
      <c r="D65923" s="1" t="s">
        <v>201</v>
      </c>
      <c r="E65923" s="2">
        <v>42948.979305555556</v>
      </c>
      <c r="F65923">
        <v>7500</v>
      </c>
      <c r="G65923">
        <v>2102</v>
      </c>
    </row>
    <row r="65924" spans="1:7">
      <c r="A65924" s="1" t="s">
        <v>84070</v>
      </c>
      <c r="B65924">
        <v>1</v>
      </c>
      <c r="C65924" s="1" t="s">
        <v>84071</v>
      </c>
      <c r="D65924" s="1" t="s">
        <v>167</v>
      </c>
      <c r="E65924" s="2">
        <v>43269.344942129632</v>
      </c>
      <c r="F65924">
        <v>7999</v>
      </c>
      <c r="G65924">
        <v>782</v>
      </c>
    </row>
    <row r="65925" spans="1:7">
      <c r="A65925" s="1" t="s">
        <v>84072</v>
      </c>
      <c r="B65925">
        <v>1</v>
      </c>
      <c r="C65925" s="1" t="s">
        <v>84073</v>
      </c>
      <c r="D65925" s="1" t="s">
        <v>1418</v>
      </c>
      <c r="E65925" s="2">
        <v>43223.911504629628</v>
      </c>
      <c r="F65925">
        <v>1490</v>
      </c>
      <c r="G65925">
        <v>4252</v>
      </c>
    </row>
    <row r="65926" spans="1:7">
      <c r="A65926" s="1" t="s">
        <v>84072</v>
      </c>
      <c r="B65926">
        <v>2</v>
      </c>
      <c r="C65926" s="1" t="s">
        <v>84074</v>
      </c>
      <c r="D65926" s="1" t="s">
        <v>543</v>
      </c>
      <c r="E65926" s="2">
        <v>43223.911504629628</v>
      </c>
      <c r="F65926">
        <v>999</v>
      </c>
      <c r="G65926">
        <v>1275</v>
      </c>
    </row>
    <row r="65927" spans="1:7">
      <c r="A65927" s="1" t="s">
        <v>84075</v>
      </c>
      <c r="B65927">
        <v>1</v>
      </c>
      <c r="C65927" s="1" t="s">
        <v>3049</v>
      </c>
      <c r="D65927" s="1" t="s">
        <v>348</v>
      </c>
      <c r="E65927" s="2">
        <v>43069.688194444447</v>
      </c>
      <c r="F65927">
        <v>5990</v>
      </c>
      <c r="G65927">
        <v>1248</v>
      </c>
    </row>
    <row r="65928" spans="1:7">
      <c r="A65928" s="1" t="s">
        <v>84076</v>
      </c>
      <c r="B65928">
        <v>1</v>
      </c>
      <c r="C65928" s="1" t="s">
        <v>84077</v>
      </c>
      <c r="D65928" s="1" t="s">
        <v>84078</v>
      </c>
      <c r="E65928" s="2">
        <v>42894.618298611109</v>
      </c>
      <c r="F65928">
        <v>3990</v>
      </c>
      <c r="G65928">
        <v>1679</v>
      </c>
    </row>
    <row r="65929" spans="1:7">
      <c r="A65929" s="1" t="s">
        <v>84076</v>
      </c>
      <c r="B65929">
        <v>2</v>
      </c>
      <c r="C65929" s="1" t="s">
        <v>84077</v>
      </c>
      <c r="D65929" s="1" t="s">
        <v>84078</v>
      </c>
      <c r="E65929" s="2">
        <v>42894.618298611109</v>
      </c>
      <c r="F65929">
        <v>3990</v>
      </c>
      <c r="G65929">
        <v>1679</v>
      </c>
    </row>
    <row r="65930" spans="1:7">
      <c r="A65930" s="1" t="s">
        <v>84079</v>
      </c>
      <c r="B65930">
        <v>1</v>
      </c>
      <c r="C65930" s="1" t="s">
        <v>1510</v>
      </c>
      <c r="D65930" s="1" t="s">
        <v>671</v>
      </c>
      <c r="E65930" s="2">
        <v>43257.702615740738</v>
      </c>
      <c r="F65930">
        <v>20999</v>
      </c>
      <c r="G65930">
        <v>2973</v>
      </c>
    </row>
    <row r="65931" spans="1:7">
      <c r="A65931" s="1" t="s">
        <v>84080</v>
      </c>
      <c r="B65931">
        <v>1</v>
      </c>
      <c r="C65931" s="1" t="s">
        <v>12952</v>
      </c>
      <c r="D65931" s="1" t="s">
        <v>170</v>
      </c>
      <c r="E65931" s="2">
        <v>43284.854131944441</v>
      </c>
      <c r="F65931">
        <v>5500</v>
      </c>
      <c r="G65931">
        <v>2232</v>
      </c>
    </row>
    <row r="65932" spans="1:7">
      <c r="A65932" s="1" t="s">
        <v>84081</v>
      </c>
      <c r="B65932">
        <v>1</v>
      </c>
      <c r="C65932" s="1" t="s">
        <v>78370</v>
      </c>
      <c r="D65932" s="1" t="s">
        <v>3259</v>
      </c>
      <c r="E65932" s="2">
        <v>43109.479386574072</v>
      </c>
      <c r="F65932">
        <v>3990</v>
      </c>
      <c r="G65932">
        <v>3415</v>
      </c>
    </row>
    <row r="65933" spans="1:7">
      <c r="A65933" s="1" t="s">
        <v>84082</v>
      </c>
      <c r="B65933">
        <v>1</v>
      </c>
      <c r="C65933" s="1" t="s">
        <v>34904</v>
      </c>
      <c r="D65933" s="1" t="s">
        <v>34905</v>
      </c>
      <c r="E65933" s="2">
        <v>43318.163460648146</v>
      </c>
      <c r="F65933">
        <v>38000</v>
      </c>
      <c r="G65933">
        <v>7963</v>
      </c>
    </row>
    <row r="65934" spans="1:7">
      <c r="A65934" s="1" t="s">
        <v>84083</v>
      </c>
      <c r="B65934">
        <v>1</v>
      </c>
      <c r="C65934" s="1" t="s">
        <v>548</v>
      </c>
      <c r="D65934" s="1" t="s">
        <v>549</v>
      </c>
      <c r="E65934" s="2">
        <v>43160.479930555557</v>
      </c>
      <c r="F65934">
        <v>19900</v>
      </c>
      <c r="G65934">
        <v>1614</v>
      </c>
    </row>
    <row r="65935" spans="1:7">
      <c r="A65935" s="1" t="s">
        <v>84084</v>
      </c>
      <c r="B65935">
        <v>1</v>
      </c>
      <c r="C65935" s="1" t="s">
        <v>13026</v>
      </c>
      <c r="D65935" s="1" t="s">
        <v>108</v>
      </c>
      <c r="E65935" s="2">
        <v>43185.427453703705</v>
      </c>
      <c r="F65935">
        <v>2370</v>
      </c>
      <c r="G65935">
        <v>232</v>
      </c>
    </row>
    <row r="65936" spans="1:7">
      <c r="A65936" s="1" t="s">
        <v>84084</v>
      </c>
      <c r="B65936">
        <v>2</v>
      </c>
      <c r="C65936" s="1" t="s">
        <v>56703</v>
      </c>
      <c r="D65936" s="1" t="s">
        <v>668</v>
      </c>
      <c r="E65936" s="2">
        <v>43185.427453703705</v>
      </c>
      <c r="F65936">
        <v>4390</v>
      </c>
      <c r="G65936">
        <v>2325</v>
      </c>
    </row>
    <row r="65937" spans="1:7">
      <c r="A65937" s="1" t="s">
        <v>84085</v>
      </c>
      <c r="B65937">
        <v>1</v>
      </c>
      <c r="C65937" s="1" t="s">
        <v>84086</v>
      </c>
      <c r="D65937" s="1" t="s">
        <v>412</v>
      </c>
      <c r="E65937" s="2">
        <v>43327.628738425927</v>
      </c>
      <c r="F65937">
        <v>1119</v>
      </c>
      <c r="G65937">
        <v>787</v>
      </c>
    </row>
    <row r="65938" spans="1:7">
      <c r="A65938" s="1" t="s">
        <v>84087</v>
      </c>
      <c r="B65938">
        <v>1</v>
      </c>
      <c r="C65938" s="1" t="s">
        <v>1328</v>
      </c>
      <c r="D65938" s="1" t="s">
        <v>351</v>
      </c>
      <c r="E65938" s="2">
        <v>43119.439131944448</v>
      </c>
      <c r="F65938">
        <v>12900</v>
      </c>
      <c r="G65938">
        <v>3845</v>
      </c>
    </row>
    <row r="65939" spans="1:7">
      <c r="A65939" s="1" t="s">
        <v>84088</v>
      </c>
      <c r="B65939">
        <v>1</v>
      </c>
      <c r="C65939" s="1" t="s">
        <v>10885</v>
      </c>
      <c r="D65939" s="1" t="s">
        <v>10886</v>
      </c>
      <c r="E65939" s="2">
        <v>43329.642106481479</v>
      </c>
      <c r="F65939">
        <v>9528</v>
      </c>
      <c r="G65939">
        <v>1213</v>
      </c>
    </row>
    <row r="65940" spans="1:7">
      <c r="A65940" s="1" t="s">
        <v>84089</v>
      </c>
      <c r="B65940">
        <v>1</v>
      </c>
      <c r="C65940" s="1" t="s">
        <v>69131</v>
      </c>
      <c r="D65940" s="1" t="s">
        <v>2127</v>
      </c>
      <c r="E65940" s="2">
        <v>43244.979895833334</v>
      </c>
      <c r="F65940">
        <v>1890</v>
      </c>
      <c r="G65940">
        <v>1823</v>
      </c>
    </row>
    <row r="65941" spans="1:7">
      <c r="A65941" s="1" t="s">
        <v>84090</v>
      </c>
      <c r="B65941">
        <v>1</v>
      </c>
      <c r="C65941" s="1" t="s">
        <v>84091</v>
      </c>
      <c r="D65941" s="1" t="s">
        <v>1669</v>
      </c>
      <c r="E65941" s="2">
        <v>43319.183356481481</v>
      </c>
      <c r="F65941">
        <v>15980</v>
      </c>
      <c r="G65941">
        <v>1922</v>
      </c>
    </row>
    <row r="65942" spans="1:7">
      <c r="A65942" s="1" t="s">
        <v>84092</v>
      </c>
      <c r="B65942">
        <v>1</v>
      </c>
      <c r="C65942" s="1" t="s">
        <v>24791</v>
      </c>
      <c r="D65942" s="1" t="s">
        <v>303</v>
      </c>
      <c r="E65942" s="2">
        <v>42993.840462962966</v>
      </c>
      <c r="F65942">
        <v>66999</v>
      </c>
      <c r="G65942">
        <v>3123</v>
      </c>
    </row>
    <row r="65943" spans="1:7">
      <c r="A65943" s="1" t="s">
        <v>84093</v>
      </c>
      <c r="B65943">
        <v>1</v>
      </c>
      <c r="C65943" s="1" t="s">
        <v>29778</v>
      </c>
      <c r="D65943" s="1" t="s">
        <v>5632</v>
      </c>
      <c r="E65943" s="2">
        <v>43161.535208333335</v>
      </c>
      <c r="F65943">
        <v>8200</v>
      </c>
      <c r="G65943">
        <v>1682</v>
      </c>
    </row>
    <row r="65944" spans="1:7">
      <c r="A65944" s="1" t="s">
        <v>84093</v>
      </c>
      <c r="B65944">
        <v>2</v>
      </c>
      <c r="C65944" s="1" t="s">
        <v>29778</v>
      </c>
      <c r="D65944" s="1" t="s">
        <v>5632</v>
      </c>
      <c r="E65944" s="2">
        <v>43161.535208333335</v>
      </c>
      <c r="F65944">
        <v>8200</v>
      </c>
      <c r="G65944">
        <v>1682</v>
      </c>
    </row>
    <row r="65945" spans="1:7">
      <c r="A65945" s="1" t="s">
        <v>84094</v>
      </c>
      <c r="B65945">
        <v>1</v>
      </c>
      <c r="C65945" s="1" t="s">
        <v>8551</v>
      </c>
      <c r="D65945" s="1" t="s">
        <v>1833</v>
      </c>
      <c r="E65945" s="2">
        <v>43143.799537037034</v>
      </c>
      <c r="F65945">
        <v>5980</v>
      </c>
      <c r="G65945">
        <v>1767</v>
      </c>
    </row>
    <row r="65946" spans="1:7">
      <c r="A65946" s="1" t="s">
        <v>84094</v>
      </c>
      <c r="B65946">
        <v>2</v>
      </c>
      <c r="C65946" s="1" t="s">
        <v>8551</v>
      </c>
      <c r="D65946" s="1" t="s">
        <v>1833</v>
      </c>
      <c r="E65946" s="2">
        <v>43143.799537037034</v>
      </c>
      <c r="F65946">
        <v>5980</v>
      </c>
      <c r="G65946">
        <v>1767</v>
      </c>
    </row>
    <row r="65947" spans="1:7">
      <c r="A65947" s="1" t="s">
        <v>84095</v>
      </c>
      <c r="B65947">
        <v>1</v>
      </c>
      <c r="C65947" s="1" t="s">
        <v>1096</v>
      </c>
      <c r="D65947" s="1" t="s">
        <v>348</v>
      </c>
      <c r="E65947" s="2">
        <v>43209.534872685188</v>
      </c>
      <c r="F65947">
        <v>6990</v>
      </c>
      <c r="G65947">
        <v>1708</v>
      </c>
    </row>
    <row r="65948" spans="1:7">
      <c r="A65948" s="1" t="s">
        <v>84096</v>
      </c>
      <c r="B65948">
        <v>1</v>
      </c>
      <c r="C65948" s="1" t="s">
        <v>84097</v>
      </c>
      <c r="D65948" s="1" t="s">
        <v>2686</v>
      </c>
      <c r="E65948" s="2">
        <v>43245.438692129632</v>
      </c>
      <c r="F65948">
        <v>1500</v>
      </c>
      <c r="G65948">
        <v>1823</v>
      </c>
    </row>
    <row r="65949" spans="1:7">
      <c r="A65949" s="1" t="s">
        <v>84098</v>
      </c>
      <c r="B65949">
        <v>1</v>
      </c>
      <c r="C65949" s="1" t="s">
        <v>50731</v>
      </c>
      <c r="D65949" s="1" t="s">
        <v>2574</v>
      </c>
      <c r="E65949" s="2">
        <v>43251.771851851852</v>
      </c>
      <c r="F65949">
        <v>2930</v>
      </c>
      <c r="G65949">
        <v>1371</v>
      </c>
    </row>
    <row r="65950" spans="1:7">
      <c r="A65950" s="1" t="s">
        <v>84099</v>
      </c>
      <c r="B65950">
        <v>1</v>
      </c>
      <c r="C65950" s="1" t="s">
        <v>84100</v>
      </c>
      <c r="D65950" s="1" t="s">
        <v>610</v>
      </c>
      <c r="E65950" s="2">
        <v>43111.797268518516</v>
      </c>
      <c r="F65950">
        <v>9990</v>
      </c>
      <c r="G65950">
        <v>1215</v>
      </c>
    </row>
    <row r="65951" spans="1:7">
      <c r="A65951" s="1" t="s">
        <v>84101</v>
      </c>
      <c r="B65951">
        <v>1</v>
      </c>
      <c r="C65951" s="1" t="s">
        <v>2579</v>
      </c>
      <c r="D65951" s="1" t="s">
        <v>2580</v>
      </c>
      <c r="E65951" s="2">
        <v>43251.345752314817</v>
      </c>
      <c r="F65951">
        <v>36790</v>
      </c>
      <c r="G65951">
        <v>8139</v>
      </c>
    </row>
    <row r="65952" spans="1:7">
      <c r="A65952" s="1" t="s">
        <v>84102</v>
      </c>
      <c r="B65952">
        <v>1</v>
      </c>
      <c r="C65952" s="1" t="s">
        <v>7285</v>
      </c>
      <c r="D65952" s="1" t="s">
        <v>105</v>
      </c>
      <c r="E65952" s="2">
        <v>42905.029722222222</v>
      </c>
      <c r="F65952">
        <v>1398</v>
      </c>
      <c r="G65952">
        <v>1510</v>
      </c>
    </row>
    <row r="65953" spans="1:7">
      <c r="A65953" s="1" t="s">
        <v>84103</v>
      </c>
      <c r="B65953">
        <v>1</v>
      </c>
      <c r="C65953" s="1" t="s">
        <v>84104</v>
      </c>
      <c r="D65953" s="1" t="s">
        <v>703</v>
      </c>
      <c r="E65953" s="2">
        <v>43188.896874999999</v>
      </c>
      <c r="F65953">
        <v>3990</v>
      </c>
      <c r="G65953">
        <v>1523</v>
      </c>
    </row>
    <row r="65954" spans="1:7">
      <c r="A65954" s="1" t="s">
        <v>84105</v>
      </c>
      <c r="B65954">
        <v>1</v>
      </c>
      <c r="C65954" s="1" t="s">
        <v>42452</v>
      </c>
      <c r="D65954" s="1" t="s">
        <v>469</v>
      </c>
      <c r="E65954" s="2">
        <v>42967.896099537036</v>
      </c>
      <c r="F65954">
        <v>19999</v>
      </c>
      <c r="G65954">
        <v>1021</v>
      </c>
    </row>
    <row r="65955" spans="1:7">
      <c r="A65955" s="1" t="s">
        <v>84106</v>
      </c>
      <c r="B65955">
        <v>1</v>
      </c>
      <c r="C65955" s="1" t="s">
        <v>2531</v>
      </c>
      <c r="D65955" s="1" t="s">
        <v>69</v>
      </c>
      <c r="E65955" s="2">
        <v>43129.465613425928</v>
      </c>
      <c r="F65955">
        <v>3999</v>
      </c>
      <c r="G65955">
        <v>1763</v>
      </c>
    </row>
    <row r="65956" spans="1:7">
      <c r="A65956" s="1" t="s">
        <v>84107</v>
      </c>
      <c r="B65956">
        <v>1</v>
      </c>
      <c r="C65956" s="1" t="s">
        <v>1115</v>
      </c>
      <c r="D65956" s="1" t="s">
        <v>1116</v>
      </c>
      <c r="E65956" s="2">
        <v>43265.771273148152</v>
      </c>
      <c r="F65956">
        <v>5499</v>
      </c>
      <c r="G65956">
        <v>2296</v>
      </c>
    </row>
    <row r="65957" spans="1:7">
      <c r="A65957" s="1" t="s">
        <v>84108</v>
      </c>
      <c r="B65957">
        <v>1</v>
      </c>
      <c r="C65957" s="1" t="s">
        <v>8631</v>
      </c>
      <c r="D65957" s="1" t="s">
        <v>8632</v>
      </c>
      <c r="E65957" s="2">
        <v>43129.512523148151</v>
      </c>
      <c r="F65957">
        <v>7800</v>
      </c>
      <c r="G65957">
        <v>1205</v>
      </c>
    </row>
    <row r="65958" spans="1:7">
      <c r="A65958" s="1" t="s">
        <v>84109</v>
      </c>
      <c r="B65958">
        <v>1</v>
      </c>
      <c r="C65958" s="1" t="s">
        <v>820</v>
      </c>
      <c r="D65958" s="1" t="s">
        <v>821</v>
      </c>
      <c r="E65958" s="2">
        <v>43319.968923611108</v>
      </c>
      <c r="F65958">
        <v>5990</v>
      </c>
      <c r="G65958">
        <v>1661</v>
      </c>
    </row>
    <row r="65959" spans="1:7">
      <c r="A65959" s="1" t="s">
        <v>84110</v>
      </c>
      <c r="B65959">
        <v>1</v>
      </c>
      <c r="C65959" s="1" t="s">
        <v>13431</v>
      </c>
      <c r="D65959" s="1" t="s">
        <v>1661</v>
      </c>
      <c r="E65959" s="2">
        <v>42982.718969907408</v>
      </c>
      <c r="F65959">
        <v>6900</v>
      </c>
      <c r="G65959">
        <v>1282</v>
      </c>
    </row>
    <row r="65960" spans="1:7">
      <c r="A65960" s="1" t="s">
        <v>84111</v>
      </c>
      <c r="B65960">
        <v>1</v>
      </c>
      <c r="C65960" s="1" t="s">
        <v>14649</v>
      </c>
      <c r="D65960" s="1" t="s">
        <v>529</v>
      </c>
      <c r="E65960" s="2">
        <v>43067.457905092589</v>
      </c>
      <c r="F65960">
        <v>6490</v>
      </c>
      <c r="G65960">
        <v>3425</v>
      </c>
    </row>
    <row r="65961" spans="1:7">
      <c r="A65961" s="1" t="s">
        <v>84112</v>
      </c>
      <c r="B65961">
        <v>1</v>
      </c>
      <c r="C65961" s="1" t="s">
        <v>795</v>
      </c>
      <c r="D65961" s="1" t="s">
        <v>770</v>
      </c>
      <c r="E65961" s="2">
        <v>43108.910011574073</v>
      </c>
      <c r="F65961">
        <v>1990</v>
      </c>
      <c r="G65961">
        <v>1679</v>
      </c>
    </row>
    <row r="65962" spans="1:7">
      <c r="A65962" s="1" t="s">
        <v>84113</v>
      </c>
      <c r="B65962">
        <v>1</v>
      </c>
      <c r="C65962" s="1" t="s">
        <v>2078</v>
      </c>
      <c r="D65962" s="1" t="s">
        <v>2079</v>
      </c>
      <c r="E65962" s="2">
        <v>43084.483587962961</v>
      </c>
      <c r="F65962">
        <v>16699</v>
      </c>
      <c r="G65962">
        <v>4016</v>
      </c>
    </row>
    <row r="65963" spans="1:7">
      <c r="A65963" s="1" t="s">
        <v>84114</v>
      </c>
      <c r="B65963">
        <v>1</v>
      </c>
      <c r="C65963" s="1" t="s">
        <v>19346</v>
      </c>
      <c r="D65963" s="1" t="s">
        <v>291</v>
      </c>
      <c r="E65963" s="2">
        <v>43276.556597222225</v>
      </c>
      <c r="F65963">
        <v>24600</v>
      </c>
      <c r="G65963">
        <v>1984</v>
      </c>
    </row>
    <row r="65964" spans="1:7">
      <c r="A65964" s="1" t="s">
        <v>84115</v>
      </c>
      <c r="B65964">
        <v>1</v>
      </c>
      <c r="C65964" s="1" t="s">
        <v>4201</v>
      </c>
      <c r="D65964" s="1" t="s">
        <v>3720</v>
      </c>
      <c r="E65964" s="2">
        <v>42900.882037037038</v>
      </c>
      <c r="F65964">
        <v>5290</v>
      </c>
      <c r="G65964">
        <v>4278</v>
      </c>
    </row>
    <row r="65965" spans="1:7">
      <c r="A65965" s="1" t="s">
        <v>84116</v>
      </c>
      <c r="B65965">
        <v>1</v>
      </c>
      <c r="C65965" s="1" t="s">
        <v>37682</v>
      </c>
      <c r="D65965" s="1" t="s">
        <v>477</v>
      </c>
      <c r="E65965" s="2">
        <v>42949.807743055557</v>
      </c>
      <c r="F65965">
        <v>11500</v>
      </c>
      <c r="G65965">
        <v>1806</v>
      </c>
    </row>
    <row r="65966" spans="1:7">
      <c r="A65966" s="1" t="s">
        <v>84117</v>
      </c>
      <c r="B65966">
        <v>1</v>
      </c>
      <c r="C65966" s="1" t="s">
        <v>84118</v>
      </c>
      <c r="D65966" s="1" t="s">
        <v>6285</v>
      </c>
      <c r="E65966" s="2">
        <v>43158.560370370367</v>
      </c>
      <c r="F65966">
        <v>43990</v>
      </c>
      <c r="G65966">
        <v>1610</v>
      </c>
    </row>
    <row r="65967" spans="1:7">
      <c r="A65967" s="1" t="s">
        <v>84119</v>
      </c>
      <c r="B65967">
        <v>1</v>
      </c>
      <c r="C65967" s="1" t="s">
        <v>7532</v>
      </c>
      <c r="D65967" s="1" t="s">
        <v>2911</v>
      </c>
      <c r="E65967" s="2">
        <v>43249.105057870373</v>
      </c>
      <c r="F65967">
        <v>2990</v>
      </c>
      <c r="G65967">
        <v>888</v>
      </c>
    </row>
    <row r="65968" spans="1:7">
      <c r="A65968" s="1" t="s">
        <v>84120</v>
      </c>
      <c r="B65968">
        <v>1</v>
      </c>
      <c r="C65968" s="1" t="s">
        <v>5837</v>
      </c>
      <c r="D65968" s="1" t="s">
        <v>39</v>
      </c>
      <c r="E65968" s="2">
        <v>43066.490497685183</v>
      </c>
      <c r="F65968">
        <v>5699</v>
      </c>
      <c r="G65968">
        <v>1515</v>
      </c>
    </row>
    <row r="65969" spans="1:7">
      <c r="A65969" s="1" t="s">
        <v>84121</v>
      </c>
      <c r="B65969">
        <v>1</v>
      </c>
      <c r="C65969" s="1" t="s">
        <v>861</v>
      </c>
      <c r="D65969" s="1" t="s">
        <v>689</v>
      </c>
      <c r="E65969" s="2">
        <v>42999.685729166667</v>
      </c>
      <c r="F65969">
        <v>22900</v>
      </c>
      <c r="G65969">
        <v>5034</v>
      </c>
    </row>
    <row r="65970" spans="1:7">
      <c r="A65970" s="1" t="s">
        <v>84121</v>
      </c>
      <c r="B65970">
        <v>2</v>
      </c>
      <c r="C65970" s="1" t="s">
        <v>861</v>
      </c>
      <c r="D65970" s="1" t="s">
        <v>689</v>
      </c>
      <c r="E65970" s="2">
        <v>42999.685729166667</v>
      </c>
      <c r="F65970">
        <v>22900</v>
      </c>
      <c r="G65970">
        <v>5034</v>
      </c>
    </row>
    <row r="65971" spans="1:7">
      <c r="A65971" s="1" t="s">
        <v>84122</v>
      </c>
      <c r="B65971">
        <v>1</v>
      </c>
      <c r="C65971" s="1" t="s">
        <v>31096</v>
      </c>
      <c r="D65971" s="1" t="s">
        <v>1203</v>
      </c>
      <c r="E65971" s="2">
        <v>43202.399618055555</v>
      </c>
      <c r="F65971">
        <v>6590</v>
      </c>
      <c r="G65971">
        <v>1834</v>
      </c>
    </row>
    <row r="65972" spans="1:7">
      <c r="A65972" s="1" t="s">
        <v>84123</v>
      </c>
      <c r="B65972">
        <v>1</v>
      </c>
      <c r="C65972" s="1" t="s">
        <v>51223</v>
      </c>
      <c r="D65972" s="1" t="s">
        <v>1011</v>
      </c>
      <c r="E65972" s="2">
        <v>43153.66097222222</v>
      </c>
      <c r="F65972">
        <v>12989</v>
      </c>
      <c r="G65972">
        <v>1667</v>
      </c>
    </row>
    <row r="65973" spans="1:7">
      <c r="A65973" s="1" t="s">
        <v>84124</v>
      </c>
      <c r="B65973">
        <v>1</v>
      </c>
      <c r="C65973" s="1" t="s">
        <v>952</v>
      </c>
      <c r="D65973" s="1" t="s">
        <v>312</v>
      </c>
      <c r="E65973" s="2">
        <v>42971.489710648151</v>
      </c>
      <c r="F65973">
        <v>18900</v>
      </c>
      <c r="G65973">
        <v>2607</v>
      </c>
    </row>
    <row r="65974" spans="1:7">
      <c r="A65974" s="1" t="s">
        <v>84125</v>
      </c>
      <c r="B65974">
        <v>1</v>
      </c>
      <c r="C65974" s="1" t="s">
        <v>17902</v>
      </c>
      <c r="D65974" s="1" t="s">
        <v>1206</v>
      </c>
      <c r="E65974" s="2">
        <v>42789.696423611109</v>
      </c>
      <c r="F65974">
        <v>3490</v>
      </c>
      <c r="G65974">
        <v>1719</v>
      </c>
    </row>
    <row r="65975" spans="1:7">
      <c r="A65975" s="1" t="s">
        <v>84126</v>
      </c>
      <c r="B65975">
        <v>1</v>
      </c>
      <c r="C65975" s="1" t="s">
        <v>3242</v>
      </c>
      <c r="D65975" s="1" t="s">
        <v>75</v>
      </c>
      <c r="E65975" s="2">
        <v>43199.951006944444</v>
      </c>
      <c r="F65975">
        <v>3900</v>
      </c>
      <c r="G65975">
        <v>1823</v>
      </c>
    </row>
    <row r="65976" spans="1:7">
      <c r="A65976" s="1" t="s">
        <v>84127</v>
      </c>
      <c r="B65976">
        <v>1</v>
      </c>
      <c r="C65976" s="1" t="s">
        <v>14727</v>
      </c>
      <c r="D65976" s="1" t="s">
        <v>943</v>
      </c>
      <c r="E65976" s="2">
        <v>42877.941168981481</v>
      </c>
      <c r="F65976">
        <v>9990</v>
      </c>
      <c r="G65976">
        <v>3450</v>
      </c>
    </row>
    <row r="65977" spans="1:7">
      <c r="A65977" s="1" t="s">
        <v>84128</v>
      </c>
      <c r="B65977">
        <v>1</v>
      </c>
      <c r="C65977" s="1" t="s">
        <v>54759</v>
      </c>
      <c r="D65977" s="1" t="s">
        <v>99</v>
      </c>
      <c r="E65977" s="2">
        <v>42859.934155092589</v>
      </c>
      <c r="F65977">
        <v>12500</v>
      </c>
      <c r="G65977">
        <v>2661</v>
      </c>
    </row>
    <row r="65978" spans="1:7">
      <c r="A65978" s="1" t="s">
        <v>84129</v>
      </c>
      <c r="B65978">
        <v>1</v>
      </c>
      <c r="C65978" s="1" t="s">
        <v>868</v>
      </c>
      <c r="D65978" s="1" t="s">
        <v>869</v>
      </c>
      <c r="E65978" s="2">
        <v>43151.687777777777</v>
      </c>
      <c r="F65978">
        <v>34990</v>
      </c>
      <c r="G65978">
        <v>1970</v>
      </c>
    </row>
    <row r="65979" spans="1:7">
      <c r="A65979" s="1" t="s">
        <v>84130</v>
      </c>
      <c r="B65979">
        <v>1</v>
      </c>
      <c r="C65979" s="1" t="s">
        <v>84131</v>
      </c>
      <c r="D65979" s="1" t="s">
        <v>8418</v>
      </c>
      <c r="E65979" s="2">
        <v>42658.373472222222</v>
      </c>
      <c r="F65979">
        <v>9990</v>
      </c>
      <c r="G65979">
        <v>1626</v>
      </c>
    </row>
    <row r="65980" spans="1:7">
      <c r="A65980" s="1" t="s">
        <v>84132</v>
      </c>
      <c r="B65980">
        <v>1</v>
      </c>
      <c r="C65980" s="1" t="s">
        <v>4790</v>
      </c>
      <c r="D65980" s="1" t="s">
        <v>309</v>
      </c>
      <c r="E65980" s="2">
        <v>43168.771817129629</v>
      </c>
      <c r="F65980">
        <v>8800</v>
      </c>
      <c r="G65980">
        <v>456</v>
      </c>
    </row>
    <row r="65981" spans="1:7">
      <c r="A65981" s="1" t="s">
        <v>84132</v>
      </c>
      <c r="B65981">
        <v>2</v>
      </c>
      <c r="C65981" s="1" t="s">
        <v>16441</v>
      </c>
      <c r="D65981" s="1" t="s">
        <v>309</v>
      </c>
      <c r="E65981" s="2">
        <v>43168.771817129629</v>
      </c>
      <c r="F65981">
        <v>7200</v>
      </c>
      <c r="G65981">
        <v>2280</v>
      </c>
    </row>
    <row r="65982" spans="1:7">
      <c r="A65982" s="1" t="s">
        <v>84133</v>
      </c>
      <c r="B65982">
        <v>1</v>
      </c>
      <c r="C65982" s="1" t="s">
        <v>18140</v>
      </c>
      <c r="D65982" s="1" t="s">
        <v>27</v>
      </c>
      <c r="E65982" s="2">
        <v>43038.1643287037</v>
      </c>
      <c r="F65982">
        <v>7990</v>
      </c>
      <c r="G65982">
        <v>1532</v>
      </c>
    </row>
    <row r="65983" spans="1:7">
      <c r="A65983" s="1" t="s">
        <v>84134</v>
      </c>
      <c r="B65983">
        <v>1</v>
      </c>
      <c r="C65983" s="1" t="s">
        <v>2146</v>
      </c>
      <c r="D65983" s="1" t="s">
        <v>2147</v>
      </c>
      <c r="E65983" s="2">
        <v>43299.864791666667</v>
      </c>
      <c r="F65983">
        <v>14990</v>
      </c>
      <c r="G65983">
        <v>5340</v>
      </c>
    </row>
    <row r="65984" spans="1:7">
      <c r="A65984" s="1" t="s">
        <v>84135</v>
      </c>
      <c r="B65984">
        <v>1</v>
      </c>
      <c r="C65984" s="1" t="s">
        <v>84136</v>
      </c>
      <c r="D65984" s="1" t="s">
        <v>1084</v>
      </c>
      <c r="E65984" s="2">
        <v>43158.760868055557</v>
      </c>
      <c r="F65984">
        <v>9000</v>
      </c>
      <c r="G65984">
        <v>6137</v>
      </c>
    </row>
    <row r="65985" spans="1:7">
      <c r="A65985" s="1" t="s">
        <v>84137</v>
      </c>
      <c r="B65985">
        <v>1</v>
      </c>
      <c r="C65985" s="1" t="s">
        <v>16980</v>
      </c>
      <c r="D65985" s="1" t="s">
        <v>195</v>
      </c>
      <c r="E65985" s="2">
        <v>43069.747384259259</v>
      </c>
      <c r="F65985">
        <v>12502</v>
      </c>
      <c r="G65985">
        <v>1813</v>
      </c>
    </row>
    <row r="65986" spans="1:7">
      <c r="A65986" s="1" t="s">
        <v>84138</v>
      </c>
      <c r="B65986">
        <v>1</v>
      </c>
      <c r="C65986" s="1" t="s">
        <v>12914</v>
      </c>
      <c r="D65986" s="1" t="s">
        <v>1723</v>
      </c>
      <c r="E65986" s="2">
        <v>43068.824664351851</v>
      </c>
      <c r="F65986">
        <v>12990</v>
      </c>
      <c r="G65986">
        <v>1819</v>
      </c>
    </row>
    <row r="65987" spans="1:7">
      <c r="A65987" s="1" t="s">
        <v>84139</v>
      </c>
      <c r="B65987">
        <v>1</v>
      </c>
      <c r="C65987" s="1" t="s">
        <v>66209</v>
      </c>
      <c r="D65987" s="1" t="s">
        <v>8445</v>
      </c>
      <c r="E65987" s="2">
        <v>43200.715115740742</v>
      </c>
      <c r="F65987">
        <v>7500</v>
      </c>
      <c r="G65987">
        <v>829</v>
      </c>
    </row>
    <row r="65988" spans="1:7">
      <c r="A65988" s="1" t="s">
        <v>84140</v>
      </c>
      <c r="B65988">
        <v>1</v>
      </c>
      <c r="C65988" s="1" t="s">
        <v>1335</v>
      </c>
      <c r="D65988" s="1" t="s">
        <v>1336</v>
      </c>
      <c r="E65988" s="2">
        <v>43122.967604166668</v>
      </c>
      <c r="F65988">
        <v>1299</v>
      </c>
      <c r="G65988">
        <v>1510</v>
      </c>
    </row>
    <row r="65989" spans="1:7">
      <c r="A65989" s="1" t="s">
        <v>84141</v>
      </c>
      <c r="B65989">
        <v>1</v>
      </c>
      <c r="C65989" s="1" t="s">
        <v>25007</v>
      </c>
      <c r="D65989" s="1" t="s">
        <v>170</v>
      </c>
      <c r="E65989" s="2">
        <v>43301.112395833334</v>
      </c>
      <c r="F65989">
        <v>3900</v>
      </c>
      <c r="G65989">
        <v>843</v>
      </c>
    </row>
    <row r="65990" spans="1:7">
      <c r="A65990" s="1" t="s">
        <v>84142</v>
      </c>
      <c r="B65990">
        <v>1</v>
      </c>
      <c r="C65990" s="1" t="s">
        <v>1843</v>
      </c>
      <c r="D65990" s="1" t="s">
        <v>3089</v>
      </c>
      <c r="E65990" s="2">
        <v>43115.380914351852</v>
      </c>
      <c r="F65990">
        <v>13800</v>
      </c>
      <c r="G65990">
        <v>1399</v>
      </c>
    </row>
    <row r="65991" spans="1:7">
      <c r="A65991" s="1" t="s">
        <v>84143</v>
      </c>
      <c r="B65991">
        <v>1</v>
      </c>
      <c r="C65991" s="1" t="s">
        <v>26382</v>
      </c>
      <c r="D65991" s="1" t="s">
        <v>1206</v>
      </c>
      <c r="E65991" s="2">
        <v>42838.397361111114</v>
      </c>
      <c r="F65991">
        <v>3490</v>
      </c>
      <c r="G65991">
        <v>1719</v>
      </c>
    </row>
    <row r="65992" spans="1:7">
      <c r="A65992" s="1" t="s">
        <v>84144</v>
      </c>
      <c r="B65992">
        <v>1</v>
      </c>
      <c r="C65992" s="1" t="s">
        <v>84145</v>
      </c>
      <c r="D65992" s="1" t="s">
        <v>1641</v>
      </c>
      <c r="E65992" s="2">
        <v>43087.063437500001</v>
      </c>
      <c r="F65992">
        <v>17990</v>
      </c>
      <c r="G65992">
        <v>2571</v>
      </c>
    </row>
    <row r="65993" spans="1:7">
      <c r="A65993" s="1" t="s">
        <v>84146</v>
      </c>
      <c r="B65993">
        <v>1</v>
      </c>
      <c r="C65993" s="1" t="s">
        <v>2589</v>
      </c>
      <c r="D65993" s="1" t="s">
        <v>368</v>
      </c>
      <c r="E65993" s="2">
        <v>43055.86577546296</v>
      </c>
      <c r="F65993">
        <v>8999</v>
      </c>
      <c r="G65993">
        <v>6405</v>
      </c>
    </row>
    <row r="65994" spans="1:7">
      <c r="A65994" s="1" t="s">
        <v>84147</v>
      </c>
      <c r="B65994">
        <v>1</v>
      </c>
      <c r="C65994" s="1" t="s">
        <v>1612</v>
      </c>
      <c r="D65994" s="1" t="s">
        <v>418</v>
      </c>
      <c r="E65994" s="2">
        <v>43171.479629629626</v>
      </c>
      <c r="F65994">
        <v>10990</v>
      </c>
      <c r="G65994">
        <v>1562</v>
      </c>
    </row>
    <row r="65995" spans="1:7">
      <c r="A65995" s="1" t="s">
        <v>84148</v>
      </c>
      <c r="B65995">
        <v>1</v>
      </c>
      <c r="C65995" s="1" t="s">
        <v>13327</v>
      </c>
      <c r="D65995" s="1" t="s">
        <v>99</v>
      </c>
      <c r="E65995" s="2">
        <v>43088.966909722221</v>
      </c>
      <c r="F65995">
        <v>11900</v>
      </c>
      <c r="G65995">
        <v>1907</v>
      </c>
    </row>
    <row r="65996" spans="1:7">
      <c r="A65996" s="1" t="s">
        <v>84149</v>
      </c>
      <c r="B65996">
        <v>1</v>
      </c>
      <c r="C65996" s="1" t="s">
        <v>81028</v>
      </c>
      <c r="D65996" s="1" t="s">
        <v>760</v>
      </c>
      <c r="E65996" s="2">
        <v>43138.605451388888</v>
      </c>
      <c r="F65996">
        <v>10900</v>
      </c>
      <c r="G65996">
        <v>1551</v>
      </c>
    </row>
    <row r="65997" spans="1:7">
      <c r="A65997" s="1" t="s">
        <v>84150</v>
      </c>
      <c r="B65997">
        <v>1</v>
      </c>
      <c r="C65997" s="1" t="s">
        <v>2575</v>
      </c>
      <c r="D65997" s="1" t="s">
        <v>2574</v>
      </c>
      <c r="E65997" s="2">
        <v>43262.479502314818</v>
      </c>
      <c r="F65997">
        <v>2930</v>
      </c>
      <c r="G65997">
        <v>3423</v>
      </c>
    </row>
    <row r="65998" spans="1:7">
      <c r="A65998" s="1" t="s">
        <v>84150</v>
      </c>
      <c r="B65998">
        <v>2</v>
      </c>
      <c r="C65998" s="1" t="s">
        <v>14528</v>
      </c>
      <c r="D65998" s="1" t="s">
        <v>2714</v>
      </c>
      <c r="E65998" s="2">
        <v>43262.479502314818</v>
      </c>
      <c r="F65998">
        <v>6800</v>
      </c>
      <c r="G65998">
        <v>236</v>
      </c>
    </row>
    <row r="65999" spans="1:7">
      <c r="A65999" s="1" t="s">
        <v>84151</v>
      </c>
      <c r="B65999">
        <v>1</v>
      </c>
      <c r="C65999" s="1" t="s">
        <v>15329</v>
      </c>
      <c r="D65999" s="1" t="s">
        <v>427</v>
      </c>
      <c r="E65999" s="2">
        <v>42956.635578703703</v>
      </c>
      <c r="F65999">
        <v>5900</v>
      </c>
      <c r="G65999">
        <v>1617</v>
      </c>
    </row>
    <row r="66000" spans="1:7">
      <c r="A66000" s="1" t="s">
        <v>84152</v>
      </c>
      <c r="B66000">
        <v>1</v>
      </c>
      <c r="C66000" s="1" t="s">
        <v>23107</v>
      </c>
      <c r="D66000" s="1" t="s">
        <v>23108</v>
      </c>
      <c r="E66000" s="2">
        <v>43021.68645833333</v>
      </c>
      <c r="F66000">
        <v>18990</v>
      </c>
      <c r="G66000">
        <v>8406</v>
      </c>
    </row>
    <row r="66001" spans="1:7">
      <c r="A66001" s="1" t="s">
        <v>84152</v>
      </c>
      <c r="B66001">
        <v>2</v>
      </c>
      <c r="C66001" s="1" t="s">
        <v>8810</v>
      </c>
      <c r="D66001" s="1" t="s">
        <v>351</v>
      </c>
      <c r="E66001" s="2">
        <v>43021.68645833333</v>
      </c>
      <c r="F66001">
        <v>4500</v>
      </c>
      <c r="G66001">
        <v>323</v>
      </c>
    </row>
    <row r="66002" spans="1:7">
      <c r="A66002" s="1" t="s">
        <v>84153</v>
      </c>
      <c r="B66002">
        <v>1</v>
      </c>
      <c r="C66002" s="1" t="s">
        <v>84154</v>
      </c>
      <c r="D66002" s="1" t="s">
        <v>138</v>
      </c>
      <c r="E66002" s="2">
        <v>43082.94189814815</v>
      </c>
      <c r="F66002">
        <v>10400</v>
      </c>
      <c r="G66002">
        <v>929</v>
      </c>
    </row>
    <row r="66003" spans="1:7">
      <c r="A66003" s="1" t="s">
        <v>84155</v>
      </c>
      <c r="B66003">
        <v>1</v>
      </c>
      <c r="C66003" s="1" t="s">
        <v>923</v>
      </c>
      <c r="D66003" s="1" t="s">
        <v>48</v>
      </c>
      <c r="E66003" s="2">
        <v>43069.663171296299</v>
      </c>
      <c r="F66003">
        <v>4900</v>
      </c>
      <c r="G66003">
        <v>1767</v>
      </c>
    </row>
    <row r="66004" spans="1:7">
      <c r="A66004" s="1" t="s">
        <v>84156</v>
      </c>
      <c r="B66004">
        <v>1</v>
      </c>
      <c r="C66004" s="1" t="s">
        <v>18001</v>
      </c>
      <c r="D66004" s="1" t="s">
        <v>7839</v>
      </c>
      <c r="E66004" s="2">
        <v>43146.413530092592</v>
      </c>
      <c r="F66004">
        <v>9490</v>
      </c>
      <c r="G66004">
        <v>1791</v>
      </c>
    </row>
    <row r="66005" spans="1:7">
      <c r="A66005" s="1" t="s">
        <v>84157</v>
      </c>
      <c r="B66005">
        <v>1</v>
      </c>
      <c r="C66005" s="1" t="s">
        <v>10009</v>
      </c>
      <c r="D66005" s="1" t="s">
        <v>8982</v>
      </c>
      <c r="E66005" s="2">
        <v>43224.733043981483</v>
      </c>
      <c r="F66005">
        <v>19500</v>
      </c>
      <c r="G66005">
        <v>871</v>
      </c>
    </row>
    <row r="66006" spans="1:7">
      <c r="A66006" s="1" t="s">
        <v>84158</v>
      </c>
      <c r="B66006">
        <v>1</v>
      </c>
      <c r="C66006" s="1" t="s">
        <v>10230</v>
      </c>
      <c r="D66006" s="1" t="s">
        <v>409</v>
      </c>
      <c r="E66006" s="2">
        <v>43333.798298611109</v>
      </c>
      <c r="F66006">
        <v>18990</v>
      </c>
      <c r="G66006">
        <v>4568</v>
      </c>
    </row>
    <row r="66007" spans="1:7">
      <c r="A66007" s="1" t="s">
        <v>84159</v>
      </c>
      <c r="B66007">
        <v>1</v>
      </c>
      <c r="C66007" s="1" t="s">
        <v>7714</v>
      </c>
      <c r="D66007" s="1" t="s">
        <v>770</v>
      </c>
      <c r="E66007" s="2">
        <v>43303.878611111111</v>
      </c>
      <c r="F66007">
        <v>1890</v>
      </c>
      <c r="G66007">
        <v>1347</v>
      </c>
    </row>
    <row r="66008" spans="1:7">
      <c r="A66008" s="1" t="s">
        <v>84160</v>
      </c>
      <c r="B66008">
        <v>1</v>
      </c>
      <c r="C66008" s="1" t="s">
        <v>84161</v>
      </c>
      <c r="D66008" s="1" t="s">
        <v>93</v>
      </c>
      <c r="E66008" s="2">
        <v>42978.246655092589</v>
      </c>
      <c r="F66008">
        <v>5999</v>
      </c>
      <c r="G66008">
        <v>3574</v>
      </c>
    </row>
    <row r="66009" spans="1:7">
      <c r="A66009" s="1" t="s">
        <v>84162</v>
      </c>
      <c r="B66009">
        <v>1</v>
      </c>
      <c r="C66009" s="1" t="s">
        <v>84163</v>
      </c>
      <c r="D66009" s="1" t="s">
        <v>605</v>
      </c>
      <c r="E66009" s="2">
        <v>42901.757175925923</v>
      </c>
      <c r="F66009">
        <v>2475</v>
      </c>
      <c r="G66009">
        <v>1269</v>
      </c>
    </row>
    <row r="66010" spans="1:7">
      <c r="A66010" s="1" t="s">
        <v>84164</v>
      </c>
      <c r="B66010">
        <v>1</v>
      </c>
      <c r="C66010" s="1" t="s">
        <v>19487</v>
      </c>
      <c r="D66010" s="1" t="s">
        <v>285</v>
      </c>
      <c r="E66010" s="2">
        <v>42984.635729166665</v>
      </c>
      <c r="F66010">
        <v>8300</v>
      </c>
      <c r="G66010">
        <v>1683</v>
      </c>
    </row>
    <row r="66011" spans="1:7">
      <c r="A66011" s="1" t="s">
        <v>84165</v>
      </c>
      <c r="B66011">
        <v>1</v>
      </c>
      <c r="C66011" s="1" t="s">
        <v>2036</v>
      </c>
      <c r="D66011" s="1" t="s">
        <v>2037</v>
      </c>
      <c r="E66011" s="2">
        <v>43215.730439814812</v>
      </c>
      <c r="F66011">
        <v>4199</v>
      </c>
      <c r="G66011">
        <v>1279</v>
      </c>
    </row>
    <row r="66012" spans="1:7">
      <c r="A66012" s="1" t="s">
        <v>84166</v>
      </c>
      <c r="B66012">
        <v>1</v>
      </c>
      <c r="C66012" s="1" t="s">
        <v>50456</v>
      </c>
      <c r="D66012" s="1" t="s">
        <v>4708</v>
      </c>
      <c r="E66012" s="2">
        <v>42970.753784722219</v>
      </c>
      <c r="F66012">
        <v>11858</v>
      </c>
      <c r="G66012">
        <v>1659</v>
      </c>
    </row>
    <row r="66013" spans="1:7">
      <c r="A66013" s="1" t="s">
        <v>84167</v>
      </c>
      <c r="B66013">
        <v>1</v>
      </c>
      <c r="C66013" s="1" t="s">
        <v>84168</v>
      </c>
      <c r="D66013" s="1" t="s">
        <v>500</v>
      </c>
      <c r="E66013" s="2">
        <v>43227.593946759262</v>
      </c>
      <c r="F66013">
        <v>7800</v>
      </c>
      <c r="G66013">
        <v>1464</v>
      </c>
    </row>
    <row r="66014" spans="1:7">
      <c r="A66014" s="1" t="s">
        <v>84169</v>
      </c>
      <c r="B66014">
        <v>1</v>
      </c>
      <c r="C66014" s="1" t="s">
        <v>899</v>
      </c>
      <c r="D66014" s="1" t="s">
        <v>357</v>
      </c>
      <c r="E66014" s="2">
        <v>43185.552407407406</v>
      </c>
      <c r="F66014">
        <v>15977</v>
      </c>
      <c r="G66014">
        <v>888</v>
      </c>
    </row>
    <row r="66015" spans="1:7">
      <c r="A66015" s="1" t="s">
        <v>84170</v>
      </c>
      <c r="B66015">
        <v>1</v>
      </c>
      <c r="C66015" s="1" t="s">
        <v>6720</v>
      </c>
      <c r="D66015" s="1" t="s">
        <v>3632</v>
      </c>
      <c r="E66015" s="2">
        <v>42803.101064814815</v>
      </c>
      <c r="F66015">
        <v>3980</v>
      </c>
      <c r="G66015">
        <v>1678</v>
      </c>
    </row>
    <row r="66016" spans="1:7">
      <c r="A66016" s="1" t="s">
        <v>84171</v>
      </c>
      <c r="B66016">
        <v>1</v>
      </c>
      <c r="C66016" s="1" t="s">
        <v>27373</v>
      </c>
      <c r="D66016" s="1" t="s">
        <v>371</v>
      </c>
      <c r="E66016" s="2">
        <v>43109.189942129633</v>
      </c>
      <c r="F66016">
        <v>2030</v>
      </c>
      <c r="G66016">
        <v>1185</v>
      </c>
    </row>
    <row r="66017" spans="1:7">
      <c r="A66017" s="1" t="s">
        <v>84172</v>
      </c>
      <c r="B66017">
        <v>1</v>
      </c>
      <c r="C66017" s="1" t="s">
        <v>57829</v>
      </c>
      <c r="D66017" s="1" t="s">
        <v>93</v>
      </c>
      <c r="E66017" s="2">
        <v>43088.396377314813</v>
      </c>
      <c r="F66017">
        <v>3599</v>
      </c>
      <c r="G66017">
        <v>1510</v>
      </c>
    </row>
    <row r="66018" spans="1:7">
      <c r="A66018" s="1" t="s">
        <v>84173</v>
      </c>
      <c r="B66018">
        <v>1</v>
      </c>
      <c r="C66018" s="1" t="s">
        <v>84174</v>
      </c>
      <c r="D66018" s="1" t="s">
        <v>317</v>
      </c>
      <c r="E66018" s="2">
        <v>43255.456377314818</v>
      </c>
      <c r="F66018">
        <v>6990</v>
      </c>
      <c r="G66018">
        <v>1918</v>
      </c>
    </row>
    <row r="66019" spans="1:7">
      <c r="A66019" s="1" t="s">
        <v>84175</v>
      </c>
      <c r="B66019">
        <v>1</v>
      </c>
      <c r="C66019" s="1" t="s">
        <v>4362</v>
      </c>
      <c r="D66019" s="1" t="s">
        <v>69</v>
      </c>
      <c r="E66019" s="2">
        <v>43272.969907407409</v>
      </c>
      <c r="F66019">
        <v>2499</v>
      </c>
      <c r="G66019">
        <v>1828</v>
      </c>
    </row>
    <row r="66020" spans="1:7">
      <c r="A66020" s="1" t="s">
        <v>84176</v>
      </c>
      <c r="B66020">
        <v>1</v>
      </c>
      <c r="C66020" s="1" t="s">
        <v>729</v>
      </c>
      <c r="D66020" s="1" t="s">
        <v>1547</v>
      </c>
      <c r="E66020" s="2">
        <v>43192.172500000001</v>
      </c>
      <c r="F66020">
        <v>4765</v>
      </c>
      <c r="G66020">
        <v>1823</v>
      </c>
    </row>
    <row r="66021" spans="1:7">
      <c r="A66021" s="1" t="s">
        <v>84177</v>
      </c>
      <c r="B66021">
        <v>1</v>
      </c>
      <c r="C66021" s="1" t="s">
        <v>2173</v>
      </c>
      <c r="D66021" s="1" t="s">
        <v>306</v>
      </c>
      <c r="E66021" s="2">
        <v>43231.634594907409</v>
      </c>
      <c r="F66021">
        <v>11800</v>
      </c>
      <c r="G66021">
        <v>1871</v>
      </c>
    </row>
    <row r="66022" spans="1:7">
      <c r="A66022" s="1" t="s">
        <v>84178</v>
      </c>
      <c r="B66022">
        <v>1</v>
      </c>
      <c r="C66022" s="1" t="s">
        <v>70912</v>
      </c>
      <c r="D66022" s="1" t="s">
        <v>20657</v>
      </c>
      <c r="E66022" s="2">
        <v>42801.427349537036</v>
      </c>
      <c r="F66022">
        <v>11000</v>
      </c>
      <c r="G66022">
        <v>1453</v>
      </c>
    </row>
    <row r="66023" spans="1:7">
      <c r="A66023" s="1" t="s">
        <v>84179</v>
      </c>
      <c r="B66023">
        <v>1</v>
      </c>
      <c r="C66023" s="1" t="s">
        <v>21580</v>
      </c>
      <c r="D66023" s="1" t="s">
        <v>392</v>
      </c>
      <c r="E66023" s="2">
        <v>42775.889282407406</v>
      </c>
      <c r="F66023">
        <v>5000</v>
      </c>
      <c r="G66023">
        <v>2897</v>
      </c>
    </row>
    <row r="66024" spans="1:7">
      <c r="A66024" s="1" t="s">
        <v>84179</v>
      </c>
      <c r="B66024">
        <v>2</v>
      </c>
      <c r="C66024" s="1" t="s">
        <v>21580</v>
      </c>
      <c r="D66024" s="1" t="s">
        <v>392</v>
      </c>
      <c r="E66024" s="2">
        <v>42775.889282407406</v>
      </c>
      <c r="F66024">
        <v>5000</v>
      </c>
      <c r="G66024">
        <v>2897</v>
      </c>
    </row>
    <row r="66025" spans="1:7">
      <c r="A66025" s="1" t="s">
        <v>84180</v>
      </c>
      <c r="B66025">
        <v>1</v>
      </c>
      <c r="C66025" s="1" t="s">
        <v>221</v>
      </c>
      <c r="D66025" s="1" t="s">
        <v>222</v>
      </c>
      <c r="E66025" s="2">
        <v>42780.012430555558</v>
      </c>
      <c r="F66025">
        <v>4299</v>
      </c>
      <c r="G66025">
        <v>1411</v>
      </c>
    </row>
    <row r="66026" spans="1:7">
      <c r="A66026" s="1" t="s">
        <v>84181</v>
      </c>
      <c r="B66026">
        <v>1</v>
      </c>
      <c r="C66026" s="1" t="s">
        <v>29103</v>
      </c>
      <c r="D66026" s="1" t="s">
        <v>2191</v>
      </c>
      <c r="E66026" s="2">
        <v>43055.810717592591</v>
      </c>
      <c r="F66026">
        <v>1190</v>
      </c>
      <c r="G66026">
        <v>1248</v>
      </c>
    </row>
    <row r="66027" spans="1:7">
      <c r="A66027" s="1" t="s">
        <v>84182</v>
      </c>
      <c r="B66027">
        <v>1</v>
      </c>
      <c r="C66027" s="1" t="s">
        <v>84183</v>
      </c>
      <c r="D66027" s="1" t="s">
        <v>45</v>
      </c>
      <c r="E66027" s="2">
        <v>43012.909305555557</v>
      </c>
      <c r="F66027">
        <v>1850</v>
      </c>
      <c r="G66027">
        <v>1185</v>
      </c>
    </row>
    <row r="66028" spans="1:7">
      <c r="A66028" s="1" t="s">
        <v>84184</v>
      </c>
      <c r="B66028">
        <v>1</v>
      </c>
      <c r="C66028" s="1" t="s">
        <v>7165</v>
      </c>
      <c r="D66028" s="1" t="s">
        <v>158</v>
      </c>
      <c r="E66028" s="2">
        <v>42768.719907407409</v>
      </c>
      <c r="F66028">
        <v>9900</v>
      </c>
      <c r="G66028">
        <v>667</v>
      </c>
    </row>
    <row r="66029" spans="1:7">
      <c r="A66029" s="1" t="s">
        <v>84184</v>
      </c>
      <c r="B66029">
        <v>2</v>
      </c>
      <c r="C66029" s="1" t="s">
        <v>7165</v>
      </c>
      <c r="D66029" s="1" t="s">
        <v>158</v>
      </c>
      <c r="E66029" s="2">
        <v>42768.719907407409</v>
      </c>
      <c r="F66029">
        <v>9900</v>
      </c>
      <c r="G66029">
        <v>667</v>
      </c>
    </row>
    <row r="66030" spans="1:7">
      <c r="A66030" s="1" t="s">
        <v>84184</v>
      </c>
      <c r="B66030">
        <v>3</v>
      </c>
      <c r="C66030" s="1" t="s">
        <v>7165</v>
      </c>
      <c r="D66030" s="1" t="s">
        <v>158</v>
      </c>
      <c r="E66030" s="2">
        <v>42768.719907407409</v>
      </c>
      <c r="F66030">
        <v>9900</v>
      </c>
      <c r="G66030">
        <v>667</v>
      </c>
    </row>
    <row r="66031" spans="1:7">
      <c r="A66031" s="1" t="s">
        <v>84185</v>
      </c>
      <c r="B66031">
        <v>1</v>
      </c>
      <c r="C66031" s="1" t="s">
        <v>3912</v>
      </c>
      <c r="D66031" s="1" t="s">
        <v>240</v>
      </c>
      <c r="E66031" s="2">
        <v>42880.378587962965</v>
      </c>
      <c r="F66031">
        <v>10290</v>
      </c>
      <c r="G66031">
        <v>1445</v>
      </c>
    </row>
    <row r="66032" spans="1:7">
      <c r="A66032" s="1" t="s">
        <v>84186</v>
      </c>
      <c r="B66032">
        <v>1</v>
      </c>
      <c r="C66032" s="1" t="s">
        <v>1668</v>
      </c>
      <c r="D66032" s="1" t="s">
        <v>1669</v>
      </c>
      <c r="E66032" s="2">
        <v>43076.540659722225</v>
      </c>
      <c r="F66032">
        <v>12090</v>
      </c>
      <c r="G66032">
        <v>4531</v>
      </c>
    </row>
    <row r="66033" spans="1:7">
      <c r="A66033" s="1" t="s">
        <v>84187</v>
      </c>
      <c r="B66033">
        <v>1</v>
      </c>
      <c r="C66033" s="1" t="s">
        <v>23335</v>
      </c>
      <c r="D66033" s="1" t="s">
        <v>1035</v>
      </c>
      <c r="E66033" s="2">
        <v>42860.090416666666</v>
      </c>
      <c r="F66033">
        <v>27990</v>
      </c>
      <c r="G66033">
        <v>1257</v>
      </c>
    </row>
    <row r="66034" spans="1:7">
      <c r="A66034" s="1" t="s">
        <v>84188</v>
      </c>
      <c r="B66034">
        <v>1</v>
      </c>
      <c r="C66034" s="1" t="s">
        <v>19693</v>
      </c>
      <c r="D66034" s="1" t="s">
        <v>6613</v>
      </c>
      <c r="E66034" s="2">
        <v>43227.896296296298</v>
      </c>
      <c r="F66034">
        <v>2990</v>
      </c>
      <c r="G66034">
        <v>1932</v>
      </c>
    </row>
    <row r="66035" spans="1:7">
      <c r="A66035" s="1" t="s">
        <v>84189</v>
      </c>
      <c r="B66035">
        <v>1</v>
      </c>
      <c r="C66035" s="1" t="s">
        <v>344</v>
      </c>
      <c r="D66035" s="1" t="s">
        <v>345</v>
      </c>
      <c r="E66035" s="2">
        <v>43152.132673611108</v>
      </c>
      <c r="F66035">
        <v>4900</v>
      </c>
      <c r="G66035">
        <v>927</v>
      </c>
    </row>
    <row r="66036" spans="1:7">
      <c r="A66036" s="1" t="s">
        <v>84190</v>
      </c>
      <c r="B66036">
        <v>1</v>
      </c>
      <c r="C66036" s="1" t="s">
        <v>19801</v>
      </c>
      <c r="D66036" s="1" t="s">
        <v>689</v>
      </c>
      <c r="E66036" s="2">
        <v>42986.398576388892</v>
      </c>
      <c r="F66036">
        <v>3840</v>
      </c>
      <c r="G66036">
        <v>1410</v>
      </c>
    </row>
    <row r="66037" spans="1:7">
      <c r="A66037" s="1" t="s">
        <v>84190</v>
      </c>
      <c r="B66037">
        <v>2</v>
      </c>
      <c r="C66037" s="1" t="s">
        <v>19801</v>
      </c>
      <c r="D66037" s="1" t="s">
        <v>689</v>
      </c>
      <c r="E66037" s="2">
        <v>42986.398576388892</v>
      </c>
      <c r="F66037">
        <v>3840</v>
      </c>
      <c r="G66037">
        <v>1410</v>
      </c>
    </row>
    <row r="66038" spans="1:7">
      <c r="A66038" s="1" t="s">
        <v>84190</v>
      </c>
      <c r="B66038">
        <v>3</v>
      </c>
      <c r="C66038" s="1" t="s">
        <v>19801</v>
      </c>
      <c r="D66038" s="1" t="s">
        <v>689</v>
      </c>
      <c r="E66038" s="2">
        <v>42986.398576388892</v>
      </c>
      <c r="F66038">
        <v>3840</v>
      </c>
      <c r="G66038">
        <v>1410</v>
      </c>
    </row>
    <row r="66039" spans="1:7">
      <c r="A66039" s="1" t="s">
        <v>84190</v>
      </c>
      <c r="B66039">
        <v>4</v>
      </c>
      <c r="C66039" s="1" t="s">
        <v>19801</v>
      </c>
      <c r="D66039" s="1" t="s">
        <v>689</v>
      </c>
      <c r="E66039" s="2">
        <v>42986.398576388892</v>
      </c>
      <c r="F66039">
        <v>3840</v>
      </c>
      <c r="G66039">
        <v>1410</v>
      </c>
    </row>
    <row r="66040" spans="1:7">
      <c r="A66040" s="1" t="s">
        <v>84191</v>
      </c>
      <c r="B66040">
        <v>1</v>
      </c>
      <c r="C66040" s="1" t="s">
        <v>2422</v>
      </c>
      <c r="D66040" s="1" t="s">
        <v>1206</v>
      </c>
      <c r="E66040" s="2">
        <v>43124.092557870368</v>
      </c>
      <c r="F66040">
        <v>2990</v>
      </c>
      <c r="G66040">
        <v>2563</v>
      </c>
    </row>
    <row r="66041" spans="1:7">
      <c r="A66041" s="1" t="s">
        <v>84192</v>
      </c>
      <c r="B66041">
        <v>1</v>
      </c>
      <c r="C66041" s="1" t="s">
        <v>84193</v>
      </c>
      <c r="D66041" s="1" t="s">
        <v>5606</v>
      </c>
      <c r="E66041" s="2">
        <v>43070.410185185188</v>
      </c>
      <c r="F66041">
        <v>7590</v>
      </c>
      <c r="G66041">
        <v>1428</v>
      </c>
    </row>
    <row r="66042" spans="1:7">
      <c r="A66042" s="1" t="s">
        <v>84192</v>
      </c>
      <c r="B66042">
        <v>2</v>
      </c>
      <c r="C66042" s="1" t="s">
        <v>84193</v>
      </c>
      <c r="D66042" s="1" t="s">
        <v>5606</v>
      </c>
      <c r="E66042" s="2">
        <v>43070.410185185188</v>
      </c>
      <c r="F66042">
        <v>7590</v>
      </c>
      <c r="G66042">
        <v>1428</v>
      </c>
    </row>
    <row r="66043" spans="1:7">
      <c r="A66043" s="1" t="s">
        <v>84192</v>
      </c>
      <c r="B66043">
        <v>3</v>
      </c>
      <c r="C66043" s="1" t="s">
        <v>84193</v>
      </c>
      <c r="D66043" s="1" t="s">
        <v>5606</v>
      </c>
      <c r="E66043" s="2">
        <v>43070.410185185188</v>
      </c>
      <c r="F66043">
        <v>7590</v>
      </c>
      <c r="G66043">
        <v>1428</v>
      </c>
    </row>
    <row r="66044" spans="1:7">
      <c r="A66044" s="1" t="s">
        <v>84192</v>
      </c>
      <c r="B66044">
        <v>4</v>
      </c>
      <c r="C66044" s="1" t="s">
        <v>84193</v>
      </c>
      <c r="D66044" s="1" t="s">
        <v>5606</v>
      </c>
      <c r="E66044" s="2">
        <v>43070.410185185188</v>
      </c>
      <c r="F66044">
        <v>7590</v>
      </c>
      <c r="G66044">
        <v>1428</v>
      </c>
    </row>
    <row r="66045" spans="1:7">
      <c r="A66045" s="1" t="s">
        <v>84192</v>
      </c>
      <c r="B66045">
        <v>5</v>
      </c>
      <c r="C66045" s="1" t="s">
        <v>84193</v>
      </c>
      <c r="D66045" s="1" t="s">
        <v>5606</v>
      </c>
      <c r="E66045" s="2">
        <v>43070.410185185188</v>
      </c>
      <c r="F66045">
        <v>7590</v>
      </c>
      <c r="G66045">
        <v>1428</v>
      </c>
    </row>
    <row r="66046" spans="1:7">
      <c r="A66046" s="1" t="s">
        <v>84192</v>
      </c>
      <c r="B66046">
        <v>6</v>
      </c>
      <c r="C66046" s="1" t="s">
        <v>84193</v>
      </c>
      <c r="D66046" s="1" t="s">
        <v>5606</v>
      </c>
      <c r="E66046" s="2">
        <v>43070.410185185188</v>
      </c>
      <c r="F66046">
        <v>7590</v>
      </c>
      <c r="G66046">
        <v>1428</v>
      </c>
    </row>
    <row r="66047" spans="1:7">
      <c r="A66047" s="1" t="s">
        <v>84194</v>
      </c>
      <c r="B66047">
        <v>1</v>
      </c>
      <c r="C66047" s="1" t="s">
        <v>5888</v>
      </c>
      <c r="D66047" s="1" t="s">
        <v>644</v>
      </c>
      <c r="E66047" s="2">
        <v>43257.456307870372</v>
      </c>
      <c r="F66047">
        <v>7590</v>
      </c>
      <c r="G66047">
        <v>1365</v>
      </c>
    </row>
    <row r="66048" spans="1:7">
      <c r="A66048" s="1" t="s">
        <v>84195</v>
      </c>
      <c r="B66048">
        <v>1</v>
      </c>
      <c r="C66048" s="1" t="s">
        <v>8954</v>
      </c>
      <c r="D66048" s="1" t="s">
        <v>1900</v>
      </c>
      <c r="E66048" s="2">
        <v>43067.894733796296</v>
      </c>
      <c r="F66048">
        <v>5890</v>
      </c>
      <c r="G66048">
        <v>1416</v>
      </c>
    </row>
    <row r="66049" spans="1:7">
      <c r="A66049" s="1" t="s">
        <v>84196</v>
      </c>
      <c r="B66049">
        <v>1</v>
      </c>
      <c r="C66049" s="1" t="s">
        <v>55928</v>
      </c>
      <c r="D66049" s="1" t="s">
        <v>9491</v>
      </c>
      <c r="E66049" s="2">
        <v>42914.927337962959</v>
      </c>
      <c r="F66049">
        <v>9799</v>
      </c>
      <c r="G66049">
        <v>4108</v>
      </c>
    </row>
    <row r="66050" spans="1:7">
      <c r="A66050" s="1" t="s">
        <v>84197</v>
      </c>
      <c r="B66050">
        <v>1</v>
      </c>
      <c r="C66050" s="1" t="s">
        <v>73325</v>
      </c>
      <c r="D66050" s="1" t="s">
        <v>5763</v>
      </c>
      <c r="E66050" s="2">
        <v>43066.171203703707</v>
      </c>
      <c r="F66050">
        <v>5990</v>
      </c>
      <c r="G66050">
        <v>1050</v>
      </c>
    </row>
    <row r="66051" spans="1:7">
      <c r="A66051" s="1" t="s">
        <v>84197</v>
      </c>
      <c r="B66051">
        <v>2</v>
      </c>
      <c r="C66051" s="1" t="s">
        <v>6580</v>
      </c>
      <c r="D66051" s="1" t="s">
        <v>5763</v>
      </c>
      <c r="E66051" s="2">
        <v>43066.171203703707</v>
      </c>
      <c r="F66051">
        <v>8999</v>
      </c>
      <c r="G66051">
        <v>1480</v>
      </c>
    </row>
    <row r="66052" spans="1:7">
      <c r="A66052" s="1" t="s">
        <v>84198</v>
      </c>
      <c r="B66052">
        <v>1</v>
      </c>
      <c r="C66052" s="1" t="s">
        <v>23292</v>
      </c>
      <c r="D66052" s="1" t="s">
        <v>75</v>
      </c>
      <c r="E66052" s="2">
        <v>43249.121469907404</v>
      </c>
      <c r="F66052">
        <v>2900</v>
      </c>
      <c r="G66052">
        <v>1823</v>
      </c>
    </row>
    <row r="66053" spans="1:7">
      <c r="A66053" s="1" t="s">
        <v>84199</v>
      </c>
      <c r="B66053">
        <v>1</v>
      </c>
      <c r="C66053" s="1" t="s">
        <v>15611</v>
      </c>
      <c r="D66053" s="1" t="s">
        <v>15612</v>
      </c>
      <c r="E66053" s="2">
        <v>42935.743287037039</v>
      </c>
      <c r="F66053">
        <v>9000</v>
      </c>
      <c r="G66053">
        <v>1639</v>
      </c>
    </row>
    <row r="66054" spans="1:7">
      <c r="A66054" s="1" t="s">
        <v>84200</v>
      </c>
      <c r="B66054">
        <v>1</v>
      </c>
      <c r="C66054" s="1" t="s">
        <v>18890</v>
      </c>
      <c r="D66054" s="1" t="s">
        <v>18891</v>
      </c>
      <c r="E66054" s="2">
        <v>43024.617789351854</v>
      </c>
      <c r="F66054">
        <v>103509</v>
      </c>
      <c r="G66054">
        <v>2369</v>
      </c>
    </row>
    <row r="66055" spans="1:7">
      <c r="A66055" s="1" t="s">
        <v>84201</v>
      </c>
      <c r="B66055">
        <v>1</v>
      </c>
      <c r="C66055" s="1" t="s">
        <v>2061</v>
      </c>
      <c r="D66055" s="1" t="s">
        <v>33</v>
      </c>
      <c r="E66055" s="2">
        <v>42815.663113425922</v>
      </c>
      <c r="F66055">
        <v>7649</v>
      </c>
      <c r="G66055">
        <v>1530</v>
      </c>
    </row>
    <row r="66056" spans="1:7">
      <c r="A66056" s="1" t="s">
        <v>84202</v>
      </c>
      <c r="B66056">
        <v>1</v>
      </c>
      <c r="C66056" s="1" t="s">
        <v>17679</v>
      </c>
      <c r="D66056" s="1" t="s">
        <v>2676</v>
      </c>
      <c r="E66056" s="2">
        <v>43188.48028935185</v>
      </c>
      <c r="F66056">
        <v>10999</v>
      </c>
      <c r="G66056">
        <v>1382</v>
      </c>
    </row>
    <row r="66057" spans="1:7">
      <c r="A66057" s="1" t="s">
        <v>84203</v>
      </c>
      <c r="B66057">
        <v>1</v>
      </c>
      <c r="C66057" s="1" t="s">
        <v>4872</v>
      </c>
      <c r="D66057" s="1" t="s">
        <v>1238</v>
      </c>
      <c r="E66057" s="2">
        <v>43276.562951388885</v>
      </c>
      <c r="F66057">
        <v>8990</v>
      </c>
      <c r="G66057">
        <v>1570</v>
      </c>
    </row>
    <row r="66058" spans="1:7">
      <c r="A66058" s="1" t="s">
        <v>84204</v>
      </c>
      <c r="B66058">
        <v>1</v>
      </c>
      <c r="C66058" s="1" t="s">
        <v>47147</v>
      </c>
      <c r="D66058" s="1" t="s">
        <v>7797</v>
      </c>
      <c r="E66058" s="2">
        <v>43153.727175925924</v>
      </c>
      <c r="F66058">
        <v>20890</v>
      </c>
      <c r="G66058">
        <v>4693</v>
      </c>
    </row>
    <row r="66059" spans="1:7">
      <c r="A66059" s="1" t="s">
        <v>84205</v>
      </c>
      <c r="B66059">
        <v>1</v>
      </c>
      <c r="C66059" s="1" t="s">
        <v>84206</v>
      </c>
      <c r="D66059" s="1" t="s">
        <v>36909</v>
      </c>
      <c r="E66059" s="2">
        <v>43090.873159722221</v>
      </c>
      <c r="F66059">
        <v>3600</v>
      </c>
      <c r="G66059">
        <v>811</v>
      </c>
    </row>
    <row r="66060" spans="1:7">
      <c r="A66060" s="1" t="s">
        <v>84207</v>
      </c>
      <c r="B66060">
        <v>1</v>
      </c>
      <c r="C66060" s="1" t="s">
        <v>32190</v>
      </c>
      <c r="D66060" s="1" t="s">
        <v>1618</v>
      </c>
      <c r="E66060" s="2">
        <v>43028.788321759261</v>
      </c>
      <c r="F66060">
        <v>25990</v>
      </c>
      <c r="G66060">
        <v>4567</v>
      </c>
    </row>
    <row r="66061" spans="1:7">
      <c r="A66061" s="1" t="s">
        <v>84208</v>
      </c>
      <c r="B66061">
        <v>1</v>
      </c>
      <c r="C66061" s="1" t="s">
        <v>32241</v>
      </c>
      <c r="D66061" s="1" t="s">
        <v>72</v>
      </c>
      <c r="E66061" s="2">
        <v>43234.67454861111</v>
      </c>
      <c r="F66061">
        <v>13994</v>
      </c>
      <c r="G66061">
        <v>3082</v>
      </c>
    </row>
    <row r="66062" spans="1:7">
      <c r="A66062" s="1" t="s">
        <v>84209</v>
      </c>
      <c r="B66062">
        <v>1</v>
      </c>
      <c r="C66062" s="1" t="s">
        <v>653</v>
      </c>
      <c r="D66062" s="1" t="s">
        <v>170</v>
      </c>
      <c r="E66062" s="2">
        <v>43088.798449074071</v>
      </c>
      <c r="F66062">
        <v>7500</v>
      </c>
      <c r="G66062">
        <v>1308</v>
      </c>
    </row>
    <row r="66063" spans="1:7">
      <c r="A66063" s="1" t="s">
        <v>84209</v>
      </c>
      <c r="B66063">
        <v>2</v>
      </c>
      <c r="C66063" s="1" t="s">
        <v>653</v>
      </c>
      <c r="D66063" s="1" t="s">
        <v>170</v>
      </c>
      <c r="E66063" s="2">
        <v>43088.798449074071</v>
      </c>
      <c r="F66063">
        <v>7500</v>
      </c>
      <c r="G66063">
        <v>1308</v>
      </c>
    </row>
    <row r="66064" spans="1:7">
      <c r="A66064" s="1" t="s">
        <v>84210</v>
      </c>
      <c r="B66064">
        <v>1</v>
      </c>
      <c r="C66064" s="1" t="s">
        <v>2355</v>
      </c>
      <c r="D66064" s="1" t="s">
        <v>1705</v>
      </c>
      <c r="E66064" s="2">
        <v>42773.770405092589</v>
      </c>
      <c r="F66064">
        <v>51499</v>
      </c>
      <c r="G66064">
        <v>2486</v>
      </c>
    </row>
    <row r="66065" spans="1:7">
      <c r="A66065" s="1" t="s">
        <v>84211</v>
      </c>
      <c r="B66065">
        <v>1</v>
      </c>
      <c r="C66065" s="1" t="s">
        <v>1371</v>
      </c>
      <c r="D66065" s="1" t="s">
        <v>999</v>
      </c>
      <c r="E66065" s="2">
        <v>43003.683645833335</v>
      </c>
      <c r="F66065">
        <v>15800</v>
      </c>
      <c r="G66065">
        <v>2595</v>
      </c>
    </row>
    <row r="66066" spans="1:7">
      <c r="A66066" s="1" t="s">
        <v>84212</v>
      </c>
      <c r="B66066">
        <v>1</v>
      </c>
      <c r="C66066" s="1" t="s">
        <v>12748</v>
      </c>
      <c r="D66066" s="1" t="s">
        <v>12749</v>
      </c>
      <c r="E66066" s="2">
        <v>43314.170335648145</v>
      </c>
      <c r="F66066">
        <v>3299</v>
      </c>
      <c r="G66066">
        <v>1946</v>
      </c>
    </row>
    <row r="66067" spans="1:7">
      <c r="A66067" s="1" t="s">
        <v>84212</v>
      </c>
      <c r="B66067">
        <v>2</v>
      </c>
      <c r="C66067" s="1" t="s">
        <v>17703</v>
      </c>
      <c r="D66067" s="1" t="s">
        <v>776</v>
      </c>
      <c r="E66067" s="2">
        <v>43312.170335648145</v>
      </c>
      <c r="F66067">
        <v>4490</v>
      </c>
      <c r="G66067">
        <v>1946</v>
      </c>
    </row>
    <row r="66068" spans="1:7">
      <c r="A66068" s="1" t="s">
        <v>84213</v>
      </c>
      <c r="B66068">
        <v>1</v>
      </c>
      <c r="C66068" s="1" t="s">
        <v>7117</v>
      </c>
      <c r="D66068" s="1" t="s">
        <v>1940</v>
      </c>
      <c r="E66068" s="2">
        <v>42949.877465277779</v>
      </c>
      <c r="F66068">
        <v>2490</v>
      </c>
      <c r="G66068">
        <v>1185</v>
      </c>
    </row>
    <row r="66069" spans="1:7">
      <c r="A66069" s="1" t="s">
        <v>84214</v>
      </c>
      <c r="B66069">
        <v>1</v>
      </c>
      <c r="C66069" s="1" t="s">
        <v>16941</v>
      </c>
      <c r="D66069" s="1" t="s">
        <v>269</v>
      </c>
      <c r="E66069" s="2">
        <v>43083.507025462961</v>
      </c>
      <c r="F66069">
        <v>29999</v>
      </c>
      <c r="G66069">
        <v>1686</v>
      </c>
    </row>
    <row r="66070" spans="1:7">
      <c r="A66070" s="1" t="s">
        <v>84215</v>
      </c>
      <c r="B66070">
        <v>1</v>
      </c>
      <c r="C66070" s="1" t="s">
        <v>84216</v>
      </c>
      <c r="D66070" s="1" t="s">
        <v>3569</v>
      </c>
      <c r="E66070" s="2">
        <v>42930.770914351851</v>
      </c>
      <c r="F66070">
        <v>5490</v>
      </c>
      <c r="G66070">
        <v>1766</v>
      </c>
    </row>
    <row r="66071" spans="1:7">
      <c r="A66071" s="1" t="s">
        <v>84217</v>
      </c>
      <c r="B66071">
        <v>1</v>
      </c>
      <c r="C66071" s="1" t="s">
        <v>57473</v>
      </c>
      <c r="D66071" s="1" t="s">
        <v>120</v>
      </c>
      <c r="E66071" s="2">
        <v>43187.746898148151</v>
      </c>
      <c r="F66071">
        <v>22999</v>
      </c>
      <c r="G66071">
        <v>1351</v>
      </c>
    </row>
    <row r="66072" spans="1:7">
      <c r="A66072" s="1" t="s">
        <v>84218</v>
      </c>
      <c r="B66072">
        <v>1</v>
      </c>
      <c r="C66072" s="1" t="s">
        <v>37833</v>
      </c>
      <c r="D66072" s="1" t="s">
        <v>1702</v>
      </c>
      <c r="E66072" s="2">
        <v>43052.771655092591</v>
      </c>
      <c r="F66072">
        <v>4999</v>
      </c>
      <c r="G66072">
        <v>1510</v>
      </c>
    </row>
    <row r="66073" spans="1:7">
      <c r="A66073" s="1" t="s">
        <v>84219</v>
      </c>
      <c r="B66073">
        <v>1</v>
      </c>
      <c r="C66073" s="1" t="s">
        <v>694</v>
      </c>
      <c r="D66073" s="1" t="s">
        <v>291</v>
      </c>
      <c r="E66073" s="2">
        <v>43185.396319444444</v>
      </c>
      <c r="F66073">
        <v>15190</v>
      </c>
      <c r="G66073">
        <v>2714</v>
      </c>
    </row>
    <row r="66074" spans="1:7">
      <c r="A66074" s="1" t="s">
        <v>84220</v>
      </c>
      <c r="B66074">
        <v>1</v>
      </c>
      <c r="C66074" s="1" t="s">
        <v>53171</v>
      </c>
      <c r="D66074" s="1" t="s">
        <v>297</v>
      </c>
      <c r="E66074" s="2">
        <v>43320.002858796295</v>
      </c>
      <c r="F66074">
        <v>1990</v>
      </c>
      <c r="G66074">
        <v>3705</v>
      </c>
    </row>
    <row r="66075" spans="1:7">
      <c r="A66075" s="1" t="s">
        <v>84221</v>
      </c>
      <c r="B66075">
        <v>1</v>
      </c>
      <c r="C66075" s="1" t="s">
        <v>84222</v>
      </c>
      <c r="D66075" s="1" t="s">
        <v>1092</v>
      </c>
      <c r="E66075" s="2">
        <v>43091.662766203706</v>
      </c>
      <c r="F66075">
        <v>11900</v>
      </c>
      <c r="G66075">
        <v>2163</v>
      </c>
    </row>
    <row r="66076" spans="1:7">
      <c r="A66076" s="1" t="s">
        <v>84223</v>
      </c>
      <c r="B66076">
        <v>1</v>
      </c>
      <c r="C66076" s="1" t="s">
        <v>40879</v>
      </c>
      <c r="D66076" s="1" t="s">
        <v>108</v>
      </c>
      <c r="E66076" s="2">
        <v>43202.868310185186</v>
      </c>
      <c r="F66076">
        <v>3800</v>
      </c>
      <c r="G66076">
        <v>1632</v>
      </c>
    </row>
    <row r="66077" spans="1:7">
      <c r="A66077" s="1" t="s">
        <v>84224</v>
      </c>
      <c r="B66077">
        <v>1</v>
      </c>
      <c r="C66077" s="1" t="s">
        <v>3714</v>
      </c>
      <c r="D66077" s="1" t="s">
        <v>543</v>
      </c>
      <c r="E66077" s="2">
        <v>42950.927291666667</v>
      </c>
      <c r="F66077">
        <v>2399</v>
      </c>
      <c r="G66077">
        <v>778</v>
      </c>
    </row>
    <row r="66078" spans="1:7">
      <c r="A66078" s="1" t="s">
        <v>84225</v>
      </c>
      <c r="B66078">
        <v>1</v>
      </c>
      <c r="C66078" s="1" t="s">
        <v>3034</v>
      </c>
      <c r="D66078" s="1" t="s">
        <v>201</v>
      </c>
      <c r="E66078" s="2">
        <v>42978.100578703707</v>
      </c>
      <c r="F66078">
        <v>3750</v>
      </c>
      <c r="G66078">
        <v>1760</v>
      </c>
    </row>
    <row r="66079" spans="1:7">
      <c r="A66079" s="1" t="s">
        <v>84226</v>
      </c>
      <c r="B66079">
        <v>1</v>
      </c>
      <c r="C66079" s="1" t="s">
        <v>677</v>
      </c>
      <c r="D66079" s="1" t="s">
        <v>72</v>
      </c>
      <c r="E66079" s="2">
        <v>42933.738483796296</v>
      </c>
      <c r="F66079">
        <v>11660</v>
      </c>
      <c r="G66079">
        <v>1755</v>
      </c>
    </row>
    <row r="66080" spans="1:7">
      <c r="A66080" s="1" t="s">
        <v>84227</v>
      </c>
      <c r="B66080">
        <v>1</v>
      </c>
      <c r="C66080" s="1" t="s">
        <v>140</v>
      </c>
      <c r="D66080" s="1" t="s">
        <v>45</v>
      </c>
      <c r="E66080" s="2">
        <v>42964.354328703703</v>
      </c>
      <c r="F66080">
        <v>6990</v>
      </c>
      <c r="G66080">
        <v>1625</v>
      </c>
    </row>
    <row r="66081" spans="1:7">
      <c r="A66081" s="1" t="s">
        <v>84227</v>
      </c>
      <c r="B66081">
        <v>2</v>
      </c>
      <c r="C66081" s="1" t="s">
        <v>140</v>
      </c>
      <c r="D66081" s="1" t="s">
        <v>45</v>
      </c>
      <c r="E66081" s="2">
        <v>42964.354328703703</v>
      </c>
      <c r="F66081">
        <v>6990</v>
      </c>
      <c r="G66081">
        <v>1625</v>
      </c>
    </row>
    <row r="66082" spans="1:7">
      <c r="A66082" s="1" t="s">
        <v>84228</v>
      </c>
      <c r="B66082">
        <v>1</v>
      </c>
      <c r="C66082" s="1" t="s">
        <v>350</v>
      </c>
      <c r="D66082" s="1" t="s">
        <v>351</v>
      </c>
      <c r="E66082" s="2">
        <v>43014.718217592592</v>
      </c>
      <c r="F66082">
        <v>9900</v>
      </c>
      <c r="G66082">
        <v>1794</v>
      </c>
    </row>
    <row r="66083" spans="1:7">
      <c r="A66083" s="1" t="s">
        <v>84229</v>
      </c>
      <c r="B66083">
        <v>1</v>
      </c>
      <c r="C66083" s="1" t="s">
        <v>84230</v>
      </c>
      <c r="D66083" s="1" t="s">
        <v>25549</v>
      </c>
      <c r="E66083" s="2">
        <v>43133.813518518517</v>
      </c>
      <c r="F66083">
        <v>1049</v>
      </c>
      <c r="G66083">
        <v>827</v>
      </c>
    </row>
    <row r="66084" spans="1:7">
      <c r="A66084" s="1" t="s">
        <v>84231</v>
      </c>
      <c r="B66084">
        <v>1</v>
      </c>
      <c r="C66084" s="1" t="s">
        <v>84232</v>
      </c>
      <c r="D66084" s="1" t="s">
        <v>6573</v>
      </c>
      <c r="E66084" s="2">
        <v>43151.852858796294</v>
      </c>
      <c r="F66084">
        <v>5900</v>
      </c>
      <c r="G66084">
        <v>1798</v>
      </c>
    </row>
    <row r="66085" spans="1:7">
      <c r="A66085" s="1" t="s">
        <v>84233</v>
      </c>
      <c r="B66085">
        <v>1</v>
      </c>
      <c r="C66085" s="1" t="s">
        <v>84234</v>
      </c>
      <c r="D66085" s="1" t="s">
        <v>54484</v>
      </c>
      <c r="E66085" s="2">
        <v>43335.14570601852</v>
      </c>
      <c r="F66085">
        <v>2490</v>
      </c>
      <c r="G66085">
        <v>1832</v>
      </c>
    </row>
    <row r="66086" spans="1:7">
      <c r="A66086" s="1" t="s">
        <v>84235</v>
      </c>
      <c r="B66086">
        <v>1</v>
      </c>
      <c r="C66086" s="1" t="s">
        <v>84236</v>
      </c>
      <c r="D66086" s="1" t="s">
        <v>3074</v>
      </c>
      <c r="E66086" s="2">
        <v>43222.969027777777</v>
      </c>
      <c r="F66086">
        <v>9150</v>
      </c>
      <c r="G66086">
        <v>5750</v>
      </c>
    </row>
    <row r="66087" spans="1:7">
      <c r="A66087" s="1" t="s">
        <v>84237</v>
      </c>
      <c r="B66087">
        <v>1</v>
      </c>
      <c r="C66087" s="1" t="s">
        <v>37347</v>
      </c>
      <c r="D66087" s="1" t="s">
        <v>11632</v>
      </c>
      <c r="E66087" s="2">
        <v>43230.761053240742</v>
      </c>
      <c r="F66087">
        <v>9590</v>
      </c>
      <c r="G66087">
        <v>2675</v>
      </c>
    </row>
    <row r="66088" spans="1:7">
      <c r="A66088" s="1" t="s">
        <v>84238</v>
      </c>
      <c r="B66088">
        <v>1</v>
      </c>
      <c r="C66088" s="1" t="s">
        <v>339</v>
      </c>
      <c r="D66088" s="1" t="s">
        <v>48</v>
      </c>
      <c r="E66088" s="2">
        <v>43182.852812500001</v>
      </c>
      <c r="F66088">
        <v>5390</v>
      </c>
      <c r="G66088">
        <v>1346</v>
      </c>
    </row>
    <row r="66089" spans="1:7">
      <c r="A66089" s="1" t="s">
        <v>84238</v>
      </c>
      <c r="B66089">
        <v>2</v>
      </c>
      <c r="C66089" s="1" t="s">
        <v>339</v>
      </c>
      <c r="D66089" s="1" t="s">
        <v>48</v>
      </c>
      <c r="E66089" s="2">
        <v>43182.852812500001</v>
      </c>
      <c r="F66089">
        <v>5390</v>
      </c>
      <c r="G66089">
        <v>1346</v>
      </c>
    </row>
    <row r="66090" spans="1:7">
      <c r="A66090" s="1" t="s">
        <v>84239</v>
      </c>
      <c r="B66090">
        <v>1</v>
      </c>
      <c r="C66090" s="1" t="s">
        <v>84240</v>
      </c>
      <c r="D66090" s="1" t="s">
        <v>801</v>
      </c>
      <c r="E66090" s="2">
        <v>43200.006527777776</v>
      </c>
      <c r="F66090">
        <v>191458</v>
      </c>
      <c r="G66090">
        <v>10973</v>
      </c>
    </row>
    <row r="66091" spans="1:7">
      <c r="A66091" s="1" t="s">
        <v>84241</v>
      </c>
      <c r="B66091">
        <v>1</v>
      </c>
      <c r="C66091" s="1" t="s">
        <v>11253</v>
      </c>
      <c r="D66091" s="1" t="s">
        <v>3647</v>
      </c>
      <c r="E66091" s="2">
        <v>43158.48027777778</v>
      </c>
      <c r="F66091">
        <v>790</v>
      </c>
      <c r="G66091">
        <v>1579</v>
      </c>
    </row>
    <row r="66092" spans="1:7">
      <c r="A66092" s="1" t="s">
        <v>84241</v>
      </c>
      <c r="B66092">
        <v>2</v>
      </c>
      <c r="C66092" s="1" t="s">
        <v>11253</v>
      </c>
      <c r="D66092" s="1" t="s">
        <v>3647</v>
      </c>
      <c r="E66092" s="2">
        <v>43158.48027777778</v>
      </c>
      <c r="F66092">
        <v>790</v>
      </c>
      <c r="G66092">
        <v>1579</v>
      </c>
    </row>
    <row r="66093" spans="1:7">
      <c r="A66093" s="1" t="s">
        <v>84242</v>
      </c>
      <c r="B66093">
        <v>1</v>
      </c>
      <c r="C66093" s="1" t="s">
        <v>52374</v>
      </c>
      <c r="D66093" s="1" t="s">
        <v>1084</v>
      </c>
      <c r="E66093" s="2">
        <v>43130.024178240739</v>
      </c>
      <c r="F66093">
        <v>940</v>
      </c>
      <c r="G66093">
        <v>794</v>
      </c>
    </row>
    <row r="66094" spans="1:7">
      <c r="A66094" s="1" t="s">
        <v>84243</v>
      </c>
      <c r="B66094">
        <v>1</v>
      </c>
      <c r="C66094" s="1" t="s">
        <v>29283</v>
      </c>
      <c r="D66094" s="1" t="s">
        <v>351</v>
      </c>
      <c r="E66094" s="2">
        <v>43056.754699074074</v>
      </c>
      <c r="F66094">
        <v>8900</v>
      </c>
      <c r="G66094">
        <v>1364</v>
      </c>
    </row>
    <row r="66095" spans="1:7">
      <c r="A66095" s="1" t="s">
        <v>84244</v>
      </c>
      <c r="B66095">
        <v>1</v>
      </c>
      <c r="C66095" s="1" t="s">
        <v>25172</v>
      </c>
      <c r="D66095" s="1" t="s">
        <v>477</v>
      </c>
      <c r="E66095" s="2">
        <v>43160.889236111114</v>
      </c>
      <c r="F66095">
        <v>6800</v>
      </c>
      <c r="G66095">
        <v>1198</v>
      </c>
    </row>
    <row r="66096" spans="1:7">
      <c r="A66096" s="1" t="s">
        <v>84245</v>
      </c>
      <c r="B66096">
        <v>1</v>
      </c>
      <c r="C66096" s="1" t="s">
        <v>729</v>
      </c>
      <c r="D66096" s="1" t="s">
        <v>1547</v>
      </c>
      <c r="E66096" s="2">
        <v>43186.646215277775</v>
      </c>
      <c r="F66096">
        <v>4765</v>
      </c>
      <c r="G66096">
        <v>2206</v>
      </c>
    </row>
    <row r="66097" spans="1:7">
      <c r="A66097" s="1" t="s">
        <v>84246</v>
      </c>
      <c r="B66097">
        <v>1</v>
      </c>
      <c r="C66097" s="1" t="s">
        <v>25885</v>
      </c>
      <c r="D66097" s="1" t="s">
        <v>24</v>
      </c>
      <c r="E66097" s="2">
        <v>43002.92391203704</v>
      </c>
      <c r="F66097">
        <v>6275</v>
      </c>
      <c r="G66097">
        <v>1346</v>
      </c>
    </row>
    <row r="66098" spans="1:7">
      <c r="A66098" s="1" t="s">
        <v>84247</v>
      </c>
      <c r="B66098">
        <v>1</v>
      </c>
      <c r="C66098" s="1" t="s">
        <v>84248</v>
      </c>
      <c r="D66098" s="1" t="s">
        <v>1035</v>
      </c>
      <c r="E66098" s="2">
        <v>43111.009259259263</v>
      </c>
      <c r="F66098">
        <v>14900</v>
      </c>
      <c r="G66098">
        <v>2632</v>
      </c>
    </row>
    <row r="66099" spans="1:7">
      <c r="A66099" s="1" t="s">
        <v>84249</v>
      </c>
      <c r="B66099">
        <v>1</v>
      </c>
      <c r="C66099" s="1" t="s">
        <v>18155</v>
      </c>
      <c r="D66099" s="1" t="s">
        <v>351</v>
      </c>
      <c r="E66099" s="2">
        <v>43116.148472222223</v>
      </c>
      <c r="F66099">
        <v>8900</v>
      </c>
      <c r="G66099">
        <v>1364</v>
      </c>
    </row>
    <row r="66100" spans="1:7">
      <c r="A66100" s="1" t="s">
        <v>84250</v>
      </c>
      <c r="B66100">
        <v>1</v>
      </c>
      <c r="C66100" s="1" t="s">
        <v>12629</v>
      </c>
      <c r="D66100" s="1" t="s">
        <v>269</v>
      </c>
      <c r="E66100" s="2">
        <v>42978.091053240743</v>
      </c>
      <c r="F66100">
        <v>6999</v>
      </c>
      <c r="G66100">
        <v>1625</v>
      </c>
    </row>
    <row r="66101" spans="1:7">
      <c r="A66101" s="1" t="s">
        <v>84251</v>
      </c>
      <c r="B66101">
        <v>1</v>
      </c>
      <c r="C66101" s="1" t="s">
        <v>27167</v>
      </c>
      <c r="D66101" s="1" t="s">
        <v>25761</v>
      </c>
      <c r="E66101" s="2">
        <v>43270.651597222219</v>
      </c>
      <c r="F66101">
        <v>5000</v>
      </c>
      <c r="G66101">
        <v>928</v>
      </c>
    </row>
    <row r="66102" spans="1:7">
      <c r="A66102" s="1" t="s">
        <v>84252</v>
      </c>
      <c r="B66102">
        <v>1</v>
      </c>
      <c r="C66102" s="1" t="s">
        <v>84253</v>
      </c>
      <c r="D66102" s="1" t="s">
        <v>3583</v>
      </c>
      <c r="E66102" s="2">
        <v>43238.788425925923</v>
      </c>
      <c r="F66102">
        <v>6500</v>
      </c>
      <c r="G66102">
        <v>1454</v>
      </c>
    </row>
    <row r="66103" spans="1:7">
      <c r="A66103" s="1" t="s">
        <v>84252</v>
      </c>
      <c r="B66103">
        <v>2</v>
      </c>
      <c r="C66103" s="1" t="s">
        <v>84253</v>
      </c>
      <c r="D66103" s="1" t="s">
        <v>3583</v>
      </c>
      <c r="E66103" s="2">
        <v>43238.788425925923</v>
      </c>
      <c r="F66103">
        <v>6500</v>
      </c>
      <c r="G66103">
        <v>1454</v>
      </c>
    </row>
    <row r="66104" spans="1:7">
      <c r="A66104" s="1" t="s">
        <v>84252</v>
      </c>
      <c r="B66104">
        <v>3</v>
      </c>
      <c r="C66104" s="1" t="s">
        <v>84253</v>
      </c>
      <c r="D66104" s="1" t="s">
        <v>3583</v>
      </c>
      <c r="E66104" s="2">
        <v>43238.788425925923</v>
      </c>
      <c r="F66104">
        <v>6500</v>
      </c>
      <c r="G66104">
        <v>1454</v>
      </c>
    </row>
    <row r="66105" spans="1:7">
      <c r="A66105" s="1" t="s">
        <v>84252</v>
      </c>
      <c r="B66105">
        <v>4</v>
      </c>
      <c r="C66105" s="1" t="s">
        <v>84253</v>
      </c>
      <c r="D66105" s="1" t="s">
        <v>3583</v>
      </c>
      <c r="E66105" s="2">
        <v>43238.788425925923</v>
      </c>
      <c r="F66105">
        <v>6500</v>
      </c>
      <c r="G66105">
        <v>1454</v>
      </c>
    </row>
    <row r="66106" spans="1:7">
      <c r="A66106" s="1" t="s">
        <v>84252</v>
      </c>
      <c r="B66106">
        <v>5</v>
      </c>
      <c r="C66106" s="1" t="s">
        <v>84253</v>
      </c>
      <c r="D66106" s="1" t="s">
        <v>3583</v>
      </c>
      <c r="E66106" s="2">
        <v>43238.788425925923</v>
      </c>
      <c r="F66106">
        <v>6500</v>
      </c>
      <c r="G66106">
        <v>1454</v>
      </c>
    </row>
    <row r="66107" spans="1:7">
      <c r="A66107" s="1" t="s">
        <v>84254</v>
      </c>
      <c r="B66107">
        <v>1</v>
      </c>
      <c r="C66107" s="1" t="s">
        <v>3543</v>
      </c>
      <c r="D66107" s="1" t="s">
        <v>57</v>
      </c>
      <c r="E66107" s="2">
        <v>42922.413275462961</v>
      </c>
      <c r="F66107">
        <v>21990</v>
      </c>
      <c r="G66107">
        <v>1388</v>
      </c>
    </row>
    <row r="66108" spans="1:7">
      <c r="A66108" s="1" t="s">
        <v>84255</v>
      </c>
      <c r="B66108">
        <v>1</v>
      </c>
      <c r="C66108" s="1" t="s">
        <v>32436</v>
      </c>
      <c r="D66108" s="1" t="s">
        <v>72</v>
      </c>
      <c r="E66108" s="2">
        <v>43125.923935185187</v>
      </c>
      <c r="F66108">
        <v>18999</v>
      </c>
      <c r="G66108">
        <v>8649</v>
      </c>
    </row>
    <row r="66109" spans="1:7">
      <c r="A66109" s="1" t="s">
        <v>84255</v>
      </c>
      <c r="B66109">
        <v>2</v>
      </c>
      <c r="C66109" s="1" t="s">
        <v>32436</v>
      </c>
      <c r="D66109" s="1" t="s">
        <v>72</v>
      </c>
      <c r="E66109" s="2">
        <v>43125.923935185187</v>
      </c>
      <c r="F66109">
        <v>18999</v>
      </c>
      <c r="G66109">
        <v>8649</v>
      </c>
    </row>
    <row r="66110" spans="1:7">
      <c r="A66110" s="1" t="s">
        <v>84256</v>
      </c>
      <c r="B66110">
        <v>1</v>
      </c>
      <c r="C66110" s="1" t="s">
        <v>84257</v>
      </c>
      <c r="D66110" s="1" t="s">
        <v>39828</v>
      </c>
      <c r="E66110" s="2">
        <v>43231.756863425922</v>
      </c>
      <c r="F66110">
        <v>21500</v>
      </c>
      <c r="G66110">
        <v>3664</v>
      </c>
    </row>
    <row r="66111" spans="1:7">
      <c r="A66111" s="1" t="s">
        <v>84258</v>
      </c>
      <c r="B66111">
        <v>1</v>
      </c>
      <c r="C66111" s="1" t="s">
        <v>53782</v>
      </c>
      <c r="D66111" s="1" t="s">
        <v>568</v>
      </c>
      <c r="E66111" s="2">
        <v>43098.425347222219</v>
      </c>
      <c r="F66111">
        <v>9490</v>
      </c>
      <c r="G66111">
        <v>1642</v>
      </c>
    </row>
    <row r="66112" spans="1:7">
      <c r="A66112" s="1" t="s">
        <v>84259</v>
      </c>
      <c r="B66112">
        <v>1</v>
      </c>
      <c r="C66112" s="1" t="s">
        <v>10591</v>
      </c>
      <c r="D66112" s="1" t="s">
        <v>1206</v>
      </c>
      <c r="E66112" s="2">
        <v>43151.705243055556</v>
      </c>
      <c r="F66112">
        <v>19990</v>
      </c>
      <c r="G66112">
        <v>2189</v>
      </c>
    </row>
    <row r="66113" spans="1:7">
      <c r="A66113" s="1" t="s">
        <v>84260</v>
      </c>
      <c r="B66113">
        <v>1</v>
      </c>
      <c r="C66113" s="1" t="s">
        <v>14587</v>
      </c>
      <c r="D66113" s="1" t="s">
        <v>4448</v>
      </c>
      <c r="E66113" s="2">
        <v>42793.614155092589</v>
      </c>
      <c r="F66113">
        <v>2400</v>
      </c>
      <c r="G66113">
        <v>872</v>
      </c>
    </row>
    <row r="66114" spans="1:7">
      <c r="A66114" s="1" t="s">
        <v>84261</v>
      </c>
      <c r="B66114">
        <v>1</v>
      </c>
      <c r="C66114" s="1" t="s">
        <v>9529</v>
      </c>
      <c r="D66114" s="1" t="s">
        <v>217</v>
      </c>
      <c r="E66114" s="2">
        <v>43090.676701388889</v>
      </c>
      <c r="F66114">
        <v>5699</v>
      </c>
      <c r="G66114">
        <v>1616</v>
      </c>
    </row>
    <row r="66115" spans="1:7">
      <c r="A66115" s="1" t="s">
        <v>84262</v>
      </c>
      <c r="B66115">
        <v>1</v>
      </c>
      <c r="C66115" s="1" t="s">
        <v>42362</v>
      </c>
      <c r="D66115" s="1" t="s">
        <v>63</v>
      </c>
      <c r="E66115" s="2">
        <v>42900.961145833331</v>
      </c>
      <c r="F66115">
        <v>2420</v>
      </c>
      <c r="G66115">
        <v>1611</v>
      </c>
    </row>
    <row r="66116" spans="1:7">
      <c r="A66116" s="1" t="s">
        <v>84263</v>
      </c>
      <c r="B66116">
        <v>1</v>
      </c>
      <c r="C66116" s="1" t="s">
        <v>2763</v>
      </c>
      <c r="D66116" s="1" t="s">
        <v>2764</v>
      </c>
      <c r="E66116" s="2">
        <v>43103.081585648149</v>
      </c>
      <c r="F66116">
        <v>13900</v>
      </c>
      <c r="G66116">
        <v>3852</v>
      </c>
    </row>
    <row r="66117" spans="1:7">
      <c r="A66117" s="1" t="s">
        <v>84264</v>
      </c>
      <c r="B66117">
        <v>1</v>
      </c>
      <c r="C66117" s="1" t="s">
        <v>84265</v>
      </c>
      <c r="D66117" s="1" t="s">
        <v>1043</v>
      </c>
      <c r="E66117" s="2">
        <v>42777.969837962963</v>
      </c>
      <c r="F66117">
        <v>4700</v>
      </c>
      <c r="G66117">
        <v>2067</v>
      </c>
    </row>
    <row r="66118" spans="1:7">
      <c r="A66118" s="1" t="s">
        <v>84266</v>
      </c>
      <c r="B66118">
        <v>1</v>
      </c>
      <c r="C66118" s="1" t="s">
        <v>305</v>
      </c>
      <c r="D66118" s="1" t="s">
        <v>306</v>
      </c>
      <c r="E66118" s="2">
        <v>43234.205034722225</v>
      </c>
      <c r="F66118">
        <v>9990</v>
      </c>
      <c r="G66118">
        <v>0</v>
      </c>
    </row>
    <row r="66119" spans="1:7">
      <c r="A66119" s="1" t="s">
        <v>84267</v>
      </c>
      <c r="B66119">
        <v>1</v>
      </c>
      <c r="C66119" s="1" t="s">
        <v>24343</v>
      </c>
      <c r="D66119" s="1" t="s">
        <v>1528</v>
      </c>
      <c r="E66119" s="2">
        <v>43193.510682870372</v>
      </c>
      <c r="F66119">
        <v>3399</v>
      </c>
      <c r="G66119">
        <v>1932</v>
      </c>
    </row>
    <row r="66120" spans="1:7">
      <c r="A66120" s="1" t="s">
        <v>84268</v>
      </c>
      <c r="B66120">
        <v>1</v>
      </c>
      <c r="C66120" s="1" t="s">
        <v>84269</v>
      </c>
      <c r="D66120" s="1" t="s">
        <v>689</v>
      </c>
      <c r="E66120" s="2">
        <v>43033.12777777778</v>
      </c>
      <c r="F66120">
        <v>1560</v>
      </c>
      <c r="G66120">
        <v>1410</v>
      </c>
    </row>
    <row r="66121" spans="1:7">
      <c r="A66121" s="1" t="s">
        <v>84270</v>
      </c>
      <c r="B66121">
        <v>1</v>
      </c>
      <c r="C66121" s="1" t="s">
        <v>7568</v>
      </c>
      <c r="D66121" s="1" t="s">
        <v>1057</v>
      </c>
      <c r="E66121" s="2">
        <v>43157.394259259258</v>
      </c>
      <c r="F66121">
        <v>42990</v>
      </c>
      <c r="G66121">
        <v>2000</v>
      </c>
    </row>
    <row r="66122" spans="1:7">
      <c r="A66122" s="1" t="s">
        <v>84271</v>
      </c>
      <c r="B66122">
        <v>1</v>
      </c>
      <c r="C66122" s="1" t="s">
        <v>84272</v>
      </c>
      <c r="D66122" s="1" t="s">
        <v>11261</v>
      </c>
      <c r="E66122" s="2">
        <v>43117.808622685188</v>
      </c>
      <c r="F66122">
        <v>13490</v>
      </c>
      <c r="G66122">
        <v>820</v>
      </c>
    </row>
    <row r="66123" spans="1:7">
      <c r="A66123" s="1" t="s">
        <v>84273</v>
      </c>
      <c r="B66123">
        <v>1</v>
      </c>
      <c r="C66123" s="1" t="s">
        <v>84274</v>
      </c>
      <c r="D66123" s="1" t="s">
        <v>351</v>
      </c>
      <c r="E66123" s="2">
        <v>42864.850787037038</v>
      </c>
      <c r="F66123">
        <v>6900</v>
      </c>
      <c r="G66123">
        <v>1907</v>
      </c>
    </row>
    <row r="66124" spans="1:7">
      <c r="A66124" s="1" t="s">
        <v>84275</v>
      </c>
      <c r="B66124">
        <v>1</v>
      </c>
      <c r="C66124" s="1" t="s">
        <v>1186</v>
      </c>
      <c r="D66124" s="1" t="s">
        <v>48</v>
      </c>
      <c r="E66124" s="2">
        <v>42941.923773148148</v>
      </c>
      <c r="F66124">
        <v>5990</v>
      </c>
      <c r="G66124">
        <v>1767</v>
      </c>
    </row>
    <row r="66125" spans="1:7">
      <c r="A66125" s="1" t="s">
        <v>84275</v>
      </c>
      <c r="B66125">
        <v>2</v>
      </c>
      <c r="C66125" s="1" t="s">
        <v>339</v>
      </c>
      <c r="D66125" s="1" t="s">
        <v>48</v>
      </c>
      <c r="E66125" s="2">
        <v>42941.923773148148</v>
      </c>
      <c r="F66125">
        <v>5990</v>
      </c>
      <c r="G66125">
        <v>1767</v>
      </c>
    </row>
    <row r="66126" spans="1:7">
      <c r="A66126" s="1" t="s">
        <v>84276</v>
      </c>
      <c r="B66126">
        <v>1</v>
      </c>
      <c r="C66126" s="1" t="s">
        <v>19300</v>
      </c>
      <c r="D66126" s="1" t="s">
        <v>10403</v>
      </c>
      <c r="E66126" s="2">
        <v>43335.197592592594</v>
      </c>
      <c r="F66126">
        <v>25999</v>
      </c>
      <c r="G66126">
        <v>2101</v>
      </c>
    </row>
    <row r="66127" spans="1:7">
      <c r="A66127" s="1" t="s">
        <v>84277</v>
      </c>
      <c r="B66127">
        <v>1</v>
      </c>
      <c r="C66127" s="1" t="s">
        <v>14516</v>
      </c>
      <c r="D66127" s="1" t="s">
        <v>418</v>
      </c>
      <c r="E66127" s="2">
        <v>43153.840636574074</v>
      </c>
      <c r="F66127">
        <v>11000</v>
      </c>
      <c r="G66127">
        <v>3600</v>
      </c>
    </row>
    <row r="66128" spans="1:7">
      <c r="A66128" s="1" t="s">
        <v>84278</v>
      </c>
      <c r="B66128">
        <v>1</v>
      </c>
      <c r="C66128" s="1" t="s">
        <v>84279</v>
      </c>
      <c r="D66128" s="1" t="s">
        <v>549</v>
      </c>
      <c r="E66128" s="2">
        <v>43326.868333333332</v>
      </c>
      <c r="F66128">
        <v>13900</v>
      </c>
      <c r="G66128">
        <v>3405</v>
      </c>
    </row>
    <row r="66129" spans="1:7">
      <c r="A66129" s="1" t="s">
        <v>84280</v>
      </c>
      <c r="B66129">
        <v>1</v>
      </c>
      <c r="C66129" s="1" t="s">
        <v>84281</v>
      </c>
      <c r="D66129" s="1" t="s">
        <v>6285</v>
      </c>
      <c r="E66129" s="2">
        <v>43167.163958333331</v>
      </c>
      <c r="F66129">
        <v>7990</v>
      </c>
      <c r="G66129">
        <v>1358</v>
      </c>
    </row>
    <row r="66130" spans="1:7">
      <c r="A66130" s="1" t="s">
        <v>84282</v>
      </c>
      <c r="B66130">
        <v>1</v>
      </c>
      <c r="C66130" s="1" t="s">
        <v>361</v>
      </c>
      <c r="D66130" s="1" t="s">
        <v>120</v>
      </c>
      <c r="E66130" s="2">
        <v>43032.733981481484</v>
      </c>
      <c r="F66130">
        <v>11999</v>
      </c>
      <c r="G66130">
        <v>1204</v>
      </c>
    </row>
    <row r="66131" spans="1:7">
      <c r="A66131" s="1" t="s">
        <v>84283</v>
      </c>
      <c r="B66131">
        <v>1</v>
      </c>
      <c r="C66131" s="1" t="s">
        <v>1277</v>
      </c>
      <c r="D66131" s="1" t="s">
        <v>1278</v>
      </c>
      <c r="E66131" s="2">
        <v>43056.132303240738</v>
      </c>
      <c r="F66131">
        <v>2790</v>
      </c>
      <c r="G66131">
        <v>778</v>
      </c>
    </row>
    <row r="66132" spans="1:7">
      <c r="A66132" s="1" t="s">
        <v>84284</v>
      </c>
      <c r="B66132">
        <v>1</v>
      </c>
      <c r="C66132" s="1" t="s">
        <v>50526</v>
      </c>
      <c r="D66132" s="1" t="s">
        <v>3784</v>
      </c>
      <c r="E66132" s="2">
        <v>42771.596782407411</v>
      </c>
      <c r="F66132">
        <v>8999</v>
      </c>
      <c r="G66132">
        <v>1800</v>
      </c>
    </row>
    <row r="66133" spans="1:7">
      <c r="A66133" s="1" t="s">
        <v>84285</v>
      </c>
      <c r="B66133">
        <v>1</v>
      </c>
      <c r="C66133" s="1" t="s">
        <v>6372</v>
      </c>
      <c r="D66133" s="1" t="s">
        <v>2783</v>
      </c>
      <c r="E66133" s="2">
        <v>43060.17763888889</v>
      </c>
      <c r="F66133">
        <v>5140</v>
      </c>
      <c r="G66133">
        <v>1411</v>
      </c>
    </row>
    <row r="66134" spans="1:7">
      <c r="A66134" s="1" t="s">
        <v>84286</v>
      </c>
      <c r="B66134">
        <v>1</v>
      </c>
      <c r="C66134" s="1" t="s">
        <v>84287</v>
      </c>
      <c r="D66134" s="1" t="s">
        <v>6948</v>
      </c>
      <c r="E66134" s="2">
        <v>43088.521874999999</v>
      </c>
      <c r="F66134">
        <v>20900</v>
      </c>
      <c r="G66134">
        <v>1622</v>
      </c>
    </row>
    <row r="66135" spans="1:7">
      <c r="A66135" s="1" t="s">
        <v>84288</v>
      </c>
      <c r="B66135">
        <v>1</v>
      </c>
      <c r="C66135" s="1" t="s">
        <v>10583</v>
      </c>
      <c r="D66135" s="1" t="s">
        <v>10584</v>
      </c>
      <c r="E66135" s="2">
        <v>43110.40865740741</v>
      </c>
      <c r="F66135">
        <v>12990</v>
      </c>
      <c r="G66135">
        <v>1631</v>
      </c>
    </row>
    <row r="66136" spans="1:7">
      <c r="A66136" s="1" t="s">
        <v>84289</v>
      </c>
      <c r="B66136">
        <v>1</v>
      </c>
      <c r="C66136" s="1" t="s">
        <v>84290</v>
      </c>
      <c r="D66136" s="1" t="s">
        <v>11387</v>
      </c>
      <c r="E66136" s="2">
        <v>43336.118298611109</v>
      </c>
      <c r="F66136">
        <v>2190</v>
      </c>
      <c r="G66136">
        <v>1281</v>
      </c>
    </row>
    <row r="66137" spans="1:7">
      <c r="A66137" s="1" t="s">
        <v>84291</v>
      </c>
      <c r="B66137">
        <v>1</v>
      </c>
      <c r="C66137" s="1" t="s">
        <v>4026</v>
      </c>
      <c r="D66137" s="1" t="s">
        <v>75</v>
      </c>
      <c r="E66137" s="2">
        <v>43327.892523148148</v>
      </c>
      <c r="F66137">
        <v>9900</v>
      </c>
      <c r="G66137">
        <v>1879</v>
      </c>
    </row>
    <row r="66138" spans="1:7">
      <c r="A66138" s="1" t="s">
        <v>84292</v>
      </c>
      <c r="B66138">
        <v>1</v>
      </c>
      <c r="C66138" s="1" t="s">
        <v>15379</v>
      </c>
      <c r="D66138" s="1" t="s">
        <v>1728</v>
      </c>
      <c r="E66138" s="2">
        <v>43224.771412037036</v>
      </c>
      <c r="F66138">
        <v>11390</v>
      </c>
      <c r="G66138">
        <v>2251</v>
      </c>
    </row>
    <row r="66139" spans="1:7">
      <c r="A66139" s="1" t="s">
        <v>84293</v>
      </c>
      <c r="B66139">
        <v>1</v>
      </c>
      <c r="C66139" s="1" t="s">
        <v>28061</v>
      </c>
      <c r="D66139" s="1" t="s">
        <v>170</v>
      </c>
      <c r="E66139" s="2">
        <v>43222.549062500002</v>
      </c>
      <c r="F66139">
        <v>15000</v>
      </c>
      <c r="G66139">
        <v>2713</v>
      </c>
    </row>
    <row r="66140" spans="1:7">
      <c r="A66140" s="1" t="s">
        <v>84294</v>
      </c>
      <c r="B66140">
        <v>1</v>
      </c>
      <c r="C66140" s="1" t="s">
        <v>84295</v>
      </c>
      <c r="D66140" s="1" t="s">
        <v>546</v>
      </c>
      <c r="E66140" s="2">
        <v>43307.475844907407</v>
      </c>
      <c r="F66140">
        <v>2690</v>
      </c>
      <c r="G66140">
        <v>1285</v>
      </c>
    </row>
    <row r="66141" spans="1:7">
      <c r="A66141" s="1" t="s">
        <v>84296</v>
      </c>
      <c r="B66141">
        <v>1</v>
      </c>
      <c r="C66141" s="1" t="s">
        <v>84297</v>
      </c>
      <c r="D66141" s="1" t="s">
        <v>6728</v>
      </c>
      <c r="E66141" s="2">
        <v>43306.73978009259</v>
      </c>
      <c r="F66141">
        <v>3290</v>
      </c>
      <c r="G66141">
        <v>898</v>
      </c>
    </row>
    <row r="66142" spans="1:7">
      <c r="A66142" s="1" t="s">
        <v>84298</v>
      </c>
      <c r="B66142">
        <v>1</v>
      </c>
      <c r="C66142" s="1" t="s">
        <v>66354</v>
      </c>
      <c r="D66142" s="1" t="s">
        <v>28885</v>
      </c>
      <c r="E66142" s="2">
        <v>42950.368252314816</v>
      </c>
      <c r="F66142">
        <v>3599</v>
      </c>
      <c r="G66142">
        <v>1510</v>
      </c>
    </row>
    <row r="66143" spans="1:7">
      <c r="A66143" s="1" t="s">
        <v>84299</v>
      </c>
      <c r="B66143">
        <v>1</v>
      </c>
      <c r="C66143" s="1" t="s">
        <v>485</v>
      </c>
      <c r="D66143" s="1" t="s">
        <v>486</v>
      </c>
      <c r="E66143" s="2">
        <v>43160.479756944442</v>
      </c>
      <c r="F66143">
        <v>4590</v>
      </c>
      <c r="G66143">
        <v>778</v>
      </c>
    </row>
    <row r="66144" spans="1:7">
      <c r="A66144" s="1" t="s">
        <v>84299</v>
      </c>
      <c r="B66144">
        <v>2</v>
      </c>
      <c r="C66144" s="1" t="s">
        <v>485</v>
      </c>
      <c r="D66144" s="1" t="s">
        <v>486</v>
      </c>
      <c r="E66144" s="2">
        <v>43160.479756944442</v>
      </c>
      <c r="F66144">
        <v>4590</v>
      </c>
      <c r="G66144">
        <v>778</v>
      </c>
    </row>
    <row r="66145" spans="1:7">
      <c r="A66145" s="1" t="s">
        <v>84300</v>
      </c>
      <c r="B66145">
        <v>1</v>
      </c>
      <c r="C66145" s="1" t="s">
        <v>2640</v>
      </c>
      <c r="D66145" s="1" t="s">
        <v>1761</v>
      </c>
      <c r="E66145" s="2">
        <v>43069.110046296293</v>
      </c>
      <c r="F66145">
        <v>11690</v>
      </c>
      <c r="G66145">
        <v>1658</v>
      </c>
    </row>
    <row r="66146" spans="1:7">
      <c r="A66146" s="1" t="s">
        <v>84301</v>
      </c>
      <c r="B66146">
        <v>1</v>
      </c>
      <c r="C66146" s="1" t="s">
        <v>84302</v>
      </c>
      <c r="D66146" s="1" t="s">
        <v>30690</v>
      </c>
      <c r="E66146" s="2">
        <v>43115.50644675926</v>
      </c>
      <c r="F66146">
        <v>110500</v>
      </c>
      <c r="G66146">
        <v>3427</v>
      </c>
    </row>
    <row r="66147" spans="1:7">
      <c r="A66147" s="1" t="s">
        <v>84303</v>
      </c>
      <c r="B66147">
        <v>1</v>
      </c>
      <c r="C66147" s="1" t="s">
        <v>40551</v>
      </c>
      <c r="D66147" s="1" t="s">
        <v>75</v>
      </c>
      <c r="E66147" s="2">
        <v>43307.878738425927</v>
      </c>
      <c r="F66147">
        <v>5500</v>
      </c>
      <c r="G66147">
        <v>1549</v>
      </c>
    </row>
    <row r="66148" spans="1:7">
      <c r="A66148" s="1" t="s">
        <v>84304</v>
      </c>
      <c r="B66148">
        <v>1</v>
      </c>
      <c r="C66148" s="1" t="s">
        <v>84305</v>
      </c>
      <c r="D66148" s="1" t="s">
        <v>882</v>
      </c>
      <c r="E66148" s="2">
        <v>42985.934467592589</v>
      </c>
      <c r="F66148">
        <v>5090</v>
      </c>
      <c r="G66148">
        <v>1764</v>
      </c>
    </row>
    <row r="66149" spans="1:7">
      <c r="A66149" s="1" t="s">
        <v>84306</v>
      </c>
      <c r="B66149">
        <v>1</v>
      </c>
      <c r="C66149" s="1" t="s">
        <v>84307</v>
      </c>
      <c r="D66149" s="1" t="s">
        <v>317</v>
      </c>
      <c r="E66149" s="2">
        <v>43230.021585648145</v>
      </c>
      <c r="F66149">
        <v>6990</v>
      </c>
      <c r="G66149">
        <v>1837</v>
      </c>
    </row>
    <row r="66150" spans="1:7">
      <c r="A66150" s="1" t="s">
        <v>84308</v>
      </c>
      <c r="B66150">
        <v>1</v>
      </c>
      <c r="C66150" s="1" t="s">
        <v>454</v>
      </c>
      <c r="D66150" s="1" t="s">
        <v>455</v>
      </c>
      <c r="E66150" s="2">
        <v>42873.781458333331</v>
      </c>
      <c r="F66150">
        <v>9900</v>
      </c>
      <c r="G66150">
        <v>3853</v>
      </c>
    </row>
    <row r="66151" spans="1:7">
      <c r="A66151" s="1" t="s">
        <v>84309</v>
      </c>
      <c r="B66151">
        <v>1</v>
      </c>
      <c r="C66151" s="1" t="s">
        <v>84310</v>
      </c>
      <c r="D66151" s="1" t="s">
        <v>23686</v>
      </c>
      <c r="E66151" s="2">
        <v>43082.355393518519</v>
      </c>
      <c r="F66151">
        <v>54800</v>
      </c>
      <c r="G66151">
        <v>3764</v>
      </c>
    </row>
    <row r="66152" spans="1:7">
      <c r="A66152" s="1" t="s">
        <v>84311</v>
      </c>
      <c r="B66152">
        <v>1</v>
      </c>
      <c r="C66152" s="1" t="s">
        <v>84312</v>
      </c>
      <c r="D66152" s="1" t="s">
        <v>1599</v>
      </c>
      <c r="E66152" s="2">
        <v>42999.538368055553</v>
      </c>
      <c r="F66152">
        <v>8490</v>
      </c>
      <c r="G66152">
        <v>1703</v>
      </c>
    </row>
    <row r="66153" spans="1:7">
      <c r="A66153" s="1" t="s">
        <v>84313</v>
      </c>
      <c r="B66153">
        <v>1</v>
      </c>
      <c r="C66153" s="1" t="s">
        <v>40126</v>
      </c>
      <c r="D66153" s="1" t="s">
        <v>108</v>
      </c>
      <c r="E66153" s="2">
        <v>43123.744687500002</v>
      </c>
      <c r="F66153">
        <v>3890</v>
      </c>
      <c r="G66153">
        <v>872</v>
      </c>
    </row>
    <row r="66154" spans="1:7">
      <c r="A66154" s="1" t="s">
        <v>84314</v>
      </c>
      <c r="B66154">
        <v>1</v>
      </c>
      <c r="C66154" s="1" t="s">
        <v>36308</v>
      </c>
      <c r="D66154" s="1" t="s">
        <v>483</v>
      </c>
      <c r="E66154" s="2">
        <v>43283.887592592589</v>
      </c>
      <c r="F66154">
        <v>5472</v>
      </c>
      <c r="G66154">
        <v>1848</v>
      </c>
    </row>
    <row r="66155" spans="1:7">
      <c r="A66155" s="1" t="s">
        <v>84315</v>
      </c>
      <c r="B66155">
        <v>1</v>
      </c>
      <c r="C66155" s="1" t="s">
        <v>7880</v>
      </c>
      <c r="D66155" s="1" t="s">
        <v>214</v>
      </c>
      <c r="E66155" s="2">
        <v>43236.660844907405</v>
      </c>
      <c r="F66155">
        <v>24900</v>
      </c>
      <c r="G66155">
        <v>8444</v>
      </c>
    </row>
    <row r="66156" spans="1:7">
      <c r="A66156" s="1" t="s">
        <v>84316</v>
      </c>
      <c r="B66156">
        <v>1</v>
      </c>
      <c r="C66156" s="1" t="s">
        <v>657</v>
      </c>
      <c r="D66156" s="1" t="s">
        <v>658</v>
      </c>
      <c r="E66156" s="2">
        <v>43269.374108796299</v>
      </c>
      <c r="F66156">
        <v>5299</v>
      </c>
      <c r="G66156">
        <v>1847</v>
      </c>
    </row>
    <row r="66157" spans="1:7">
      <c r="A66157" s="1" t="s">
        <v>84317</v>
      </c>
      <c r="B66157">
        <v>1</v>
      </c>
      <c r="C66157" s="1" t="s">
        <v>4849</v>
      </c>
      <c r="D66157" s="1" t="s">
        <v>306</v>
      </c>
      <c r="E66157" s="2">
        <v>43235.160937499997</v>
      </c>
      <c r="F66157">
        <v>14500</v>
      </c>
      <c r="G66157">
        <v>1889</v>
      </c>
    </row>
    <row r="66158" spans="1:7">
      <c r="A66158" s="1" t="s">
        <v>84318</v>
      </c>
      <c r="B66158">
        <v>1</v>
      </c>
      <c r="C66158" s="1" t="s">
        <v>62993</v>
      </c>
      <c r="D66158" s="1" t="s">
        <v>4718</v>
      </c>
      <c r="E66158" s="2">
        <v>43125.150312500002</v>
      </c>
      <c r="F66158">
        <v>1490</v>
      </c>
      <c r="G66158">
        <v>1510</v>
      </c>
    </row>
    <row r="66159" spans="1:7">
      <c r="A66159" s="1" t="s">
        <v>84318</v>
      </c>
      <c r="B66159">
        <v>2</v>
      </c>
      <c r="C66159" s="1" t="s">
        <v>62993</v>
      </c>
      <c r="D66159" s="1" t="s">
        <v>4718</v>
      </c>
      <c r="E66159" s="2">
        <v>43125.150312500002</v>
      </c>
      <c r="F66159">
        <v>1490</v>
      </c>
      <c r="G66159">
        <v>1510</v>
      </c>
    </row>
    <row r="66160" spans="1:7">
      <c r="A66160" s="1" t="s">
        <v>84319</v>
      </c>
      <c r="B66160">
        <v>1</v>
      </c>
      <c r="C66160" s="1" t="s">
        <v>8904</v>
      </c>
      <c r="D66160" s="1" t="s">
        <v>1641</v>
      </c>
      <c r="E66160" s="2">
        <v>43130.969560185185</v>
      </c>
      <c r="F66160">
        <v>9990</v>
      </c>
      <c r="G66160">
        <v>1325</v>
      </c>
    </row>
    <row r="66161" spans="1:7">
      <c r="A66161" s="1" t="s">
        <v>84320</v>
      </c>
      <c r="B66161">
        <v>1</v>
      </c>
      <c r="C66161" s="1" t="s">
        <v>502</v>
      </c>
      <c r="D66161" s="1" t="s">
        <v>590</v>
      </c>
      <c r="E66161" s="2">
        <v>43264.454976851855</v>
      </c>
      <c r="F66161">
        <v>500</v>
      </c>
      <c r="G66161">
        <v>739</v>
      </c>
    </row>
    <row r="66162" spans="1:7">
      <c r="A66162" s="1" t="s">
        <v>84321</v>
      </c>
      <c r="B66162">
        <v>1</v>
      </c>
      <c r="C66162" s="1" t="s">
        <v>3678</v>
      </c>
      <c r="D66162" s="1" t="s">
        <v>39</v>
      </c>
      <c r="E66162" s="2">
        <v>43108.17496527778</v>
      </c>
      <c r="F66162">
        <v>2399</v>
      </c>
      <c r="G66162">
        <v>1510</v>
      </c>
    </row>
    <row r="66163" spans="1:7">
      <c r="A66163" s="1" t="s">
        <v>84322</v>
      </c>
      <c r="B66163">
        <v>1</v>
      </c>
      <c r="C66163" s="1" t="s">
        <v>84323</v>
      </c>
      <c r="D66163" s="1" t="s">
        <v>7051</v>
      </c>
      <c r="E66163" s="2">
        <v>43096.71</v>
      </c>
      <c r="F66163">
        <v>23999</v>
      </c>
      <c r="G66163">
        <v>1543</v>
      </c>
    </row>
    <row r="66164" spans="1:7">
      <c r="A66164" s="1" t="s">
        <v>84324</v>
      </c>
      <c r="B66164">
        <v>1</v>
      </c>
      <c r="C66164" s="1" t="s">
        <v>33869</v>
      </c>
      <c r="D66164" s="1" t="s">
        <v>214</v>
      </c>
      <c r="E66164" s="2">
        <v>43279.479710648149</v>
      </c>
      <c r="F66164">
        <v>24990</v>
      </c>
      <c r="G66164">
        <v>4096</v>
      </c>
    </row>
    <row r="66165" spans="1:7">
      <c r="A66165" s="1" t="s">
        <v>84325</v>
      </c>
      <c r="B66165">
        <v>1</v>
      </c>
      <c r="C66165" s="1" t="s">
        <v>8749</v>
      </c>
      <c r="D66165" s="1" t="s">
        <v>120</v>
      </c>
      <c r="E66165" s="2">
        <v>42996.191261574073</v>
      </c>
      <c r="F66165">
        <v>12999</v>
      </c>
      <c r="G66165">
        <v>1816</v>
      </c>
    </row>
    <row r="66166" spans="1:7">
      <c r="A66166" s="1" t="s">
        <v>84326</v>
      </c>
      <c r="B66166">
        <v>1</v>
      </c>
      <c r="C66166" s="1" t="s">
        <v>16961</v>
      </c>
      <c r="D66166" s="1" t="s">
        <v>2676</v>
      </c>
      <c r="E66166" s="2">
        <v>43167.521481481483</v>
      </c>
      <c r="F66166">
        <v>7499</v>
      </c>
      <c r="G66166">
        <v>1173</v>
      </c>
    </row>
    <row r="66167" spans="1:7">
      <c r="A66167" s="1" t="s">
        <v>84327</v>
      </c>
      <c r="B66167">
        <v>1</v>
      </c>
      <c r="C66167" s="1" t="s">
        <v>84328</v>
      </c>
      <c r="D66167" s="1" t="s">
        <v>12731</v>
      </c>
      <c r="E66167" s="2">
        <v>43187.674444444441</v>
      </c>
      <c r="F66167">
        <v>99999</v>
      </c>
      <c r="G66167">
        <v>29327</v>
      </c>
    </row>
    <row r="66168" spans="1:7">
      <c r="A66168" s="1" t="s">
        <v>84329</v>
      </c>
      <c r="B66168">
        <v>1</v>
      </c>
      <c r="C66168" s="1" t="s">
        <v>3415</v>
      </c>
      <c r="D66168" s="1" t="s">
        <v>2214</v>
      </c>
      <c r="E66168" s="2">
        <v>43080.479166666664</v>
      </c>
      <c r="F66168">
        <v>11000</v>
      </c>
      <c r="G66168">
        <v>3643</v>
      </c>
    </row>
    <row r="66169" spans="1:7">
      <c r="A66169" s="1" t="s">
        <v>84330</v>
      </c>
      <c r="B66169">
        <v>1</v>
      </c>
      <c r="C66169" s="1" t="s">
        <v>25369</v>
      </c>
      <c r="D66169" s="1" t="s">
        <v>12833</v>
      </c>
      <c r="E66169" s="2">
        <v>43132.832881944443</v>
      </c>
      <c r="F66169">
        <v>8099</v>
      </c>
      <c r="G66169">
        <v>1177</v>
      </c>
    </row>
    <row r="66170" spans="1:7">
      <c r="A66170" s="1" t="s">
        <v>84331</v>
      </c>
      <c r="B66170">
        <v>1</v>
      </c>
      <c r="C66170" s="1" t="s">
        <v>84332</v>
      </c>
      <c r="D66170" s="1" t="s">
        <v>26040</v>
      </c>
      <c r="E66170" s="2">
        <v>43286.873796296299</v>
      </c>
      <c r="F66170">
        <v>38800</v>
      </c>
      <c r="G66170">
        <v>12611</v>
      </c>
    </row>
    <row r="66171" spans="1:7">
      <c r="A66171" s="1" t="s">
        <v>84333</v>
      </c>
      <c r="B66171">
        <v>1</v>
      </c>
      <c r="C66171" s="1" t="s">
        <v>68618</v>
      </c>
      <c r="D66171" s="1" t="s">
        <v>3994</v>
      </c>
      <c r="E66171" s="2">
        <v>43000.382175925923</v>
      </c>
      <c r="F66171">
        <v>12900</v>
      </c>
      <c r="G66171">
        <v>3622</v>
      </c>
    </row>
    <row r="66172" spans="1:7">
      <c r="A66172" s="1" t="s">
        <v>84334</v>
      </c>
      <c r="B66172">
        <v>1</v>
      </c>
      <c r="C66172" s="1" t="s">
        <v>43973</v>
      </c>
      <c r="D66172" s="1" t="s">
        <v>10081</v>
      </c>
      <c r="E66172" s="2">
        <v>43311.14943287037</v>
      </c>
      <c r="F66172">
        <v>19500</v>
      </c>
      <c r="G66172">
        <v>1644</v>
      </c>
    </row>
    <row r="66173" spans="1:7">
      <c r="A66173" s="1" t="s">
        <v>84335</v>
      </c>
      <c r="B66173">
        <v>1</v>
      </c>
      <c r="C66173" s="1" t="s">
        <v>4941</v>
      </c>
      <c r="D66173" s="1" t="s">
        <v>4942</v>
      </c>
      <c r="E66173" s="2">
        <v>43174.868310185186</v>
      </c>
      <c r="F66173">
        <v>38900</v>
      </c>
      <c r="G66173">
        <v>5525</v>
      </c>
    </row>
    <row r="66174" spans="1:7">
      <c r="A66174" s="1" t="s">
        <v>84336</v>
      </c>
      <c r="B66174">
        <v>1</v>
      </c>
      <c r="C66174" s="1" t="s">
        <v>84337</v>
      </c>
      <c r="D66174" s="1" t="s">
        <v>2620</v>
      </c>
      <c r="E66174" s="2">
        <v>43083.82984953704</v>
      </c>
      <c r="F66174">
        <v>39900</v>
      </c>
      <c r="G66174">
        <v>1855</v>
      </c>
    </row>
    <row r="66175" spans="1:7">
      <c r="A66175" s="1" t="s">
        <v>84338</v>
      </c>
      <c r="B66175">
        <v>1</v>
      </c>
      <c r="C66175" s="1" t="s">
        <v>84339</v>
      </c>
      <c r="D66175" s="1" t="s">
        <v>87</v>
      </c>
      <c r="E66175" s="2">
        <v>42915.312685185185</v>
      </c>
      <c r="F66175">
        <v>17990</v>
      </c>
      <c r="G66175">
        <v>1486</v>
      </c>
    </row>
    <row r="66176" spans="1:7">
      <c r="A66176" s="1" t="s">
        <v>84340</v>
      </c>
      <c r="B66176">
        <v>1</v>
      </c>
      <c r="C66176" s="1" t="s">
        <v>1937</v>
      </c>
      <c r="D66176" s="1" t="s">
        <v>105</v>
      </c>
      <c r="E66176" s="2">
        <v>43188.857951388891</v>
      </c>
      <c r="F66176">
        <v>1267</v>
      </c>
      <c r="G66176">
        <v>739</v>
      </c>
    </row>
    <row r="66177" spans="1:7">
      <c r="A66177" s="1" t="s">
        <v>84341</v>
      </c>
      <c r="B66177">
        <v>1</v>
      </c>
      <c r="C66177" s="1" t="s">
        <v>7862</v>
      </c>
      <c r="D66177" s="1" t="s">
        <v>444</v>
      </c>
      <c r="E66177" s="2">
        <v>43182.760972222219</v>
      </c>
      <c r="F66177">
        <v>3900</v>
      </c>
      <c r="G66177">
        <v>829</v>
      </c>
    </row>
    <row r="66178" spans="1:7">
      <c r="A66178" s="1" t="s">
        <v>84342</v>
      </c>
      <c r="B66178">
        <v>1</v>
      </c>
      <c r="C66178" s="1" t="s">
        <v>151</v>
      </c>
      <c r="D66178" s="1" t="s">
        <v>152</v>
      </c>
      <c r="E66178" s="2">
        <v>42886.128692129627</v>
      </c>
      <c r="F66178">
        <v>2999</v>
      </c>
      <c r="G66178">
        <v>778</v>
      </c>
    </row>
    <row r="66179" spans="1:7">
      <c r="A66179" s="1" t="s">
        <v>84343</v>
      </c>
      <c r="B66179">
        <v>1</v>
      </c>
      <c r="C66179" s="1" t="s">
        <v>5596</v>
      </c>
      <c r="D66179" s="1" t="s">
        <v>3632</v>
      </c>
      <c r="E66179" s="2">
        <v>42776.949340277781</v>
      </c>
      <c r="F66179">
        <v>8918</v>
      </c>
      <c r="G66179">
        <v>961</v>
      </c>
    </row>
    <row r="66180" spans="1:7">
      <c r="A66180" s="1" t="s">
        <v>84344</v>
      </c>
      <c r="B66180">
        <v>1</v>
      </c>
      <c r="C66180" s="1" t="s">
        <v>7996</v>
      </c>
      <c r="D66180" s="1" t="s">
        <v>671</v>
      </c>
      <c r="E66180" s="2">
        <v>43234.870752314811</v>
      </c>
      <c r="F66180">
        <v>25999</v>
      </c>
      <c r="G66180">
        <v>8452</v>
      </c>
    </row>
    <row r="66181" spans="1:7">
      <c r="A66181" s="1" t="s">
        <v>84345</v>
      </c>
      <c r="B66181">
        <v>1</v>
      </c>
      <c r="C66181" s="1" t="s">
        <v>1510</v>
      </c>
      <c r="D66181" s="1" t="s">
        <v>671</v>
      </c>
      <c r="E66181" s="2">
        <v>43138.430046296293</v>
      </c>
      <c r="F66181">
        <v>21500</v>
      </c>
      <c r="G66181">
        <v>2100</v>
      </c>
    </row>
    <row r="66182" spans="1:7">
      <c r="A66182" s="1" t="s">
        <v>84346</v>
      </c>
      <c r="B66182">
        <v>1</v>
      </c>
      <c r="C66182" s="1" t="s">
        <v>84347</v>
      </c>
      <c r="D66182" s="1" t="s">
        <v>549</v>
      </c>
      <c r="E66182" s="2">
        <v>43328.780763888892</v>
      </c>
      <c r="F66182">
        <v>10900</v>
      </c>
      <c r="G66182">
        <v>2140</v>
      </c>
    </row>
    <row r="66183" spans="1:7">
      <c r="A66183" s="1" t="s">
        <v>84348</v>
      </c>
      <c r="B66183">
        <v>1</v>
      </c>
      <c r="C66183" s="1" t="s">
        <v>84349</v>
      </c>
      <c r="D66183" s="1" t="s">
        <v>1579</v>
      </c>
      <c r="E66183" s="2">
        <v>43224.063298611109</v>
      </c>
      <c r="F66183">
        <v>5990</v>
      </c>
      <c r="G66183">
        <v>1378</v>
      </c>
    </row>
    <row r="66184" spans="1:7">
      <c r="A66184" s="1" t="s">
        <v>84350</v>
      </c>
      <c r="B66184">
        <v>1</v>
      </c>
      <c r="C66184" s="1" t="s">
        <v>84351</v>
      </c>
      <c r="D66184" s="1" t="s">
        <v>9456</v>
      </c>
      <c r="E66184" s="2">
        <v>42999.94835648148</v>
      </c>
      <c r="F66184">
        <v>12999</v>
      </c>
      <c r="G66184">
        <v>1211</v>
      </c>
    </row>
    <row r="66185" spans="1:7">
      <c r="A66185" s="1" t="s">
        <v>84352</v>
      </c>
      <c r="B66185">
        <v>1</v>
      </c>
      <c r="C66185" s="1" t="s">
        <v>2388</v>
      </c>
      <c r="D66185" s="1" t="s">
        <v>291</v>
      </c>
      <c r="E66185" s="2">
        <v>42816.431180555555</v>
      </c>
      <c r="F66185">
        <v>23500</v>
      </c>
      <c r="G66185">
        <v>1226</v>
      </c>
    </row>
    <row r="66186" spans="1:7">
      <c r="A66186" s="1" t="s">
        <v>84353</v>
      </c>
      <c r="B66186">
        <v>1</v>
      </c>
      <c r="C66186" s="1" t="s">
        <v>1089</v>
      </c>
      <c r="D66186" s="1" t="s">
        <v>294</v>
      </c>
      <c r="E66186" s="2">
        <v>43334.675636574073</v>
      </c>
      <c r="F66186">
        <v>12299</v>
      </c>
      <c r="G66186">
        <v>3011</v>
      </c>
    </row>
    <row r="66187" spans="1:7">
      <c r="A66187" s="1" t="s">
        <v>84354</v>
      </c>
      <c r="B66187">
        <v>1</v>
      </c>
      <c r="C66187" s="1" t="s">
        <v>10694</v>
      </c>
      <c r="D66187" s="1" t="s">
        <v>1206</v>
      </c>
      <c r="E66187" s="2">
        <v>43038.009930555556</v>
      </c>
      <c r="F66187">
        <v>9990</v>
      </c>
      <c r="G66187">
        <v>1795</v>
      </c>
    </row>
    <row r="66188" spans="1:7">
      <c r="A66188" s="1" t="s">
        <v>84355</v>
      </c>
      <c r="B66188">
        <v>1</v>
      </c>
      <c r="C66188" s="1" t="s">
        <v>52340</v>
      </c>
      <c r="D66188" s="1" t="s">
        <v>2764</v>
      </c>
      <c r="E66188" s="2">
        <v>43209.562858796293</v>
      </c>
      <c r="F66188">
        <v>10990</v>
      </c>
      <c r="G66188">
        <v>1562</v>
      </c>
    </row>
    <row r="66189" spans="1:7">
      <c r="A66189" s="1" t="s">
        <v>84356</v>
      </c>
      <c r="B66189">
        <v>1</v>
      </c>
      <c r="C66189" s="1" t="s">
        <v>13302</v>
      </c>
      <c r="D66189" s="1" t="s">
        <v>120</v>
      </c>
      <c r="E66189" s="2">
        <v>42929.149398148147</v>
      </c>
      <c r="F66189">
        <v>21999</v>
      </c>
      <c r="G66189">
        <v>2203</v>
      </c>
    </row>
    <row r="66190" spans="1:7">
      <c r="A66190" s="1" t="s">
        <v>84357</v>
      </c>
      <c r="B66190">
        <v>1</v>
      </c>
      <c r="C66190" s="1" t="s">
        <v>16888</v>
      </c>
      <c r="D66190" s="1" t="s">
        <v>75</v>
      </c>
      <c r="E66190" s="2">
        <v>43266.347326388888</v>
      </c>
      <c r="F66190">
        <v>5900</v>
      </c>
      <c r="G66190">
        <v>1851</v>
      </c>
    </row>
    <row r="66191" spans="1:7">
      <c r="A66191" s="1" t="s">
        <v>84358</v>
      </c>
      <c r="B66191">
        <v>1</v>
      </c>
      <c r="C66191" s="1" t="s">
        <v>84359</v>
      </c>
      <c r="D66191" s="1" t="s">
        <v>4835</v>
      </c>
      <c r="E66191" s="2">
        <v>43315.847500000003</v>
      </c>
      <c r="F66191">
        <v>9900</v>
      </c>
      <c r="G66191">
        <v>4699</v>
      </c>
    </row>
    <row r="66192" spans="1:7">
      <c r="A66192" s="1" t="s">
        <v>84360</v>
      </c>
      <c r="B66192">
        <v>1</v>
      </c>
      <c r="C66192" s="1" t="s">
        <v>19366</v>
      </c>
      <c r="D66192" s="1" t="s">
        <v>2499</v>
      </c>
      <c r="E66192" s="2">
        <v>42785.465960648151</v>
      </c>
      <c r="F66192">
        <v>4990</v>
      </c>
      <c r="G66192">
        <v>1293</v>
      </c>
    </row>
    <row r="66193" spans="1:7">
      <c r="A66193" s="1" t="s">
        <v>84361</v>
      </c>
      <c r="B66193">
        <v>1</v>
      </c>
      <c r="C66193" s="1" t="s">
        <v>795</v>
      </c>
      <c r="D66193" s="1" t="s">
        <v>770</v>
      </c>
      <c r="E66193" s="2">
        <v>43074.900324074071</v>
      </c>
      <c r="F66193">
        <v>1990</v>
      </c>
      <c r="G66193">
        <v>1248</v>
      </c>
    </row>
    <row r="66194" spans="1:7">
      <c r="A66194" s="1" t="s">
        <v>84362</v>
      </c>
      <c r="B66194">
        <v>1</v>
      </c>
      <c r="C66194" s="1" t="s">
        <v>9053</v>
      </c>
      <c r="D66194" s="1" t="s">
        <v>158</v>
      </c>
      <c r="E66194" s="2">
        <v>42993.74318287037</v>
      </c>
      <c r="F66194">
        <v>15990</v>
      </c>
      <c r="G66194">
        <v>2161</v>
      </c>
    </row>
    <row r="66195" spans="1:7">
      <c r="A66195" s="1" t="s">
        <v>84363</v>
      </c>
      <c r="B66195">
        <v>1</v>
      </c>
      <c r="C66195" s="1" t="s">
        <v>3195</v>
      </c>
      <c r="D66195" s="1" t="s">
        <v>105</v>
      </c>
      <c r="E66195" s="2">
        <v>42858.571180555555</v>
      </c>
      <c r="F66195">
        <v>1398</v>
      </c>
      <c r="G66195">
        <v>2435</v>
      </c>
    </row>
    <row r="66196" spans="1:7">
      <c r="A66196" s="1" t="s">
        <v>84364</v>
      </c>
      <c r="B66196">
        <v>1</v>
      </c>
      <c r="C66196" s="1" t="s">
        <v>7615</v>
      </c>
      <c r="D66196" s="1" t="s">
        <v>1084</v>
      </c>
      <c r="E66196" s="2">
        <v>42790.490034722221</v>
      </c>
      <c r="F66196">
        <v>6990</v>
      </c>
      <c r="G66196">
        <v>1466</v>
      </c>
    </row>
    <row r="66197" spans="1:7">
      <c r="A66197" s="1" t="s">
        <v>84365</v>
      </c>
      <c r="B66197">
        <v>1</v>
      </c>
      <c r="C66197" s="1" t="s">
        <v>39572</v>
      </c>
      <c r="D66197" s="1" t="s">
        <v>605</v>
      </c>
      <c r="E66197" s="2">
        <v>43103.175462962965</v>
      </c>
      <c r="F66197">
        <v>8991</v>
      </c>
      <c r="G66197">
        <v>1365</v>
      </c>
    </row>
    <row r="66198" spans="1:7">
      <c r="A66198" s="1" t="s">
        <v>84366</v>
      </c>
      <c r="B66198">
        <v>1</v>
      </c>
      <c r="C66198" s="1" t="s">
        <v>11544</v>
      </c>
      <c r="D66198" s="1" t="s">
        <v>317</v>
      </c>
      <c r="E66198" s="2">
        <v>43125.429988425924</v>
      </c>
      <c r="F66198">
        <v>4990</v>
      </c>
      <c r="G66198">
        <v>778</v>
      </c>
    </row>
    <row r="66199" spans="1:7">
      <c r="A66199" s="1" t="s">
        <v>84367</v>
      </c>
      <c r="B66199">
        <v>1</v>
      </c>
      <c r="C66199" s="1" t="s">
        <v>22559</v>
      </c>
      <c r="D66199" s="1" t="s">
        <v>45</v>
      </c>
      <c r="E66199" s="2">
        <v>42865.521423611113</v>
      </c>
      <c r="F66199">
        <v>10990</v>
      </c>
      <c r="G66199">
        <v>1494</v>
      </c>
    </row>
    <row r="66200" spans="1:7">
      <c r="A66200" s="1" t="s">
        <v>84368</v>
      </c>
      <c r="B66200">
        <v>1</v>
      </c>
      <c r="C66200" s="1" t="s">
        <v>84369</v>
      </c>
      <c r="D66200" s="1" t="s">
        <v>1035</v>
      </c>
      <c r="E66200" s="2">
        <v>43180.774699074071</v>
      </c>
      <c r="F66200">
        <v>19990</v>
      </c>
      <c r="G66200">
        <v>1928</v>
      </c>
    </row>
    <row r="66201" spans="1:7">
      <c r="A66201" s="1" t="s">
        <v>84370</v>
      </c>
      <c r="B66201">
        <v>1</v>
      </c>
      <c r="C66201" s="1" t="s">
        <v>11271</v>
      </c>
      <c r="D66201" s="1" t="s">
        <v>1081</v>
      </c>
      <c r="E66201" s="2">
        <v>43056.115914351853</v>
      </c>
      <c r="F66201">
        <v>6999</v>
      </c>
      <c r="G66201">
        <v>1524</v>
      </c>
    </row>
    <row r="66202" spans="1:7">
      <c r="A66202" s="1" t="s">
        <v>84371</v>
      </c>
      <c r="B66202">
        <v>1</v>
      </c>
      <c r="C66202" s="1" t="s">
        <v>945</v>
      </c>
      <c r="D66202" s="1" t="s">
        <v>66</v>
      </c>
      <c r="E66202" s="2">
        <v>43059.53229166667</v>
      </c>
      <c r="F66202">
        <v>4590</v>
      </c>
      <c r="G66202">
        <v>1611</v>
      </c>
    </row>
    <row r="66203" spans="1:7">
      <c r="A66203" s="1" t="s">
        <v>84372</v>
      </c>
      <c r="B66203">
        <v>1</v>
      </c>
      <c r="C66203" s="1" t="s">
        <v>1687</v>
      </c>
      <c r="D66203" s="1" t="s">
        <v>1688</v>
      </c>
      <c r="E66203" s="2">
        <v>43005.365034722221</v>
      </c>
      <c r="F66203">
        <v>11233</v>
      </c>
      <c r="G66203">
        <v>1466</v>
      </c>
    </row>
    <row r="66204" spans="1:7">
      <c r="A66204" s="1" t="s">
        <v>84373</v>
      </c>
      <c r="B66204">
        <v>1</v>
      </c>
      <c r="C66204" s="1" t="s">
        <v>80878</v>
      </c>
      <c r="D66204" s="1" t="s">
        <v>217</v>
      </c>
      <c r="E66204" s="2">
        <v>43122.15997685185</v>
      </c>
      <c r="F66204">
        <v>4199</v>
      </c>
      <c r="G66204">
        <v>1611</v>
      </c>
    </row>
    <row r="66205" spans="1:7">
      <c r="A66205" s="1" t="s">
        <v>84374</v>
      </c>
      <c r="B66205">
        <v>1</v>
      </c>
      <c r="C66205" s="1" t="s">
        <v>84375</v>
      </c>
      <c r="D66205" s="1" t="s">
        <v>3994</v>
      </c>
      <c r="E66205" s="2">
        <v>43061.160092592596</v>
      </c>
      <c r="F66205">
        <v>5900</v>
      </c>
      <c r="G66205">
        <v>1685</v>
      </c>
    </row>
    <row r="66206" spans="1:7">
      <c r="A66206" s="1" t="s">
        <v>84376</v>
      </c>
      <c r="B66206">
        <v>1</v>
      </c>
      <c r="C66206" s="1" t="s">
        <v>7733</v>
      </c>
      <c r="D66206" s="1" t="s">
        <v>4673</v>
      </c>
      <c r="E66206" s="2">
        <v>43010.350162037037</v>
      </c>
      <c r="F66206">
        <v>3889</v>
      </c>
      <c r="G66206">
        <v>1337</v>
      </c>
    </row>
    <row r="66207" spans="1:7">
      <c r="A66207" s="1" t="s">
        <v>84377</v>
      </c>
      <c r="B66207">
        <v>1</v>
      </c>
      <c r="C66207" s="1" t="s">
        <v>35884</v>
      </c>
      <c r="D66207" s="1" t="s">
        <v>35885</v>
      </c>
      <c r="E66207" s="2">
        <v>43192.172349537039</v>
      </c>
      <c r="F66207">
        <v>2900</v>
      </c>
      <c r="G66207">
        <v>1726</v>
      </c>
    </row>
    <row r="66208" spans="1:7">
      <c r="A66208" s="1" t="s">
        <v>84378</v>
      </c>
      <c r="B66208">
        <v>1</v>
      </c>
      <c r="C66208" s="1" t="s">
        <v>66387</v>
      </c>
      <c r="D66208" s="1" t="s">
        <v>1775</v>
      </c>
      <c r="E66208" s="2">
        <v>43305.510578703703</v>
      </c>
      <c r="F66208">
        <v>5990</v>
      </c>
      <c r="G66208">
        <v>3893</v>
      </c>
    </row>
    <row r="66209" spans="1:7">
      <c r="A66209" s="1" t="s">
        <v>84379</v>
      </c>
      <c r="B66209">
        <v>1</v>
      </c>
      <c r="C66209" s="1" t="s">
        <v>12277</v>
      </c>
      <c r="D66209" s="1" t="s">
        <v>760</v>
      </c>
      <c r="E66209" s="2">
        <v>42991.715532407405</v>
      </c>
      <c r="F66209">
        <v>5990</v>
      </c>
      <c r="G66209">
        <v>1192</v>
      </c>
    </row>
    <row r="66210" spans="1:7">
      <c r="A66210" s="1" t="s">
        <v>84380</v>
      </c>
      <c r="B66210">
        <v>1</v>
      </c>
      <c r="C66210" s="1" t="s">
        <v>41210</v>
      </c>
      <c r="D66210" s="1" t="s">
        <v>19922</v>
      </c>
      <c r="E66210" s="2">
        <v>43223.979548611111</v>
      </c>
      <c r="F66210">
        <v>29800</v>
      </c>
      <c r="G66210">
        <v>2317</v>
      </c>
    </row>
    <row r="66211" spans="1:7">
      <c r="A66211" s="1" t="s">
        <v>84381</v>
      </c>
      <c r="B66211">
        <v>1</v>
      </c>
      <c r="C66211" s="1" t="s">
        <v>57473</v>
      </c>
      <c r="D66211" s="1" t="s">
        <v>120</v>
      </c>
      <c r="E66211" s="2">
        <v>43081.110856481479</v>
      </c>
      <c r="F66211">
        <v>22999</v>
      </c>
      <c r="G66211">
        <v>1416</v>
      </c>
    </row>
    <row r="66212" spans="1:7">
      <c r="A66212" s="1" t="s">
        <v>84382</v>
      </c>
      <c r="B66212">
        <v>1</v>
      </c>
      <c r="C66212" s="1" t="s">
        <v>2294</v>
      </c>
      <c r="D66212" s="1" t="s">
        <v>565</v>
      </c>
      <c r="E66212" s="2">
        <v>42879.847268518519</v>
      </c>
      <c r="F66212">
        <v>13900</v>
      </c>
      <c r="G66212">
        <v>2729</v>
      </c>
    </row>
    <row r="66213" spans="1:7">
      <c r="A66213" s="1" t="s">
        <v>84383</v>
      </c>
      <c r="B66213">
        <v>1</v>
      </c>
      <c r="C66213" s="1" t="s">
        <v>2439</v>
      </c>
      <c r="D66213" s="1" t="s">
        <v>999</v>
      </c>
      <c r="E66213" s="2">
        <v>42954.85423611111</v>
      </c>
      <c r="F66213">
        <v>20500</v>
      </c>
      <c r="G66213">
        <v>2627</v>
      </c>
    </row>
    <row r="66214" spans="1:7">
      <c r="A66214" s="1" t="s">
        <v>84384</v>
      </c>
      <c r="B66214">
        <v>1</v>
      </c>
      <c r="C66214" s="1" t="s">
        <v>26753</v>
      </c>
      <c r="D66214" s="1" t="s">
        <v>689</v>
      </c>
      <c r="E66214" s="2">
        <v>43167.802395833336</v>
      </c>
      <c r="F66214">
        <v>11500</v>
      </c>
      <c r="G66214">
        <v>1456</v>
      </c>
    </row>
    <row r="66215" spans="1:7">
      <c r="A66215" s="1" t="s">
        <v>84385</v>
      </c>
      <c r="B66215">
        <v>1</v>
      </c>
      <c r="C66215" s="1" t="s">
        <v>84386</v>
      </c>
      <c r="D66215" s="1" t="s">
        <v>2409</v>
      </c>
      <c r="E66215" s="2">
        <v>42765.406087962961</v>
      </c>
      <c r="F66215">
        <v>11999</v>
      </c>
      <c r="G66215">
        <v>1461</v>
      </c>
    </row>
    <row r="66216" spans="1:7">
      <c r="A66216" s="1" t="s">
        <v>84387</v>
      </c>
      <c r="B66216">
        <v>1</v>
      </c>
      <c r="C66216" s="1" t="s">
        <v>81493</v>
      </c>
      <c r="D66216" s="1" t="s">
        <v>5726</v>
      </c>
      <c r="E66216" s="2">
        <v>43074.013506944444</v>
      </c>
      <c r="F66216">
        <v>22390</v>
      </c>
      <c r="G66216">
        <v>3484</v>
      </c>
    </row>
    <row r="66217" spans="1:7">
      <c r="A66217" s="1" t="s">
        <v>84388</v>
      </c>
      <c r="B66217">
        <v>1</v>
      </c>
      <c r="C66217" s="1" t="s">
        <v>9156</v>
      </c>
      <c r="D66217" s="1" t="s">
        <v>75</v>
      </c>
      <c r="E66217" s="2">
        <v>43174.563067129631</v>
      </c>
      <c r="F66217">
        <v>4900</v>
      </c>
      <c r="G66217">
        <v>1823</v>
      </c>
    </row>
    <row r="66218" spans="1:7">
      <c r="A66218" s="1" t="s">
        <v>84389</v>
      </c>
      <c r="B66218">
        <v>1</v>
      </c>
      <c r="C66218" s="1" t="s">
        <v>84390</v>
      </c>
      <c r="D66218" s="1" t="s">
        <v>84391</v>
      </c>
      <c r="E66218" s="2">
        <v>43122.660300925927</v>
      </c>
      <c r="F66218">
        <v>8990</v>
      </c>
      <c r="G66218">
        <v>1707</v>
      </c>
    </row>
    <row r="66219" spans="1:7">
      <c r="A66219" s="1" t="s">
        <v>84392</v>
      </c>
      <c r="B66219">
        <v>1</v>
      </c>
      <c r="C66219" s="1" t="s">
        <v>84393</v>
      </c>
      <c r="D66219" s="1" t="s">
        <v>15131</v>
      </c>
      <c r="E66219" s="2">
        <v>43126.899525462963</v>
      </c>
      <c r="F66219">
        <v>6940</v>
      </c>
      <c r="G66219">
        <v>1351</v>
      </c>
    </row>
    <row r="66220" spans="1:7">
      <c r="A66220" s="1" t="s">
        <v>84394</v>
      </c>
      <c r="B66220">
        <v>1</v>
      </c>
      <c r="C66220" s="1" t="s">
        <v>1275</v>
      </c>
      <c r="D66220" s="1" t="s">
        <v>120</v>
      </c>
      <c r="E66220" s="2">
        <v>43102.919050925928</v>
      </c>
      <c r="F66220">
        <v>9999</v>
      </c>
      <c r="G66220">
        <v>1795</v>
      </c>
    </row>
    <row r="66221" spans="1:7">
      <c r="A66221" s="1" t="s">
        <v>84395</v>
      </c>
      <c r="B66221">
        <v>1</v>
      </c>
      <c r="C66221" s="1" t="s">
        <v>84396</v>
      </c>
      <c r="D66221" s="1" t="s">
        <v>685</v>
      </c>
      <c r="E66221" s="2">
        <v>43284.715416666666</v>
      </c>
      <c r="F66221">
        <v>2800</v>
      </c>
      <c r="G66221">
        <v>1530</v>
      </c>
    </row>
    <row r="66222" spans="1:7">
      <c r="A66222" s="1" t="s">
        <v>84397</v>
      </c>
      <c r="B66222">
        <v>1</v>
      </c>
      <c r="C66222" s="1" t="s">
        <v>9755</v>
      </c>
      <c r="D66222" s="1" t="s">
        <v>1579</v>
      </c>
      <c r="E66222" s="2">
        <v>43110.991342592592</v>
      </c>
      <c r="F66222">
        <v>5990</v>
      </c>
      <c r="G66222">
        <v>1618</v>
      </c>
    </row>
    <row r="66223" spans="1:7">
      <c r="A66223" s="1" t="s">
        <v>84398</v>
      </c>
      <c r="B66223">
        <v>1</v>
      </c>
      <c r="C66223" s="1" t="s">
        <v>84399</v>
      </c>
      <c r="D66223" s="1" t="s">
        <v>1057</v>
      </c>
      <c r="E66223" s="2">
        <v>43209.41333333333</v>
      </c>
      <c r="F66223">
        <v>5990</v>
      </c>
      <c r="G66223">
        <v>2461</v>
      </c>
    </row>
    <row r="66224" spans="1:7">
      <c r="A66224" s="1" t="s">
        <v>84398</v>
      </c>
      <c r="B66224">
        <v>2</v>
      </c>
      <c r="C66224" s="1" t="s">
        <v>5427</v>
      </c>
      <c r="D66224" s="1" t="s">
        <v>546</v>
      </c>
      <c r="E66224" s="2">
        <v>43209.41333333333</v>
      </c>
      <c r="F66224">
        <v>5190</v>
      </c>
      <c r="G66224">
        <v>2461</v>
      </c>
    </row>
    <row r="66225" spans="1:7">
      <c r="A66225" s="1" t="s">
        <v>84400</v>
      </c>
      <c r="B66225">
        <v>1</v>
      </c>
      <c r="C66225" s="1" t="s">
        <v>19346</v>
      </c>
      <c r="D66225" s="1" t="s">
        <v>303</v>
      </c>
      <c r="E66225" s="2">
        <v>43111.872453703705</v>
      </c>
      <c r="F66225">
        <v>25500</v>
      </c>
      <c r="G66225">
        <v>1654</v>
      </c>
    </row>
    <row r="66226" spans="1:7">
      <c r="A66226" s="1" t="s">
        <v>84401</v>
      </c>
      <c r="B66226">
        <v>1</v>
      </c>
      <c r="C66226" s="1" t="s">
        <v>79661</v>
      </c>
      <c r="D66226" s="1" t="s">
        <v>1057</v>
      </c>
      <c r="E66226" s="2">
        <v>43199.297476851854</v>
      </c>
      <c r="F66226">
        <v>5990</v>
      </c>
      <c r="G66226">
        <v>2300</v>
      </c>
    </row>
    <row r="66227" spans="1:7">
      <c r="A66227" s="1" t="s">
        <v>84402</v>
      </c>
      <c r="B66227">
        <v>1</v>
      </c>
      <c r="C66227" s="1" t="s">
        <v>2101</v>
      </c>
      <c r="D66227" s="1" t="s">
        <v>943</v>
      </c>
      <c r="E66227" s="2">
        <v>42923.196851851855</v>
      </c>
      <c r="F66227">
        <v>15990</v>
      </c>
      <c r="G66227">
        <v>2952</v>
      </c>
    </row>
    <row r="66228" spans="1:7">
      <c r="A66228" s="1" t="s">
        <v>84403</v>
      </c>
      <c r="B66228">
        <v>1</v>
      </c>
      <c r="C66228" s="1" t="s">
        <v>84404</v>
      </c>
      <c r="D66228" s="1" t="s">
        <v>6160</v>
      </c>
      <c r="E66228" s="2">
        <v>42808.182893518519</v>
      </c>
      <c r="F66228">
        <v>3990</v>
      </c>
      <c r="G66228">
        <v>1096</v>
      </c>
    </row>
    <row r="66229" spans="1:7">
      <c r="A66229" s="1" t="s">
        <v>84405</v>
      </c>
      <c r="B66229">
        <v>1</v>
      </c>
      <c r="C66229" s="1" t="s">
        <v>84406</v>
      </c>
      <c r="D66229" s="1" t="s">
        <v>3784</v>
      </c>
      <c r="E66229" s="2">
        <v>43083.550393518519</v>
      </c>
      <c r="F66229">
        <v>8750</v>
      </c>
      <c r="G66229">
        <v>2901</v>
      </c>
    </row>
    <row r="66230" spans="1:7">
      <c r="A66230" s="1" t="s">
        <v>84407</v>
      </c>
      <c r="B66230">
        <v>1</v>
      </c>
      <c r="C66230" s="1" t="s">
        <v>84408</v>
      </c>
      <c r="D66230" s="1" t="s">
        <v>351</v>
      </c>
      <c r="E66230" s="2">
        <v>43111.968310185184</v>
      </c>
      <c r="F66230">
        <v>8900</v>
      </c>
      <c r="G66230">
        <v>1787</v>
      </c>
    </row>
    <row r="66231" spans="1:7">
      <c r="A66231" s="1" t="s">
        <v>84409</v>
      </c>
      <c r="B66231">
        <v>1</v>
      </c>
      <c r="C66231" s="1" t="s">
        <v>14328</v>
      </c>
      <c r="D66231" s="1" t="s">
        <v>14329</v>
      </c>
      <c r="E66231" s="2">
        <v>43266.59574074074</v>
      </c>
      <c r="F66231">
        <v>8990</v>
      </c>
      <c r="G66231">
        <v>1932</v>
      </c>
    </row>
    <row r="66232" spans="1:7">
      <c r="A66232" s="1" t="s">
        <v>84410</v>
      </c>
      <c r="B66232">
        <v>1</v>
      </c>
      <c r="C66232" s="1" t="s">
        <v>583</v>
      </c>
      <c r="D66232" s="1" t="s">
        <v>584</v>
      </c>
      <c r="E66232" s="2">
        <v>43290.68277777778</v>
      </c>
      <c r="F66232">
        <v>16690</v>
      </c>
      <c r="G66232">
        <v>2747</v>
      </c>
    </row>
    <row r="66233" spans="1:7">
      <c r="A66233" s="1" t="s">
        <v>84411</v>
      </c>
      <c r="B66233">
        <v>1</v>
      </c>
      <c r="C66233" s="1" t="s">
        <v>84412</v>
      </c>
      <c r="D66233" s="1" t="s">
        <v>130</v>
      </c>
      <c r="E66233" s="2">
        <v>43259.132141203707</v>
      </c>
      <c r="F66233">
        <v>86589</v>
      </c>
      <c r="G66233">
        <v>1740</v>
      </c>
    </row>
    <row r="66234" spans="1:7">
      <c r="A66234" s="1" t="s">
        <v>84413</v>
      </c>
      <c r="B66234">
        <v>1</v>
      </c>
      <c r="C66234" s="1" t="s">
        <v>2662</v>
      </c>
      <c r="D66234" s="1" t="s">
        <v>2663</v>
      </c>
      <c r="E66234" s="2">
        <v>43115.308865740742</v>
      </c>
      <c r="F66234">
        <v>7400</v>
      </c>
      <c r="G66234">
        <v>1308</v>
      </c>
    </row>
    <row r="66235" spans="1:7">
      <c r="A66235" s="1" t="s">
        <v>84414</v>
      </c>
      <c r="B66235">
        <v>1</v>
      </c>
      <c r="C66235" s="1" t="s">
        <v>16381</v>
      </c>
      <c r="D66235" s="1" t="s">
        <v>1206</v>
      </c>
      <c r="E66235" s="2">
        <v>43012.930671296293</v>
      </c>
      <c r="F66235">
        <v>3990</v>
      </c>
      <c r="G66235">
        <v>1792</v>
      </c>
    </row>
    <row r="66236" spans="1:7">
      <c r="A66236" s="1" t="s">
        <v>84415</v>
      </c>
      <c r="B66236">
        <v>1</v>
      </c>
      <c r="C66236" s="1" t="s">
        <v>21552</v>
      </c>
      <c r="D66236" s="1" t="s">
        <v>4718</v>
      </c>
      <c r="E66236" s="2">
        <v>42828.917662037034</v>
      </c>
      <c r="F66236">
        <v>4990</v>
      </c>
      <c r="G66236">
        <v>1452</v>
      </c>
    </row>
    <row r="66237" spans="1:7">
      <c r="A66237" s="1" t="s">
        <v>84416</v>
      </c>
      <c r="B66237">
        <v>1</v>
      </c>
      <c r="C66237" s="1" t="s">
        <v>35987</v>
      </c>
      <c r="D66237" s="1" t="s">
        <v>2666</v>
      </c>
      <c r="E66237" s="2">
        <v>43312.649502314816</v>
      </c>
      <c r="F66237">
        <v>13900</v>
      </c>
      <c r="G66237">
        <v>2577</v>
      </c>
    </row>
    <row r="66238" spans="1:7">
      <c r="A66238" s="1" t="s">
        <v>84416</v>
      </c>
      <c r="B66238">
        <v>2</v>
      </c>
      <c r="C66238" s="1" t="s">
        <v>84417</v>
      </c>
      <c r="D66238" s="1" t="s">
        <v>2666</v>
      </c>
      <c r="E66238" s="2">
        <v>43312.649502314816</v>
      </c>
      <c r="F66238">
        <v>14900</v>
      </c>
      <c r="G66238">
        <v>2577</v>
      </c>
    </row>
    <row r="66239" spans="1:7">
      <c r="A66239" s="1" t="s">
        <v>84418</v>
      </c>
      <c r="B66239">
        <v>1</v>
      </c>
      <c r="C66239" s="1" t="s">
        <v>2146</v>
      </c>
      <c r="D66239" s="1" t="s">
        <v>2147</v>
      </c>
      <c r="E66239" s="2">
        <v>43158.645810185182</v>
      </c>
      <c r="F66239">
        <v>14990</v>
      </c>
      <c r="G66239">
        <v>2337</v>
      </c>
    </row>
    <row r="66240" spans="1:7">
      <c r="A66240" s="1" t="s">
        <v>84419</v>
      </c>
      <c r="B66240">
        <v>1</v>
      </c>
      <c r="C66240" s="1" t="s">
        <v>48566</v>
      </c>
      <c r="D66240" s="1" t="s">
        <v>412</v>
      </c>
      <c r="E66240" s="2">
        <v>43073.499027777776</v>
      </c>
      <c r="F66240">
        <v>1630</v>
      </c>
      <c r="G66240">
        <v>1510</v>
      </c>
    </row>
    <row r="66241" spans="1:7">
      <c r="A66241" s="1" t="s">
        <v>84420</v>
      </c>
      <c r="B66241">
        <v>1</v>
      </c>
      <c r="C66241" s="1" t="s">
        <v>17298</v>
      </c>
      <c r="D66241" s="1" t="s">
        <v>2245</v>
      </c>
      <c r="E66241" s="2">
        <v>43185.980428240742</v>
      </c>
      <c r="F66241">
        <v>20000</v>
      </c>
      <c r="G66241">
        <v>1331</v>
      </c>
    </row>
    <row r="66242" spans="1:7">
      <c r="A66242" s="1" t="s">
        <v>84421</v>
      </c>
      <c r="B66242">
        <v>1</v>
      </c>
      <c r="C66242" s="1" t="s">
        <v>19546</v>
      </c>
      <c r="D66242" s="1" t="s">
        <v>3944</v>
      </c>
      <c r="E66242" s="2">
        <v>43235.494305555556</v>
      </c>
      <c r="F66242">
        <v>6000</v>
      </c>
      <c r="G66242">
        <v>1939</v>
      </c>
    </row>
    <row r="66243" spans="1:7">
      <c r="A66243" s="1" t="s">
        <v>84421</v>
      </c>
      <c r="B66243">
        <v>2</v>
      </c>
      <c r="C66243" s="1" t="s">
        <v>19546</v>
      </c>
      <c r="D66243" s="1" t="s">
        <v>3944</v>
      </c>
      <c r="E66243" s="2">
        <v>43235.494305555556</v>
      </c>
      <c r="F66243">
        <v>6000</v>
      </c>
      <c r="G66243">
        <v>1939</v>
      </c>
    </row>
    <row r="66244" spans="1:7">
      <c r="A66244" s="1" t="s">
        <v>84421</v>
      </c>
      <c r="B66244">
        <v>3</v>
      </c>
      <c r="C66244" s="1" t="s">
        <v>19546</v>
      </c>
      <c r="D66244" s="1" t="s">
        <v>3944</v>
      </c>
      <c r="E66244" s="2">
        <v>43235.494305555556</v>
      </c>
      <c r="F66244">
        <v>6000</v>
      </c>
      <c r="G66244">
        <v>1939</v>
      </c>
    </row>
    <row r="66245" spans="1:7">
      <c r="A66245" s="1" t="s">
        <v>84422</v>
      </c>
      <c r="B66245">
        <v>1</v>
      </c>
      <c r="C66245" s="1" t="s">
        <v>23360</v>
      </c>
      <c r="D66245" s="1" t="s">
        <v>317</v>
      </c>
      <c r="E66245" s="2">
        <v>43060.51834490741</v>
      </c>
      <c r="F66245">
        <v>9990</v>
      </c>
      <c r="G66245">
        <v>2598</v>
      </c>
    </row>
    <row r="66246" spans="1:7">
      <c r="A66246" s="1" t="s">
        <v>84423</v>
      </c>
      <c r="B66246">
        <v>1</v>
      </c>
      <c r="C66246" s="1" t="s">
        <v>37727</v>
      </c>
      <c r="D66246" s="1" t="s">
        <v>12431</v>
      </c>
      <c r="E66246" s="2">
        <v>43098.728622685187</v>
      </c>
      <c r="F66246">
        <v>6990</v>
      </c>
      <c r="G66246">
        <v>1524</v>
      </c>
    </row>
    <row r="66247" spans="1:7">
      <c r="A66247" s="1" t="s">
        <v>84424</v>
      </c>
      <c r="B66247">
        <v>1</v>
      </c>
      <c r="C66247" s="1" t="s">
        <v>11209</v>
      </c>
      <c r="D66247" s="1" t="s">
        <v>1666</v>
      </c>
      <c r="E66247" s="2">
        <v>43199.229571759257</v>
      </c>
      <c r="F66247">
        <v>5487</v>
      </c>
      <c r="G66247">
        <v>1935</v>
      </c>
    </row>
    <row r="66248" spans="1:7">
      <c r="A66248" s="1" t="s">
        <v>84425</v>
      </c>
      <c r="B66248">
        <v>1</v>
      </c>
      <c r="C66248" s="1" t="s">
        <v>299</v>
      </c>
      <c r="D66248" s="1" t="s">
        <v>300</v>
      </c>
      <c r="E66248" s="2">
        <v>43139.521956018521</v>
      </c>
      <c r="F66248">
        <v>8780</v>
      </c>
      <c r="G66248">
        <v>1536</v>
      </c>
    </row>
    <row r="66249" spans="1:7">
      <c r="A66249" s="1" t="s">
        <v>84426</v>
      </c>
      <c r="B66249">
        <v>1</v>
      </c>
      <c r="C66249" s="1" t="s">
        <v>23362</v>
      </c>
      <c r="D66249" s="1" t="s">
        <v>1599</v>
      </c>
      <c r="E66249" s="2">
        <v>43000.663518518515</v>
      </c>
      <c r="F66249">
        <v>6490</v>
      </c>
      <c r="G66249">
        <v>1770</v>
      </c>
    </row>
    <row r="66250" spans="1:7">
      <c r="A66250" s="1" t="s">
        <v>84427</v>
      </c>
      <c r="B66250">
        <v>1</v>
      </c>
      <c r="C66250" s="1" t="s">
        <v>84428</v>
      </c>
      <c r="D66250" s="1" t="s">
        <v>1621</v>
      </c>
      <c r="E66250" s="2">
        <v>43325.132233796299</v>
      </c>
      <c r="F66250">
        <v>3862</v>
      </c>
      <c r="G66250">
        <v>1842</v>
      </c>
    </row>
    <row r="66251" spans="1:7">
      <c r="A66251" s="1" t="s">
        <v>84429</v>
      </c>
      <c r="B66251">
        <v>1</v>
      </c>
      <c r="C66251" s="1" t="s">
        <v>18583</v>
      </c>
      <c r="D66251" s="1" t="s">
        <v>217</v>
      </c>
      <c r="E66251" s="2">
        <v>43185.922824074078</v>
      </c>
      <c r="F66251">
        <v>4999</v>
      </c>
      <c r="G66251">
        <v>1279</v>
      </c>
    </row>
    <row r="66252" spans="1:7">
      <c r="A66252" s="1" t="s">
        <v>84430</v>
      </c>
      <c r="B66252">
        <v>1</v>
      </c>
      <c r="C66252" s="1" t="s">
        <v>29317</v>
      </c>
      <c r="D66252" s="1" t="s">
        <v>69</v>
      </c>
      <c r="E66252" s="2">
        <v>43214.910416666666</v>
      </c>
      <c r="F66252">
        <v>2499</v>
      </c>
      <c r="G66252">
        <v>2206</v>
      </c>
    </row>
    <row r="66253" spans="1:7">
      <c r="A66253" s="1" t="s">
        <v>84431</v>
      </c>
      <c r="B66253">
        <v>1</v>
      </c>
      <c r="C66253" s="1" t="s">
        <v>8645</v>
      </c>
      <c r="D66253" s="1" t="s">
        <v>3004</v>
      </c>
      <c r="E66253" s="2">
        <v>42857.349421296298</v>
      </c>
      <c r="F66253">
        <v>3100</v>
      </c>
      <c r="G66253">
        <v>1452</v>
      </c>
    </row>
    <row r="66254" spans="1:7">
      <c r="A66254" s="1" t="s">
        <v>84432</v>
      </c>
      <c r="B66254">
        <v>1</v>
      </c>
      <c r="C66254" s="1" t="s">
        <v>488</v>
      </c>
      <c r="D66254" s="1" t="s">
        <v>5226</v>
      </c>
      <c r="E66254" s="2">
        <v>43210.813599537039</v>
      </c>
      <c r="F66254">
        <v>14890</v>
      </c>
      <c r="G66254">
        <v>1295</v>
      </c>
    </row>
    <row r="66255" spans="1:7">
      <c r="A66255" s="1" t="s">
        <v>84433</v>
      </c>
      <c r="B66255">
        <v>1</v>
      </c>
      <c r="C66255" s="1" t="s">
        <v>69979</v>
      </c>
      <c r="D66255" s="1" t="s">
        <v>483</v>
      </c>
      <c r="E66255" s="2">
        <v>42815.705138888887</v>
      </c>
      <c r="F66255">
        <v>2490</v>
      </c>
      <c r="G66255">
        <v>1096</v>
      </c>
    </row>
    <row r="66256" spans="1:7">
      <c r="A66256" s="1" t="s">
        <v>84434</v>
      </c>
      <c r="B66256">
        <v>1</v>
      </c>
      <c r="C66256" s="1" t="s">
        <v>31060</v>
      </c>
      <c r="D66256" s="1" t="s">
        <v>1133</v>
      </c>
      <c r="E66256" s="2">
        <v>42972.643912037034</v>
      </c>
      <c r="F66256">
        <v>12665</v>
      </c>
      <c r="G66256">
        <v>2640</v>
      </c>
    </row>
    <row r="66257" spans="1:7">
      <c r="A66257" s="1" t="s">
        <v>84435</v>
      </c>
      <c r="B66257">
        <v>1</v>
      </c>
      <c r="C66257" s="1" t="s">
        <v>3358</v>
      </c>
      <c r="D66257" s="1" t="s">
        <v>306</v>
      </c>
      <c r="E66257" s="2">
        <v>43208.091006944444</v>
      </c>
      <c r="F66257">
        <v>49999</v>
      </c>
      <c r="G66257">
        <v>1594</v>
      </c>
    </row>
    <row r="66258" spans="1:7">
      <c r="A66258" s="1" t="s">
        <v>84436</v>
      </c>
      <c r="B66258">
        <v>1</v>
      </c>
      <c r="C66258" s="1" t="s">
        <v>41979</v>
      </c>
      <c r="D66258" s="1" t="s">
        <v>1991</v>
      </c>
      <c r="E66258" s="2">
        <v>42831.160555555558</v>
      </c>
      <c r="F66258">
        <v>8996</v>
      </c>
      <c r="G66258">
        <v>2613</v>
      </c>
    </row>
    <row r="66259" spans="1:7">
      <c r="A66259" s="1" t="s">
        <v>84436</v>
      </c>
      <c r="B66259">
        <v>2</v>
      </c>
      <c r="C66259" s="1" t="s">
        <v>41979</v>
      </c>
      <c r="D66259" s="1" t="s">
        <v>1991</v>
      </c>
      <c r="E66259" s="2">
        <v>42831.160555555558</v>
      </c>
      <c r="F66259">
        <v>8996</v>
      </c>
      <c r="G66259">
        <v>2613</v>
      </c>
    </row>
    <row r="66260" spans="1:7">
      <c r="A66260" s="1" t="s">
        <v>84437</v>
      </c>
      <c r="B66260">
        <v>1</v>
      </c>
      <c r="C66260" s="1" t="s">
        <v>84438</v>
      </c>
      <c r="D66260" s="1" t="s">
        <v>8445</v>
      </c>
      <c r="E66260" s="2">
        <v>43171.020173611112</v>
      </c>
      <c r="F66260">
        <v>11200</v>
      </c>
      <c r="G66260">
        <v>1675</v>
      </c>
    </row>
    <row r="66261" spans="1:7">
      <c r="A66261" s="1" t="s">
        <v>84439</v>
      </c>
      <c r="B66261">
        <v>1</v>
      </c>
      <c r="C66261" s="1" t="s">
        <v>36507</v>
      </c>
      <c r="D66261" s="1" t="s">
        <v>4907</v>
      </c>
      <c r="E66261" s="2">
        <v>43294.435081018521</v>
      </c>
      <c r="F66261">
        <v>77000</v>
      </c>
      <c r="G66261">
        <v>9124</v>
      </c>
    </row>
    <row r="66262" spans="1:7">
      <c r="A66262" s="1" t="s">
        <v>84440</v>
      </c>
      <c r="B66262">
        <v>1</v>
      </c>
      <c r="C66262" s="1" t="s">
        <v>84441</v>
      </c>
      <c r="D66262" s="1" t="s">
        <v>24316</v>
      </c>
      <c r="E66262" s="2">
        <v>43333.002916666665</v>
      </c>
      <c r="F66262">
        <v>6880</v>
      </c>
      <c r="G66262">
        <v>1150</v>
      </c>
    </row>
    <row r="66263" spans="1:7">
      <c r="A66263" s="1" t="s">
        <v>84442</v>
      </c>
      <c r="B66263">
        <v>1</v>
      </c>
      <c r="C66263" s="1" t="s">
        <v>24320</v>
      </c>
      <c r="D66263" s="1" t="s">
        <v>821</v>
      </c>
      <c r="E66263" s="2">
        <v>43216.882928240739</v>
      </c>
      <c r="F66263">
        <v>3990</v>
      </c>
      <c r="G66263">
        <v>888</v>
      </c>
    </row>
    <row r="66264" spans="1:7">
      <c r="A66264" s="1" t="s">
        <v>84443</v>
      </c>
      <c r="B66264">
        <v>1</v>
      </c>
      <c r="C66264" s="1" t="s">
        <v>604</v>
      </c>
      <c r="D66264" s="1" t="s">
        <v>605</v>
      </c>
      <c r="E66264" s="2">
        <v>43301.524618055555</v>
      </c>
      <c r="F66264">
        <v>3999</v>
      </c>
      <c r="G66264">
        <v>1294</v>
      </c>
    </row>
    <row r="66265" spans="1:7">
      <c r="A66265" s="1" t="s">
        <v>84444</v>
      </c>
      <c r="B66265">
        <v>1</v>
      </c>
      <c r="C66265" s="1" t="s">
        <v>9209</v>
      </c>
      <c r="D66265" s="1" t="s">
        <v>348</v>
      </c>
      <c r="E66265" s="2">
        <v>43097.119062500002</v>
      </c>
      <c r="F66265">
        <v>15990</v>
      </c>
      <c r="G66265">
        <v>1307</v>
      </c>
    </row>
    <row r="66266" spans="1:7">
      <c r="A66266" s="1" t="s">
        <v>84445</v>
      </c>
      <c r="B66266">
        <v>1</v>
      </c>
      <c r="C66266" s="1" t="s">
        <v>84446</v>
      </c>
      <c r="D66266" s="1" t="s">
        <v>3418</v>
      </c>
      <c r="E66266" s="2">
        <v>43245.566122685188</v>
      </c>
      <c r="F66266">
        <v>46699</v>
      </c>
      <c r="G66266">
        <v>1013</v>
      </c>
    </row>
    <row r="66267" spans="1:7">
      <c r="A66267" s="1" t="s">
        <v>84445</v>
      </c>
      <c r="B66267">
        <v>2</v>
      </c>
      <c r="C66267" s="1" t="s">
        <v>84446</v>
      </c>
      <c r="D66267" s="1" t="s">
        <v>3418</v>
      </c>
      <c r="E66267" s="2">
        <v>43245.566122685188</v>
      </c>
      <c r="F66267">
        <v>46699</v>
      </c>
      <c r="G66267">
        <v>1013</v>
      </c>
    </row>
    <row r="66268" spans="1:7">
      <c r="A66268" s="1" t="s">
        <v>84447</v>
      </c>
      <c r="B66268">
        <v>1</v>
      </c>
      <c r="C66268" s="1" t="s">
        <v>28471</v>
      </c>
      <c r="D66268" s="1" t="s">
        <v>75</v>
      </c>
      <c r="E66268" s="2">
        <v>43111.852511574078</v>
      </c>
      <c r="F66268">
        <v>4400</v>
      </c>
      <c r="G66268">
        <v>1410</v>
      </c>
    </row>
    <row r="66269" spans="1:7">
      <c r="A66269" s="1" t="s">
        <v>84448</v>
      </c>
      <c r="B66269">
        <v>1</v>
      </c>
      <c r="C66269" s="1" t="s">
        <v>1510</v>
      </c>
      <c r="D66269" s="1" t="s">
        <v>671</v>
      </c>
      <c r="E66269" s="2">
        <v>43165.368402777778</v>
      </c>
      <c r="F66269">
        <v>21500</v>
      </c>
      <c r="G66269">
        <v>2200</v>
      </c>
    </row>
    <row r="66270" spans="1:7">
      <c r="A66270" s="1" t="s">
        <v>84449</v>
      </c>
      <c r="B66270">
        <v>1</v>
      </c>
      <c r="C66270" s="1" t="s">
        <v>23500</v>
      </c>
      <c r="D66270" s="1" t="s">
        <v>14307</v>
      </c>
      <c r="E66270" s="2">
        <v>43069.4374537037</v>
      </c>
      <c r="F66270">
        <v>18499</v>
      </c>
      <c r="G66270">
        <v>5890</v>
      </c>
    </row>
    <row r="66271" spans="1:7">
      <c r="A66271" s="1" t="s">
        <v>84450</v>
      </c>
      <c r="B66271">
        <v>1</v>
      </c>
      <c r="C66271" s="1" t="s">
        <v>16773</v>
      </c>
      <c r="D66271" s="1" t="s">
        <v>10754</v>
      </c>
      <c r="E66271" s="2">
        <v>43312.857916666668</v>
      </c>
      <c r="F66271">
        <v>8500</v>
      </c>
      <c r="G66271">
        <v>1290</v>
      </c>
    </row>
    <row r="66272" spans="1:7">
      <c r="A66272" s="1" t="s">
        <v>84451</v>
      </c>
      <c r="B66272">
        <v>1</v>
      </c>
      <c r="C66272" s="1" t="s">
        <v>1868</v>
      </c>
      <c r="D66272" s="1" t="s">
        <v>75</v>
      </c>
      <c r="E66272" s="2">
        <v>43207.785474537035</v>
      </c>
      <c r="F66272">
        <v>7800</v>
      </c>
      <c r="G66272">
        <v>1543</v>
      </c>
    </row>
    <row r="66273" spans="1:7">
      <c r="A66273" s="1" t="s">
        <v>84452</v>
      </c>
      <c r="B66273">
        <v>1</v>
      </c>
      <c r="C66273" s="1" t="s">
        <v>6464</v>
      </c>
      <c r="D66273" s="1" t="s">
        <v>1038</v>
      </c>
      <c r="E66273" s="2">
        <v>43034.801539351851</v>
      </c>
      <c r="F66273">
        <v>6500</v>
      </c>
      <c r="G66273">
        <v>1195</v>
      </c>
    </row>
    <row r="66274" spans="1:7">
      <c r="A66274" s="1" t="s">
        <v>84453</v>
      </c>
      <c r="B66274">
        <v>1</v>
      </c>
      <c r="C66274" s="1" t="s">
        <v>16109</v>
      </c>
      <c r="D66274" s="1" t="s">
        <v>651</v>
      </c>
      <c r="E66274" s="2">
        <v>42878.885625000003</v>
      </c>
      <c r="F66274">
        <v>1899</v>
      </c>
      <c r="G66274">
        <v>778</v>
      </c>
    </row>
    <row r="66275" spans="1:7">
      <c r="A66275" s="1" t="s">
        <v>84454</v>
      </c>
      <c r="B66275">
        <v>1</v>
      </c>
      <c r="C66275" s="1" t="s">
        <v>9055</v>
      </c>
      <c r="D66275" s="1" t="s">
        <v>3335</v>
      </c>
      <c r="E66275" s="2">
        <v>42955.128078703703</v>
      </c>
      <c r="F66275">
        <v>1090</v>
      </c>
      <c r="G66275">
        <v>1185</v>
      </c>
    </row>
    <row r="66276" spans="1:7">
      <c r="A66276" s="1" t="s">
        <v>84455</v>
      </c>
      <c r="B66276">
        <v>1</v>
      </c>
      <c r="C66276" s="1" t="s">
        <v>84456</v>
      </c>
      <c r="D66276" s="1" t="s">
        <v>61157</v>
      </c>
      <c r="E66276" s="2">
        <v>43320.878657407404</v>
      </c>
      <c r="F66276">
        <v>4790</v>
      </c>
      <c r="G66276">
        <v>850</v>
      </c>
    </row>
    <row r="66277" spans="1:7">
      <c r="A66277" s="1" t="s">
        <v>84455</v>
      </c>
      <c r="B66277">
        <v>2</v>
      </c>
      <c r="C66277" s="1" t="s">
        <v>84456</v>
      </c>
      <c r="D66277" s="1" t="s">
        <v>61157</v>
      </c>
      <c r="E66277" s="2">
        <v>43320.878657407404</v>
      </c>
      <c r="F66277">
        <v>4790</v>
      </c>
      <c r="G66277">
        <v>850</v>
      </c>
    </row>
    <row r="66278" spans="1:7">
      <c r="A66278" s="1" t="s">
        <v>84457</v>
      </c>
      <c r="B66278">
        <v>1</v>
      </c>
      <c r="C66278" s="1" t="s">
        <v>28072</v>
      </c>
      <c r="D66278" s="1" t="s">
        <v>9788</v>
      </c>
      <c r="E66278" s="2">
        <v>43154.768935185188</v>
      </c>
      <c r="F66278">
        <v>5680</v>
      </c>
      <c r="G66278">
        <v>1697</v>
      </c>
    </row>
    <row r="66279" spans="1:7">
      <c r="A66279" s="1" t="s">
        <v>84458</v>
      </c>
      <c r="B66279">
        <v>1</v>
      </c>
      <c r="C66279" s="1" t="s">
        <v>84459</v>
      </c>
      <c r="D66279" s="1" t="s">
        <v>37362</v>
      </c>
      <c r="E66279" s="2">
        <v>43129.499606481484</v>
      </c>
      <c r="F66279">
        <v>22300</v>
      </c>
      <c r="G66279">
        <v>1732</v>
      </c>
    </row>
    <row r="66280" spans="1:7">
      <c r="A66280" s="1" t="s">
        <v>84460</v>
      </c>
      <c r="B66280">
        <v>1</v>
      </c>
      <c r="C66280" s="1" t="s">
        <v>84461</v>
      </c>
      <c r="D66280" s="1" t="s">
        <v>2230</v>
      </c>
      <c r="E66280" s="2">
        <v>43319.118483796294</v>
      </c>
      <c r="F66280">
        <v>13500</v>
      </c>
      <c r="G66280">
        <v>6018</v>
      </c>
    </row>
    <row r="66281" spans="1:7">
      <c r="A66281" s="1" t="s">
        <v>84462</v>
      </c>
      <c r="B66281">
        <v>1</v>
      </c>
      <c r="C66281" s="1" t="s">
        <v>34932</v>
      </c>
      <c r="D66281" s="1" t="s">
        <v>1070</v>
      </c>
      <c r="E66281" s="2">
        <v>43180.506828703707</v>
      </c>
      <c r="F66281">
        <v>99800</v>
      </c>
      <c r="G66281">
        <v>5057</v>
      </c>
    </row>
    <row r="66282" spans="1:7">
      <c r="A66282" s="1" t="s">
        <v>84463</v>
      </c>
      <c r="B66282">
        <v>1</v>
      </c>
      <c r="C66282" s="1" t="s">
        <v>84464</v>
      </c>
      <c r="D66282" s="1" t="s">
        <v>351</v>
      </c>
      <c r="E66282" s="2">
        <v>43077.80878472222</v>
      </c>
      <c r="F66282">
        <v>12000</v>
      </c>
      <c r="G66282">
        <v>2008</v>
      </c>
    </row>
    <row r="66283" spans="1:7">
      <c r="A66283" s="1" t="s">
        <v>84465</v>
      </c>
      <c r="B66283">
        <v>1</v>
      </c>
      <c r="C66283" s="1" t="s">
        <v>8749</v>
      </c>
      <c r="D66283" s="1" t="s">
        <v>120</v>
      </c>
      <c r="E66283" s="2">
        <v>42839.788310185184</v>
      </c>
      <c r="F66283">
        <v>12999</v>
      </c>
      <c r="G66283">
        <v>1716</v>
      </c>
    </row>
    <row r="66284" spans="1:7">
      <c r="A66284" s="1" t="s">
        <v>84466</v>
      </c>
      <c r="B66284">
        <v>1</v>
      </c>
      <c r="C66284" s="1" t="s">
        <v>42318</v>
      </c>
      <c r="D66284" s="1" t="s">
        <v>40614</v>
      </c>
      <c r="E66284" s="2">
        <v>43277.389120370368</v>
      </c>
      <c r="F66284">
        <v>2990</v>
      </c>
      <c r="G66284">
        <v>1831</v>
      </c>
    </row>
    <row r="66285" spans="1:7">
      <c r="A66285" s="1" t="s">
        <v>84467</v>
      </c>
      <c r="B66285">
        <v>1</v>
      </c>
      <c r="C66285" s="1" t="s">
        <v>84468</v>
      </c>
      <c r="D66285" s="1" t="s">
        <v>5316</v>
      </c>
      <c r="E66285" s="2">
        <v>43314.114768518521</v>
      </c>
      <c r="F66285">
        <v>42800</v>
      </c>
      <c r="G66285">
        <v>6959</v>
      </c>
    </row>
    <row r="66286" spans="1:7">
      <c r="A66286" s="1" t="s">
        <v>84469</v>
      </c>
      <c r="B66286">
        <v>1</v>
      </c>
      <c r="C66286" s="1" t="s">
        <v>1412</v>
      </c>
      <c r="D66286" s="1" t="s">
        <v>1413</v>
      </c>
      <c r="E66286" s="2">
        <v>42919.490081018521</v>
      </c>
      <c r="F66286">
        <v>5990</v>
      </c>
      <c r="G66286">
        <v>1413</v>
      </c>
    </row>
    <row r="66287" spans="1:7">
      <c r="A66287" s="1" t="s">
        <v>84470</v>
      </c>
      <c r="B66287">
        <v>1</v>
      </c>
      <c r="C66287" s="1" t="s">
        <v>406</v>
      </c>
      <c r="D66287" s="1" t="s">
        <v>306</v>
      </c>
      <c r="E66287" s="2">
        <v>43153.740752314814</v>
      </c>
      <c r="F66287">
        <v>60000</v>
      </c>
      <c r="G66287">
        <v>12599</v>
      </c>
    </row>
    <row r="66288" spans="1:7">
      <c r="A66288" s="1" t="s">
        <v>84471</v>
      </c>
      <c r="B66288">
        <v>1</v>
      </c>
      <c r="C66288" s="1" t="s">
        <v>8240</v>
      </c>
      <c r="D66288" s="1" t="s">
        <v>1702</v>
      </c>
      <c r="E66288" s="2">
        <v>43311.57271990741</v>
      </c>
      <c r="F66288">
        <v>1790</v>
      </c>
      <c r="G66288">
        <v>1279</v>
      </c>
    </row>
    <row r="66289" spans="1:7">
      <c r="A66289" s="1" t="s">
        <v>84472</v>
      </c>
      <c r="B66289">
        <v>1</v>
      </c>
      <c r="C66289" s="1" t="s">
        <v>47</v>
      </c>
      <c r="D66289" s="1" t="s">
        <v>48</v>
      </c>
      <c r="E66289" s="2">
        <v>43034.857905092591</v>
      </c>
      <c r="F66289">
        <v>5990</v>
      </c>
      <c r="G66289">
        <v>2882</v>
      </c>
    </row>
    <row r="66290" spans="1:7">
      <c r="A66290" s="1" t="s">
        <v>84472</v>
      </c>
      <c r="B66290">
        <v>2</v>
      </c>
      <c r="C66290" s="1" t="s">
        <v>47</v>
      </c>
      <c r="D66290" s="1" t="s">
        <v>48</v>
      </c>
      <c r="E66290" s="2">
        <v>43034.857905092591</v>
      </c>
      <c r="F66290">
        <v>5990</v>
      </c>
      <c r="G66290">
        <v>2882</v>
      </c>
    </row>
    <row r="66291" spans="1:7">
      <c r="A66291" s="1" t="s">
        <v>84473</v>
      </c>
      <c r="B66291">
        <v>1</v>
      </c>
      <c r="C66291" s="1" t="s">
        <v>7496</v>
      </c>
      <c r="D66291" s="1" t="s">
        <v>760</v>
      </c>
      <c r="E66291" s="2">
        <v>43117.658379629633</v>
      </c>
      <c r="F66291">
        <v>6990</v>
      </c>
      <c r="G66291">
        <v>2098</v>
      </c>
    </row>
    <row r="66292" spans="1:7">
      <c r="A66292" s="1" t="s">
        <v>84474</v>
      </c>
      <c r="B66292">
        <v>1</v>
      </c>
      <c r="C66292" s="1" t="s">
        <v>12564</v>
      </c>
      <c r="D66292" s="1" t="s">
        <v>658</v>
      </c>
      <c r="E66292" s="2">
        <v>43230.468865740739</v>
      </c>
      <c r="F66292">
        <v>7999</v>
      </c>
      <c r="G66292">
        <v>2314</v>
      </c>
    </row>
    <row r="66293" spans="1:7">
      <c r="A66293" s="1" t="s">
        <v>84475</v>
      </c>
      <c r="B66293">
        <v>1</v>
      </c>
      <c r="C66293" s="1" t="s">
        <v>3413</v>
      </c>
      <c r="D66293" s="1" t="s">
        <v>3215</v>
      </c>
      <c r="E66293" s="2">
        <v>42936.482731481483</v>
      </c>
      <c r="F66293">
        <v>2390</v>
      </c>
      <c r="G66293">
        <v>1611</v>
      </c>
    </row>
    <row r="66294" spans="1:7">
      <c r="A66294" s="1" t="s">
        <v>84476</v>
      </c>
      <c r="B66294">
        <v>1</v>
      </c>
      <c r="C66294" s="1" t="s">
        <v>4743</v>
      </c>
      <c r="D66294" s="1" t="s">
        <v>4744</v>
      </c>
      <c r="E66294" s="2">
        <v>43129.150949074072</v>
      </c>
      <c r="F66294">
        <v>6990</v>
      </c>
      <c r="G66294">
        <v>2611</v>
      </c>
    </row>
    <row r="66295" spans="1:7">
      <c r="A66295" s="1" t="s">
        <v>84477</v>
      </c>
      <c r="B66295">
        <v>1</v>
      </c>
      <c r="C66295" s="1" t="s">
        <v>61164</v>
      </c>
      <c r="D66295" s="1" t="s">
        <v>217</v>
      </c>
      <c r="E66295" s="2">
        <v>43055.990636574075</v>
      </c>
      <c r="F66295">
        <v>23799</v>
      </c>
      <c r="G66295">
        <v>1642</v>
      </c>
    </row>
    <row r="66296" spans="1:7">
      <c r="A66296" s="1" t="s">
        <v>84477</v>
      </c>
      <c r="B66296">
        <v>2</v>
      </c>
      <c r="C66296" s="1" t="s">
        <v>61164</v>
      </c>
      <c r="D66296" s="1" t="s">
        <v>217</v>
      </c>
      <c r="E66296" s="2">
        <v>43055.990636574075</v>
      </c>
      <c r="F66296">
        <v>23799</v>
      </c>
      <c r="G66296">
        <v>1642</v>
      </c>
    </row>
    <row r="66297" spans="1:7">
      <c r="A66297" s="1" t="s">
        <v>84477</v>
      </c>
      <c r="B66297">
        <v>3</v>
      </c>
      <c r="C66297" s="1" t="s">
        <v>61164</v>
      </c>
      <c r="D66297" s="1" t="s">
        <v>217</v>
      </c>
      <c r="E66297" s="2">
        <v>43055.990636574075</v>
      </c>
      <c r="F66297">
        <v>23799</v>
      </c>
      <c r="G66297">
        <v>1642</v>
      </c>
    </row>
    <row r="66298" spans="1:7">
      <c r="A66298" s="1" t="s">
        <v>84478</v>
      </c>
      <c r="B66298">
        <v>1</v>
      </c>
      <c r="C66298" s="1" t="s">
        <v>11411</v>
      </c>
      <c r="D66298" s="1" t="s">
        <v>120</v>
      </c>
      <c r="E66298" s="2">
        <v>43025.20103009259</v>
      </c>
      <c r="F66298">
        <v>12999</v>
      </c>
      <c r="G66298">
        <v>2546</v>
      </c>
    </row>
    <row r="66299" spans="1:7">
      <c r="A66299" s="1" t="s">
        <v>84479</v>
      </c>
      <c r="B66299">
        <v>1</v>
      </c>
      <c r="C66299" s="1" t="s">
        <v>367</v>
      </c>
      <c r="D66299" s="1" t="s">
        <v>368</v>
      </c>
      <c r="E66299" s="2">
        <v>43132.500277777777</v>
      </c>
      <c r="F66299">
        <v>14900</v>
      </c>
      <c r="G66299">
        <v>2384</v>
      </c>
    </row>
    <row r="66300" spans="1:7">
      <c r="A66300" s="1" t="s">
        <v>84480</v>
      </c>
      <c r="B66300">
        <v>1</v>
      </c>
      <c r="C66300" s="1" t="s">
        <v>84481</v>
      </c>
      <c r="D66300" s="1" t="s">
        <v>87</v>
      </c>
      <c r="E66300" s="2">
        <v>42760.883483796293</v>
      </c>
      <c r="F66300">
        <v>11990</v>
      </c>
      <c r="G66300">
        <v>5000</v>
      </c>
    </row>
    <row r="66301" spans="1:7">
      <c r="A66301" s="1" t="s">
        <v>84482</v>
      </c>
      <c r="B66301">
        <v>1</v>
      </c>
      <c r="C66301" s="1" t="s">
        <v>868</v>
      </c>
      <c r="D66301" s="1" t="s">
        <v>869</v>
      </c>
      <c r="E66301" s="2">
        <v>42978.142685185187</v>
      </c>
      <c r="F66301">
        <v>34990</v>
      </c>
      <c r="G66301">
        <v>1902</v>
      </c>
    </row>
    <row r="66302" spans="1:7">
      <c r="A66302" s="1" t="s">
        <v>84483</v>
      </c>
      <c r="B66302">
        <v>1</v>
      </c>
      <c r="C66302" s="1" t="s">
        <v>1328</v>
      </c>
      <c r="D66302" s="1" t="s">
        <v>351</v>
      </c>
      <c r="E66302" s="2">
        <v>43116.56050925926</v>
      </c>
      <c r="F66302">
        <v>12900</v>
      </c>
      <c r="G66302">
        <v>2930</v>
      </c>
    </row>
    <row r="66303" spans="1:7">
      <c r="A66303" s="1" t="s">
        <v>84484</v>
      </c>
      <c r="B66303">
        <v>1</v>
      </c>
      <c r="C66303" s="1" t="s">
        <v>84485</v>
      </c>
      <c r="D66303" s="1" t="s">
        <v>1194</v>
      </c>
      <c r="E66303" s="2">
        <v>43143.67465277778</v>
      </c>
      <c r="F66303">
        <v>2499</v>
      </c>
      <c r="G66303">
        <v>1579</v>
      </c>
    </row>
    <row r="66304" spans="1:7">
      <c r="A66304" s="1" t="s">
        <v>84486</v>
      </c>
      <c r="B66304">
        <v>1</v>
      </c>
      <c r="C66304" s="1" t="s">
        <v>2402</v>
      </c>
      <c r="D66304" s="1" t="s">
        <v>2403</v>
      </c>
      <c r="E66304" s="2">
        <v>43221.978993055556</v>
      </c>
      <c r="F66304">
        <v>2990</v>
      </c>
      <c r="G66304">
        <v>1523</v>
      </c>
    </row>
    <row r="66305" spans="1:7">
      <c r="A66305" s="1" t="s">
        <v>84487</v>
      </c>
      <c r="B66305">
        <v>1</v>
      </c>
      <c r="C66305" s="1" t="s">
        <v>84488</v>
      </c>
      <c r="D66305" s="1" t="s">
        <v>3467</v>
      </c>
      <c r="E66305" s="2">
        <v>43269.663402777776</v>
      </c>
      <c r="F66305">
        <v>2999</v>
      </c>
      <c r="G66305">
        <v>4241</v>
      </c>
    </row>
    <row r="66306" spans="1:7">
      <c r="A66306" s="1" t="s">
        <v>84489</v>
      </c>
      <c r="B66306">
        <v>1</v>
      </c>
      <c r="C66306" s="1" t="s">
        <v>84490</v>
      </c>
      <c r="D66306" s="1" t="s">
        <v>31403</v>
      </c>
      <c r="E66306" s="2">
        <v>43115.953067129631</v>
      </c>
      <c r="F66306">
        <v>7900</v>
      </c>
      <c r="G66306">
        <v>1430</v>
      </c>
    </row>
    <row r="66307" spans="1:7">
      <c r="A66307" s="1" t="s">
        <v>84491</v>
      </c>
      <c r="B66307">
        <v>1</v>
      </c>
      <c r="C66307" s="1" t="s">
        <v>70148</v>
      </c>
      <c r="D66307" s="1" t="s">
        <v>811</v>
      </c>
      <c r="E66307" s="2">
        <v>42877.142789351848</v>
      </c>
      <c r="F66307">
        <v>2479</v>
      </c>
      <c r="G66307">
        <v>1510</v>
      </c>
    </row>
    <row r="66308" spans="1:7">
      <c r="A66308" s="1" t="s">
        <v>84492</v>
      </c>
      <c r="B66308">
        <v>1</v>
      </c>
      <c r="C66308" s="1" t="s">
        <v>58037</v>
      </c>
      <c r="D66308" s="1" t="s">
        <v>90</v>
      </c>
      <c r="E66308" s="2">
        <v>43278.705185185187</v>
      </c>
      <c r="F66308">
        <v>3749</v>
      </c>
      <c r="G66308">
        <v>1836</v>
      </c>
    </row>
    <row r="66309" spans="1:7">
      <c r="A66309" s="1" t="s">
        <v>84493</v>
      </c>
      <c r="B66309">
        <v>1</v>
      </c>
      <c r="C66309" s="1" t="s">
        <v>25095</v>
      </c>
      <c r="D66309" s="1" t="s">
        <v>14115</v>
      </c>
      <c r="E66309" s="2">
        <v>43042.677268518521</v>
      </c>
      <c r="F66309">
        <v>53900</v>
      </c>
      <c r="G66309">
        <v>2201</v>
      </c>
    </row>
    <row r="66310" spans="1:7">
      <c r="A66310" s="1" t="s">
        <v>84494</v>
      </c>
      <c r="B66310">
        <v>1</v>
      </c>
      <c r="C66310" s="1" t="s">
        <v>84495</v>
      </c>
      <c r="D66310" s="1" t="s">
        <v>13746</v>
      </c>
      <c r="E66310" s="2">
        <v>43263.400925925926</v>
      </c>
      <c r="F66310">
        <v>14000</v>
      </c>
      <c r="G66310">
        <v>3903</v>
      </c>
    </row>
    <row r="66311" spans="1:7">
      <c r="A66311" s="1" t="s">
        <v>84496</v>
      </c>
      <c r="B66311">
        <v>1</v>
      </c>
      <c r="C66311" s="1" t="s">
        <v>53595</v>
      </c>
      <c r="D66311" s="1" t="s">
        <v>44813</v>
      </c>
      <c r="E66311" s="2">
        <v>43188.713877314818</v>
      </c>
      <c r="F66311">
        <v>4999</v>
      </c>
      <c r="G66311">
        <v>1843</v>
      </c>
    </row>
    <row r="66312" spans="1:7">
      <c r="A66312" s="1" t="s">
        <v>84496</v>
      </c>
      <c r="B66312">
        <v>2</v>
      </c>
      <c r="C66312" s="1" t="s">
        <v>53595</v>
      </c>
      <c r="D66312" s="1" t="s">
        <v>44813</v>
      </c>
      <c r="E66312" s="2">
        <v>43188.713877314818</v>
      </c>
      <c r="F66312">
        <v>4999</v>
      </c>
      <c r="G66312">
        <v>1843</v>
      </c>
    </row>
    <row r="66313" spans="1:7">
      <c r="A66313" s="1" t="s">
        <v>84497</v>
      </c>
      <c r="B66313">
        <v>1</v>
      </c>
      <c r="C66313" s="1" t="s">
        <v>5214</v>
      </c>
      <c r="D66313" s="1" t="s">
        <v>1702</v>
      </c>
      <c r="E66313" s="2">
        <v>43140.721747685187</v>
      </c>
      <c r="F66313">
        <v>1390</v>
      </c>
      <c r="G66313">
        <v>1185</v>
      </c>
    </row>
    <row r="66314" spans="1:7">
      <c r="A66314" s="1" t="s">
        <v>84498</v>
      </c>
      <c r="B66314">
        <v>1</v>
      </c>
      <c r="C66314" s="1" t="s">
        <v>3585</v>
      </c>
      <c r="D66314" s="1" t="s">
        <v>625</v>
      </c>
      <c r="E66314" s="2">
        <v>43293.562638888892</v>
      </c>
      <c r="F66314">
        <v>1949</v>
      </c>
      <c r="G66314">
        <v>788</v>
      </c>
    </row>
    <row r="66315" spans="1:7">
      <c r="A66315" s="1" t="s">
        <v>84498</v>
      </c>
      <c r="B66315">
        <v>2</v>
      </c>
      <c r="C66315" s="1" t="s">
        <v>3585</v>
      </c>
      <c r="D66315" s="1" t="s">
        <v>625</v>
      </c>
      <c r="E66315" s="2">
        <v>43293.562638888892</v>
      </c>
      <c r="F66315">
        <v>1949</v>
      </c>
      <c r="G66315">
        <v>788</v>
      </c>
    </row>
    <row r="66316" spans="1:7">
      <c r="A66316" s="1" t="s">
        <v>84499</v>
      </c>
      <c r="B66316">
        <v>1</v>
      </c>
      <c r="C66316" s="1" t="s">
        <v>119</v>
      </c>
      <c r="D66316" s="1" t="s">
        <v>120</v>
      </c>
      <c r="E66316" s="2">
        <v>42898.927233796298</v>
      </c>
      <c r="F66316">
        <v>9999</v>
      </c>
      <c r="G66316">
        <v>951</v>
      </c>
    </row>
    <row r="66317" spans="1:7">
      <c r="A66317" s="1" t="s">
        <v>84500</v>
      </c>
      <c r="B66317">
        <v>1</v>
      </c>
      <c r="C66317" s="1" t="s">
        <v>84501</v>
      </c>
      <c r="D66317" s="1" t="s">
        <v>12969</v>
      </c>
      <c r="E66317" s="2">
        <v>43151.616666666669</v>
      </c>
      <c r="F66317">
        <v>13500</v>
      </c>
      <c r="G66317">
        <v>1470</v>
      </c>
    </row>
    <row r="66318" spans="1:7">
      <c r="A66318" s="1" t="s">
        <v>84502</v>
      </c>
      <c r="B66318">
        <v>1</v>
      </c>
      <c r="C66318" s="1" t="s">
        <v>4201</v>
      </c>
      <c r="D66318" s="1" t="s">
        <v>3720</v>
      </c>
      <c r="E66318" s="2">
        <v>42901.461921296293</v>
      </c>
      <c r="F66318">
        <v>5290</v>
      </c>
      <c r="G66318">
        <v>4278</v>
      </c>
    </row>
    <row r="66319" spans="1:7">
      <c r="A66319" s="1" t="s">
        <v>84503</v>
      </c>
      <c r="B66319">
        <v>1</v>
      </c>
      <c r="C66319" s="1" t="s">
        <v>84504</v>
      </c>
      <c r="D66319" s="1" t="s">
        <v>689</v>
      </c>
      <c r="E66319" s="2">
        <v>43200.455104166664</v>
      </c>
      <c r="F66319">
        <v>14000</v>
      </c>
      <c r="G66319">
        <v>1789</v>
      </c>
    </row>
    <row r="66320" spans="1:7">
      <c r="A66320" s="1" t="s">
        <v>84505</v>
      </c>
      <c r="B66320">
        <v>1</v>
      </c>
      <c r="C66320" s="1" t="s">
        <v>10276</v>
      </c>
      <c r="D66320" s="1" t="s">
        <v>69</v>
      </c>
      <c r="E66320" s="2">
        <v>43269.605312500003</v>
      </c>
      <c r="F66320">
        <v>2499</v>
      </c>
      <c r="G66320">
        <v>2206</v>
      </c>
    </row>
    <row r="66321" spans="1:7">
      <c r="A66321" s="1" t="s">
        <v>84506</v>
      </c>
      <c r="B66321">
        <v>1</v>
      </c>
      <c r="C66321" s="1" t="s">
        <v>33416</v>
      </c>
      <c r="D66321" s="1" t="s">
        <v>711</v>
      </c>
      <c r="E66321" s="2">
        <v>42894.437604166669</v>
      </c>
      <c r="F66321">
        <v>16999</v>
      </c>
      <c r="G66321">
        <v>2751</v>
      </c>
    </row>
    <row r="66322" spans="1:7">
      <c r="A66322" s="1" t="s">
        <v>84507</v>
      </c>
      <c r="B66322">
        <v>1</v>
      </c>
      <c r="C66322" s="1" t="s">
        <v>42758</v>
      </c>
      <c r="D66322" s="1" t="s">
        <v>4808</v>
      </c>
      <c r="E66322" s="2">
        <v>42950.823067129626</v>
      </c>
      <c r="F66322">
        <v>6399</v>
      </c>
      <c r="G66322">
        <v>778</v>
      </c>
    </row>
    <row r="66323" spans="1:7">
      <c r="A66323" s="1" t="s">
        <v>84508</v>
      </c>
      <c r="B66323">
        <v>1</v>
      </c>
      <c r="C66323" s="1" t="s">
        <v>84509</v>
      </c>
      <c r="D66323" s="1" t="s">
        <v>2348</v>
      </c>
      <c r="E66323" s="2">
        <v>42977.961944444447</v>
      </c>
      <c r="F66323">
        <v>5900</v>
      </c>
      <c r="G66323">
        <v>778</v>
      </c>
    </row>
    <row r="66324" spans="1:7">
      <c r="A66324" s="1" t="s">
        <v>84510</v>
      </c>
      <c r="B66324">
        <v>1</v>
      </c>
      <c r="C66324" s="1" t="s">
        <v>5492</v>
      </c>
      <c r="D66324" s="1" t="s">
        <v>3045</v>
      </c>
      <c r="E66324" s="2">
        <v>42823.965405092589</v>
      </c>
      <c r="F66324">
        <v>3990</v>
      </c>
      <c r="G66324">
        <v>1452</v>
      </c>
    </row>
    <row r="66325" spans="1:7">
      <c r="A66325" s="1" t="s">
        <v>84511</v>
      </c>
      <c r="B66325">
        <v>1</v>
      </c>
      <c r="C66325" s="1" t="s">
        <v>84512</v>
      </c>
      <c r="D66325" s="1" t="s">
        <v>155</v>
      </c>
      <c r="E66325" s="2">
        <v>42873.483055555553</v>
      </c>
      <c r="F66325">
        <v>18490</v>
      </c>
      <c r="G66325">
        <v>1942</v>
      </c>
    </row>
    <row r="66326" spans="1:7">
      <c r="A66326" s="1" t="s">
        <v>84513</v>
      </c>
      <c r="B66326">
        <v>1</v>
      </c>
      <c r="C66326" s="1" t="s">
        <v>84514</v>
      </c>
      <c r="D66326" s="1" t="s">
        <v>20223</v>
      </c>
      <c r="E66326" s="2">
        <v>42844.35429398148</v>
      </c>
      <c r="F66326">
        <v>11900</v>
      </c>
      <c r="G66326">
        <v>1911</v>
      </c>
    </row>
    <row r="66327" spans="1:7">
      <c r="A66327" s="1" t="s">
        <v>84515</v>
      </c>
      <c r="B66327">
        <v>1</v>
      </c>
      <c r="C66327" s="1" t="s">
        <v>22745</v>
      </c>
      <c r="D66327" s="1" t="s">
        <v>11294</v>
      </c>
      <c r="E66327" s="2">
        <v>42978.740497685183</v>
      </c>
      <c r="F66327">
        <v>1490</v>
      </c>
      <c r="G66327">
        <v>1679</v>
      </c>
    </row>
    <row r="66328" spans="1:7">
      <c r="A66328" s="1" t="s">
        <v>84516</v>
      </c>
      <c r="B66328">
        <v>1</v>
      </c>
      <c r="C66328" s="1" t="s">
        <v>923</v>
      </c>
      <c r="D66328" s="1" t="s">
        <v>48</v>
      </c>
      <c r="E66328" s="2">
        <v>43186.117395833331</v>
      </c>
      <c r="F66328">
        <v>5390</v>
      </c>
      <c r="G66328">
        <v>1346</v>
      </c>
    </row>
    <row r="66329" spans="1:7">
      <c r="A66329" s="1" t="s">
        <v>84516</v>
      </c>
      <c r="B66329">
        <v>2</v>
      </c>
      <c r="C66329" s="1" t="s">
        <v>923</v>
      </c>
      <c r="D66329" s="1" t="s">
        <v>48</v>
      </c>
      <c r="E66329" s="2">
        <v>43186.117395833331</v>
      </c>
      <c r="F66329">
        <v>5390</v>
      </c>
      <c r="G66329">
        <v>1346</v>
      </c>
    </row>
    <row r="66330" spans="1:7">
      <c r="A66330" s="1" t="s">
        <v>84517</v>
      </c>
      <c r="B66330">
        <v>1</v>
      </c>
      <c r="C66330" s="1" t="s">
        <v>5909</v>
      </c>
      <c r="D66330" s="1" t="s">
        <v>486</v>
      </c>
      <c r="E66330" s="2">
        <v>43150.522418981483</v>
      </c>
      <c r="F66330">
        <v>5990</v>
      </c>
      <c r="G66330">
        <v>778</v>
      </c>
    </row>
    <row r="66331" spans="1:7">
      <c r="A66331" s="1" t="s">
        <v>84518</v>
      </c>
      <c r="B66331">
        <v>1</v>
      </c>
      <c r="C66331" s="1" t="s">
        <v>1168</v>
      </c>
      <c r="D66331" s="1" t="s">
        <v>48</v>
      </c>
      <c r="E66331" s="2">
        <v>43256.496157407404</v>
      </c>
      <c r="F66331">
        <v>4990</v>
      </c>
      <c r="G66331">
        <v>2328</v>
      </c>
    </row>
    <row r="66332" spans="1:7">
      <c r="A66332" s="1" t="s">
        <v>84519</v>
      </c>
      <c r="B66332">
        <v>1</v>
      </c>
      <c r="C66332" s="1" t="s">
        <v>84520</v>
      </c>
      <c r="D66332" s="1" t="s">
        <v>45</v>
      </c>
      <c r="E66332" s="2">
        <v>42802.223321759258</v>
      </c>
      <c r="F66332">
        <v>15500</v>
      </c>
      <c r="G66332">
        <v>1248</v>
      </c>
    </row>
    <row r="66333" spans="1:7">
      <c r="A66333" s="1" t="s">
        <v>84521</v>
      </c>
      <c r="B66333">
        <v>1</v>
      </c>
      <c r="C66333" s="1" t="s">
        <v>52701</v>
      </c>
      <c r="D66333" s="1" t="s">
        <v>75</v>
      </c>
      <c r="E66333" s="2">
        <v>43339.531446759262</v>
      </c>
      <c r="F66333">
        <v>4800</v>
      </c>
      <c r="G66333">
        <v>1464</v>
      </c>
    </row>
    <row r="66334" spans="1:7">
      <c r="A66334" s="1" t="s">
        <v>84521</v>
      </c>
      <c r="B66334">
        <v>2</v>
      </c>
      <c r="C66334" s="1" t="s">
        <v>9495</v>
      </c>
      <c r="D66334" s="1" t="s">
        <v>75</v>
      </c>
      <c r="E66334" s="2">
        <v>43339.531446759262</v>
      </c>
      <c r="F66334">
        <v>4900</v>
      </c>
      <c r="G66334">
        <v>146</v>
      </c>
    </row>
    <row r="66335" spans="1:7">
      <c r="A66335" s="1" t="s">
        <v>84522</v>
      </c>
      <c r="B66335">
        <v>1</v>
      </c>
      <c r="C66335" s="1" t="s">
        <v>84523</v>
      </c>
      <c r="D66335" s="1" t="s">
        <v>6943</v>
      </c>
      <c r="E66335" s="2">
        <v>43272.813761574071</v>
      </c>
      <c r="F66335">
        <v>3690</v>
      </c>
      <c r="G66335">
        <v>1836</v>
      </c>
    </row>
    <row r="66336" spans="1:7">
      <c r="A66336" s="1" t="s">
        <v>84524</v>
      </c>
      <c r="B66336">
        <v>1</v>
      </c>
      <c r="C66336" s="1" t="s">
        <v>32513</v>
      </c>
      <c r="D66336" s="1" t="s">
        <v>368</v>
      </c>
      <c r="E66336" s="2">
        <v>43146.774571759262</v>
      </c>
      <c r="F66336">
        <v>25900</v>
      </c>
      <c r="G66336">
        <v>4631</v>
      </c>
    </row>
    <row r="66337" spans="1:7">
      <c r="A66337" s="1" t="s">
        <v>84525</v>
      </c>
      <c r="B66337">
        <v>1</v>
      </c>
      <c r="C66337" s="1" t="s">
        <v>73594</v>
      </c>
      <c r="D66337" s="1" t="s">
        <v>326</v>
      </c>
      <c r="E66337" s="2">
        <v>43248.010208333333</v>
      </c>
      <c r="F66337">
        <v>9990</v>
      </c>
      <c r="G66337">
        <v>2743</v>
      </c>
    </row>
    <row r="66338" spans="1:7">
      <c r="A66338" s="1" t="s">
        <v>84526</v>
      </c>
      <c r="B66338">
        <v>1</v>
      </c>
      <c r="C66338" s="1" t="s">
        <v>84527</v>
      </c>
      <c r="D66338" s="1" t="s">
        <v>38004</v>
      </c>
      <c r="E66338" s="2">
        <v>42963.906458333331</v>
      </c>
      <c r="F66338">
        <v>13190</v>
      </c>
      <c r="G66338">
        <v>2172</v>
      </c>
    </row>
    <row r="66339" spans="1:7">
      <c r="A66339" s="1" t="s">
        <v>84526</v>
      </c>
      <c r="B66339">
        <v>2</v>
      </c>
      <c r="C66339" s="1" t="s">
        <v>84527</v>
      </c>
      <c r="D66339" s="1" t="s">
        <v>38004</v>
      </c>
      <c r="E66339" s="2">
        <v>42963.906458333331</v>
      </c>
      <c r="F66339">
        <v>13190</v>
      </c>
      <c r="G66339">
        <v>2172</v>
      </c>
    </row>
    <row r="66340" spans="1:7">
      <c r="A66340" s="1" t="s">
        <v>84526</v>
      </c>
      <c r="B66340">
        <v>3</v>
      </c>
      <c r="C66340" s="1" t="s">
        <v>84527</v>
      </c>
      <c r="D66340" s="1" t="s">
        <v>38004</v>
      </c>
      <c r="E66340" s="2">
        <v>42963.906458333331</v>
      </c>
      <c r="F66340">
        <v>13190</v>
      </c>
      <c r="G66340">
        <v>2172</v>
      </c>
    </row>
    <row r="66341" spans="1:7">
      <c r="A66341" s="1" t="s">
        <v>84528</v>
      </c>
      <c r="B66341">
        <v>1</v>
      </c>
      <c r="C66341" s="1" t="s">
        <v>2146</v>
      </c>
      <c r="D66341" s="1" t="s">
        <v>2147</v>
      </c>
      <c r="E66341" s="2">
        <v>43219.896851851852</v>
      </c>
      <c r="F66341">
        <v>14990</v>
      </c>
      <c r="G66341">
        <v>1898</v>
      </c>
    </row>
    <row r="66342" spans="1:7">
      <c r="A66342" s="1" t="s">
        <v>84529</v>
      </c>
      <c r="B66342">
        <v>1</v>
      </c>
      <c r="C66342" s="1" t="s">
        <v>4313</v>
      </c>
      <c r="D66342" s="1" t="s">
        <v>4314</v>
      </c>
      <c r="E66342" s="2">
        <v>43122.562673611108</v>
      </c>
      <c r="F66342">
        <v>4990</v>
      </c>
      <c r="G66342">
        <v>1433</v>
      </c>
    </row>
    <row r="66343" spans="1:7">
      <c r="A66343" s="1" t="s">
        <v>84529</v>
      </c>
      <c r="B66343">
        <v>2</v>
      </c>
      <c r="C66343" s="1" t="s">
        <v>84530</v>
      </c>
      <c r="D66343" s="1" t="s">
        <v>4314</v>
      </c>
      <c r="E66343" s="2">
        <v>43122.562673611108</v>
      </c>
      <c r="F66343">
        <v>4990</v>
      </c>
      <c r="G66343">
        <v>1434</v>
      </c>
    </row>
    <row r="66344" spans="1:7">
      <c r="A66344" s="1" t="s">
        <v>84531</v>
      </c>
      <c r="B66344">
        <v>1</v>
      </c>
      <c r="C66344" s="1" t="s">
        <v>1902</v>
      </c>
      <c r="D66344" s="1" t="s">
        <v>605</v>
      </c>
      <c r="E66344" s="2">
        <v>42913.743252314816</v>
      </c>
      <c r="F66344">
        <v>4995</v>
      </c>
      <c r="G66344">
        <v>1185</v>
      </c>
    </row>
    <row r="66345" spans="1:7">
      <c r="A66345" s="1" t="s">
        <v>84532</v>
      </c>
      <c r="B66345">
        <v>1</v>
      </c>
      <c r="C66345" s="1" t="s">
        <v>11941</v>
      </c>
      <c r="D66345" s="1" t="s">
        <v>228</v>
      </c>
      <c r="E66345" s="2">
        <v>43305.107835648145</v>
      </c>
      <c r="F66345">
        <v>4500</v>
      </c>
      <c r="G66345">
        <v>8621</v>
      </c>
    </row>
    <row r="66346" spans="1:7">
      <c r="A66346" s="1" t="s">
        <v>84533</v>
      </c>
      <c r="B66346">
        <v>1</v>
      </c>
      <c r="C66346" s="1" t="s">
        <v>84534</v>
      </c>
      <c r="D66346" s="1" t="s">
        <v>297</v>
      </c>
      <c r="E66346" s="2">
        <v>43034.426620370374</v>
      </c>
      <c r="F66346">
        <v>3899</v>
      </c>
      <c r="G66346">
        <v>778</v>
      </c>
    </row>
    <row r="66347" spans="1:7">
      <c r="A66347" s="1" t="s">
        <v>84535</v>
      </c>
      <c r="B66347">
        <v>1</v>
      </c>
      <c r="C66347" s="1" t="s">
        <v>5193</v>
      </c>
      <c r="D66347" s="1" t="s">
        <v>605</v>
      </c>
      <c r="E66347" s="2">
        <v>42815.777465277781</v>
      </c>
      <c r="F66347">
        <v>4595</v>
      </c>
      <c r="G66347">
        <v>1096</v>
      </c>
    </row>
    <row r="66348" spans="1:7">
      <c r="A66348" s="1" t="s">
        <v>84536</v>
      </c>
      <c r="B66348">
        <v>1</v>
      </c>
      <c r="C66348" s="1" t="s">
        <v>25696</v>
      </c>
      <c r="D66348" s="1" t="s">
        <v>562</v>
      </c>
      <c r="E66348" s="2">
        <v>43312.798784722225</v>
      </c>
      <c r="F66348">
        <v>11900</v>
      </c>
      <c r="G66348">
        <v>3943</v>
      </c>
    </row>
    <row r="66349" spans="1:7">
      <c r="A66349" s="1" t="s">
        <v>84537</v>
      </c>
      <c r="B66349">
        <v>1</v>
      </c>
      <c r="C66349" s="1" t="s">
        <v>35592</v>
      </c>
      <c r="D66349" s="1" t="s">
        <v>7918</v>
      </c>
      <c r="E66349" s="2">
        <v>43187.548993055556</v>
      </c>
      <c r="F66349">
        <v>3490</v>
      </c>
      <c r="G66349">
        <v>787</v>
      </c>
    </row>
    <row r="66350" spans="1:7">
      <c r="A66350" s="1" t="s">
        <v>84538</v>
      </c>
      <c r="B66350">
        <v>1</v>
      </c>
      <c r="C66350" s="1" t="s">
        <v>923</v>
      </c>
      <c r="D66350" s="1" t="s">
        <v>48</v>
      </c>
      <c r="E66350" s="2">
        <v>43024.676504629628</v>
      </c>
      <c r="F66350">
        <v>5990</v>
      </c>
      <c r="G66350">
        <v>1767</v>
      </c>
    </row>
    <row r="66351" spans="1:7">
      <c r="A66351" s="1" t="s">
        <v>84539</v>
      </c>
      <c r="B66351">
        <v>1</v>
      </c>
      <c r="C66351" s="1" t="s">
        <v>84540</v>
      </c>
      <c r="D66351" s="1" t="s">
        <v>5151</v>
      </c>
      <c r="E66351" s="2">
        <v>43238.746805555558</v>
      </c>
      <c r="F66351">
        <v>5990</v>
      </c>
      <c r="G66351">
        <v>926</v>
      </c>
    </row>
    <row r="66352" spans="1:7">
      <c r="A66352" s="1" t="s">
        <v>84541</v>
      </c>
      <c r="B66352">
        <v>1</v>
      </c>
      <c r="C66352" s="1" t="s">
        <v>84542</v>
      </c>
      <c r="D66352" s="1" t="s">
        <v>4761</v>
      </c>
      <c r="E66352" s="2">
        <v>43188.479618055557</v>
      </c>
      <c r="F66352">
        <v>29990</v>
      </c>
      <c r="G66352">
        <v>1319</v>
      </c>
    </row>
    <row r="66353" spans="1:7">
      <c r="A66353" s="1" t="s">
        <v>84543</v>
      </c>
      <c r="B66353">
        <v>1</v>
      </c>
      <c r="C66353" s="1" t="s">
        <v>11840</v>
      </c>
      <c r="D66353" s="1" t="s">
        <v>689</v>
      </c>
      <c r="E66353" s="2">
        <v>42999.663391203707</v>
      </c>
      <c r="F66353">
        <v>3180</v>
      </c>
      <c r="G66353">
        <v>934</v>
      </c>
    </row>
    <row r="66354" spans="1:7">
      <c r="A66354" s="1" t="s">
        <v>84544</v>
      </c>
      <c r="B66354">
        <v>1</v>
      </c>
      <c r="C66354" s="1" t="s">
        <v>1422</v>
      </c>
      <c r="D66354" s="1" t="s">
        <v>1025</v>
      </c>
      <c r="E66354" s="2">
        <v>43238.175335648149</v>
      </c>
      <c r="F66354">
        <v>13800</v>
      </c>
      <c r="G66354">
        <v>2070</v>
      </c>
    </row>
    <row r="66355" spans="1:7">
      <c r="A66355" s="1" t="s">
        <v>84545</v>
      </c>
      <c r="B66355">
        <v>1</v>
      </c>
      <c r="C66355" s="1" t="s">
        <v>3415</v>
      </c>
      <c r="D66355" s="1" t="s">
        <v>2214</v>
      </c>
      <c r="E66355" s="2">
        <v>43327.711539351854</v>
      </c>
      <c r="F66355">
        <v>11000</v>
      </c>
      <c r="G66355">
        <v>2376</v>
      </c>
    </row>
    <row r="66356" spans="1:7">
      <c r="A66356" s="1" t="s">
        <v>84546</v>
      </c>
      <c r="B66356">
        <v>1</v>
      </c>
      <c r="C66356" s="1" t="s">
        <v>7981</v>
      </c>
      <c r="D66356" s="1" t="s">
        <v>461</v>
      </c>
      <c r="E66356" s="2">
        <v>43069.985046296293</v>
      </c>
      <c r="F66356">
        <v>2090</v>
      </c>
      <c r="G66356">
        <v>1510</v>
      </c>
    </row>
    <row r="66357" spans="1:7">
      <c r="A66357" s="1" t="s">
        <v>84547</v>
      </c>
      <c r="B66357">
        <v>1</v>
      </c>
      <c r="C66357" s="1" t="s">
        <v>65977</v>
      </c>
      <c r="D66357" s="1" t="s">
        <v>26944</v>
      </c>
      <c r="E66357" s="2">
        <v>43062.422453703701</v>
      </c>
      <c r="F66357">
        <v>12500</v>
      </c>
      <c r="G66357">
        <v>1562</v>
      </c>
    </row>
    <row r="66358" spans="1:7">
      <c r="A66358" s="1" t="s">
        <v>84548</v>
      </c>
      <c r="B66358">
        <v>1</v>
      </c>
      <c r="C66358" s="1" t="s">
        <v>16068</v>
      </c>
      <c r="D66358" s="1" t="s">
        <v>497</v>
      </c>
      <c r="E66358" s="2">
        <v>42877.321203703701</v>
      </c>
      <c r="F66358">
        <v>12990</v>
      </c>
      <c r="G66358">
        <v>1393</v>
      </c>
    </row>
    <row r="66359" spans="1:7">
      <c r="A66359" s="1" t="s">
        <v>84549</v>
      </c>
      <c r="B66359">
        <v>1</v>
      </c>
      <c r="C66359" s="1" t="s">
        <v>31357</v>
      </c>
      <c r="D66359" s="1" t="s">
        <v>2292</v>
      </c>
      <c r="E66359" s="2">
        <v>43222.56318287037</v>
      </c>
      <c r="F66359">
        <v>3990</v>
      </c>
      <c r="G66359">
        <v>1523</v>
      </c>
    </row>
    <row r="66360" spans="1:7">
      <c r="A66360" s="1" t="s">
        <v>84550</v>
      </c>
      <c r="B66360">
        <v>1</v>
      </c>
      <c r="C66360" s="1" t="s">
        <v>64546</v>
      </c>
      <c r="D66360" s="1" t="s">
        <v>605</v>
      </c>
      <c r="E66360" s="2">
        <v>42884.593923611108</v>
      </c>
      <c r="F66360">
        <v>4650</v>
      </c>
      <c r="G66360">
        <v>1760</v>
      </c>
    </row>
    <row r="66361" spans="1:7">
      <c r="A66361" s="1" t="s">
        <v>84550</v>
      </c>
      <c r="B66361">
        <v>2</v>
      </c>
      <c r="C66361" s="1" t="s">
        <v>64546</v>
      </c>
      <c r="D66361" s="1" t="s">
        <v>605</v>
      </c>
      <c r="E66361" s="2">
        <v>42884.593923611108</v>
      </c>
      <c r="F66361">
        <v>4650</v>
      </c>
      <c r="G66361">
        <v>1760</v>
      </c>
    </row>
    <row r="66362" spans="1:7">
      <c r="A66362" s="1" t="s">
        <v>84550</v>
      </c>
      <c r="B66362">
        <v>3</v>
      </c>
      <c r="C66362" s="1" t="s">
        <v>64546</v>
      </c>
      <c r="D66362" s="1" t="s">
        <v>605</v>
      </c>
      <c r="E66362" s="2">
        <v>42884.593923611108</v>
      </c>
      <c r="F66362">
        <v>4650</v>
      </c>
      <c r="G66362">
        <v>1760</v>
      </c>
    </row>
    <row r="66363" spans="1:7">
      <c r="A66363" s="1" t="s">
        <v>84551</v>
      </c>
      <c r="B66363">
        <v>1</v>
      </c>
      <c r="C66363" s="1" t="s">
        <v>84552</v>
      </c>
      <c r="D66363" s="1" t="s">
        <v>84553</v>
      </c>
      <c r="E66363" s="2">
        <v>43073.665509259263</v>
      </c>
      <c r="F66363">
        <v>49900</v>
      </c>
      <c r="G66363">
        <v>6589</v>
      </c>
    </row>
    <row r="66364" spans="1:7">
      <c r="A66364" s="1" t="s">
        <v>84554</v>
      </c>
      <c r="B66364">
        <v>1</v>
      </c>
      <c r="C66364" s="1" t="s">
        <v>9021</v>
      </c>
      <c r="D66364" s="1" t="s">
        <v>458</v>
      </c>
      <c r="E66364" s="2">
        <v>43187.7502662037</v>
      </c>
      <c r="F66364">
        <v>21900</v>
      </c>
      <c r="G66364">
        <v>2407</v>
      </c>
    </row>
    <row r="66365" spans="1:7">
      <c r="A66365" s="1" t="s">
        <v>84555</v>
      </c>
      <c r="B66365">
        <v>1</v>
      </c>
      <c r="C66365" s="1" t="s">
        <v>84556</v>
      </c>
      <c r="D66365" s="1" t="s">
        <v>84557</v>
      </c>
      <c r="E66365" s="2">
        <v>42880.132094907407</v>
      </c>
      <c r="F66365">
        <v>800</v>
      </c>
      <c r="G66365">
        <v>1452</v>
      </c>
    </row>
    <row r="66366" spans="1:7">
      <c r="A66366" s="1" t="s">
        <v>84558</v>
      </c>
      <c r="B66366">
        <v>1</v>
      </c>
      <c r="C66366" s="1" t="s">
        <v>998</v>
      </c>
      <c r="D66366" s="1" t="s">
        <v>999</v>
      </c>
      <c r="E66366" s="2">
        <v>43161.094131944446</v>
      </c>
      <c r="F66366">
        <v>21999</v>
      </c>
      <c r="G66366">
        <v>2638</v>
      </c>
    </row>
    <row r="66367" spans="1:7">
      <c r="A66367" s="1" t="s">
        <v>84559</v>
      </c>
      <c r="B66367">
        <v>1</v>
      </c>
      <c r="C66367" s="1" t="s">
        <v>5734</v>
      </c>
      <c r="D66367" s="1" t="s">
        <v>5735</v>
      </c>
      <c r="E66367" s="2">
        <v>43314.392488425925</v>
      </c>
      <c r="F66367">
        <v>7490</v>
      </c>
      <c r="G66367">
        <v>1745</v>
      </c>
    </row>
    <row r="66368" spans="1:7">
      <c r="A66368" s="1" t="s">
        <v>84560</v>
      </c>
      <c r="B66368">
        <v>1</v>
      </c>
      <c r="C66368" s="1" t="s">
        <v>12143</v>
      </c>
      <c r="D66368" s="1" t="s">
        <v>12144</v>
      </c>
      <c r="E66368" s="2">
        <v>43263.788344907407</v>
      </c>
      <c r="F66368">
        <v>11900</v>
      </c>
      <c r="G66368">
        <v>4090</v>
      </c>
    </row>
    <row r="66369" spans="1:7">
      <c r="A66369" s="1" t="s">
        <v>84561</v>
      </c>
      <c r="B66369">
        <v>1</v>
      </c>
      <c r="C66369" s="1" t="s">
        <v>6381</v>
      </c>
      <c r="D66369" s="1" t="s">
        <v>69</v>
      </c>
      <c r="E66369" s="2">
        <v>43175.480162037034</v>
      </c>
      <c r="F66369">
        <v>2998</v>
      </c>
      <c r="G66369">
        <v>739</v>
      </c>
    </row>
    <row r="66370" spans="1:7">
      <c r="A66370" s="1" t="s">
        <v>84562</v>
      </c>
      <c r="B66370">
        <v>1</v>
      </c>
      <c r="C66370" s="1" t="s">
        <v>8526</v>
      </c>
      <c r="D66370" s="1" t="s">
        <v>1557</v>
      </c>
      <c r="E66370" s="2">
        <v>42880.177210648151</v>
      </c>
      <c r="F66370">
        <v>4990</v>
      </c>
      <c r="G66370">
        <v>872</v>
      </c>
    </row>
    <row r="66371" spans="1:7">
      <c r="A66371" s="1" t="s">
        <v>84563</v>
      </c>
      <c r="B66371">
        <v>1</v>
      </c>
      <c r="C66371" s="1" t="s">
        <v>84564</v>
      </c>
      <c r="D66371" s="1" t="s">
        <v>246</v>
      </c>
      <c r="E66371" s="2">
        <v>43336.628796296296</v>
      </c>
      <c r="F66371">
        <v>3799</v>
      </c>
      <c r="G66371">
        <v>1537</v>
      </c>
    </row>
    <row r="66372" spans="1:7">
      <c r="A66372" s="1" t="s">
        <v>84565</v>
      </c>
      <c r="B66372">
        <v>1</v>
      </c>
      <c r="C66372" s="1" t="s">
        <v>15019</v>
      </c>
      <c r="D66372" s="1" t="s">
        <v>306</v>
      </c>
      <c r="E66372" s="2">
        <v>43318.460914351854</v>
      </c>
      <c r="F66372">
        <v>17899</v>
      </c>
      <c r="G66372">
        <v>1935</v>
      </c>
    </row>
    <row r="66373" spans="1:7">
      <c r="A66373" s="1" t="s">
        <v>84566</v>
      </c>
      <c r="B66373">
        <v>1</v>
      </c>
      <c r="C66373" s="1" t="s">
        <v>84567</v>
      </c>
      <c r="D66373" s="1" t="s">
        <v>1369</v>
      </c>
      <c r="E66373" s="2">
        <v>43241.844594907408</v>
      </c>
      <c r="F66373">
        <v>1999</v>
      </c>
      <c r="G66373">
        <v>739</v>
      </c>
    </row>
    <row r="66374" spans="1:7">
      <c r="A66374" s="1" t="s">
        <v>84568</v>
      </c>
      <c r="B66374">
        <v>1</v>
      </c>
      <c r="C66374" s="1" t="s">
        <v>2598</v>
      </c>
      <c r="D66374" s="1" t="s">
        <v>222</v>
      </c>
      <c r="E66374" s="2">
        <v>43059.729444444441</v>
      </c>
      <c r="F66374">
        <v>3490</v>
      </c>
      <c r="G66374">
        <v>1510</v>
      </c>
    </row>
    <row r="66375" spans="1:7">
      <c r="A66375" s="1" t="s">
        <v>84569</v>
      </c>
      <c r="B66375">
        <v>1</v>
      </c>
      <c r="C66375" s="1" t="s">
        <v>1166</v>
      </c>
      <c r="D66375" s="1" t="s">
        <v>48</v>
      </c>
      <c r="E66375" s="2">
        <v>43018.664074074077</v>
      </c>
      <c r="F66375">
        <v>5990</v>
      </c>
      <c r="G66375">
        <v>1767</v>
      </c>
    </row>
    <row r="66376" spans="1:7">
      <c r="A66376" s="1" t="s">
        <v>84570</v>
      </c>
      <c r="B66376">
        <v>1</v>
      </c>
      <c r="C66376" s="1" t="s">
        <v>1164</v>
      </c>
      <c r="D66376" s="1" t="s">
        <v>584</v>
      </c>
      <c r="E66376" s="2">
        <v>43055.4768287037</v>
      </c>
      <c r="F66376">
        <v>10990</v>
      </c>
      <c r="G66376">
        <v>2815</v>
      </c>
    </row>
    <row r="66377" spans="1:7">
      <c r="A66377" s="1" t="s">
        <v>84571</v>
      </c>
      <c r="B66377">
        <v>1</v>
      </c>
      <c r="C66377" s="1" t="s">
        <v>7994</v>
      </c>
      <c r="D66377" s="1" t="s">
        <v>2911</v>
      </c>
      <c r="E66377" s="2">
        <v>43069.064849537041</v>
      </c>
      <c r="F66377">
        <v>2490</v>
      </c>
      <c r="G66377">
        <v>1185</v>
      </c>
    </row>
    <row r="66378" spans="1:7">
      <c r="A66378" s="1" t="s">
        <v>84572</v>
      </c>
      <c r="B66378">
        <v>1</v>
      </c>
      <c r="C66378" s="1" t="s">
        <v>40540</v>
      </c>
      <c r="D66378" s="1" t="s">
        <v>2749</v>
      </c>
      <c r="E66378" s="2">
        <v>43160.889224537037</v>
      </c>
      <c r="F66378">
        <v>30900</v>
      </c>
      <c r="G66378">
        <v>1973</v>
      </c>
    </row>
    <row r="66379" spans="1:7">
      <c r="A66379" s="1" t="s">
        <v>84573</v>
      </c>
      <c r="B66379">
        <v>1</v>
      </c>
      <c r="C66379" s="1" t="s">
        <v>84574</v>
      </c>
      <c r="D66379" s="1" t="s">
        <v>13833</v>
      </c>
      <c r="E66379" s="2">
        <v>43165.455289351848</v>
      </c>
      <c r="F66379">
        <v>2650</v>
      </c>
      <c r="G66379">
        <v>2538</v>
      </c>
    </row>
    <row r="66380" spans="1:7">
      <c r="A66380" s="1" t="s">
        <v>84573</v>
      </c>
      <c r="B66380">
        <v>2</v>
      </c>
      <c r="C66380" s="1" t="s">
        <v>84574</v>
      </c>
      <c r="D66380" s="1" t="s">
        <v>13833</v>
      </c>
      <c r="E66380" s="2">
        <v>43165.455289351848</v>
      </c>
      <c r="F66380">
        <v>2650</v>
      </c>
      <c r="G66380">
        <v>2538</v>
      </c>
    </row>
    <row r="66381" spans="1:7">
      <c r="A66381" s="1" t="s">
        <v>84575</v>
      </c>
      <c r="B66381">
        <v>1</v>
      </c>
      <c r="C66381" s="1" t="s">
        <v>24757</v>
      </c>
      <c r="D66381" s="1" t="s">
        <v>228</v>
      </c>
      <c r="E66381" s="2">
        <v>42887.094166666669</v>
      </c>
      <c r="F66381">
        <v>24000</v>
      </c>
      <c r="G66381">
        <v>3548</v>
      </c>
    </row>
    <row r="66382" spans="1:7">
      <c r="A66382" s="1" t="s">
        <v>84576</v>
      </c>
      <c r="B66382">
        <v>1</v>
      </c>
      <c r="C66382" s="1" t="s">
        <v>8008</v>
      </c>
      <c r="D66382" s="1" t="s">
        <v>72</v>
      </c>
      <c r="E66382" s="2">
        <v>43053.687789351854</v>
      </c>
      <c r="F66382">
        <v>11299</v>
      </c>
      <c r="G66382">
        <v>1708</v>
      </c>
    </row>
    <row r="66383" spans="1:7">
      <c r="A66383" s="1" t="s">
        <v>84576</v>
      </c>
      <c r="B66383">
        <v>2</v>
      </c>
      <c r="C66383" s="1" t="s">
        <v>8008</v>
      </c>
      <c r="D66383" s="1" t="s">
        <v>72</v>
      </c>
      <c r="E66383" s="2">
        <v>43053.687789351854</v>
      </c>
      <c r="F66383">
        <v>11299</v>
      </c>
      <c r="G66383">
        <v>1708</v>
      </c>
    </row>
    <row r="66384" spans="1:7">
      <c r="A66384" s="1" t="s">
        <v>84577</v>
      </c>
      <c r="B66384">
        <v>1</v>
      </c>
      <c r="C66384" s="1" t="s">
        <v>16888</v>
      </c>
      <c r="D66384" s="1" t="s">
        <v>75</v>
      </c>
      <c r="E66384" s="2">
        <v>43305.14162037037</v>
      </c>
      <c r="F66384">
        <v>5900</v>
      </c>
      <c r="G66384">
        <v>767</v>
      </c>
    </row>
    <row r="66385" spans="1:7">
      <c r="A66385" s="1" t="s">
        <v>84578</v>
      </c>
      <c r="B66385">
        <v>1</v>
      </c>
      <c r="C66385" s="1" t="s">
        <v>74346</v>
      </c>
      <c r="D66385" s="1" t="s">
        <v>7230</v>
      </c>
      <c r="E66385" s="2">
        <v>43178.188414351855</v>
      </c>
      <c r="F66385">
        <v>2690</v>
      </c>
      <c r="G66385">
        <v>1632</v>
      </c>
    </row>
    <row r="66386" spans="1:7">
      <c r="A66386" s="1" t="s">
        <v>84579</v>
      </c>
      <c r="B66386">
        <v>1</v>
      </c>
      <c r="C66386" s="1" t="s">
        <v>5209</v>
      </c>
      <c r="D66386" s="1" t="s">
        <v>3772</v>
      </c>
      <c r="E66386" s="2">
        <v>42912.474999999999</v>
      </c>
      <c r="F66386">
        <v>199999</v>
      </c>
      <c r="G66386">
        <v>2655</v>
      </c>
    </row>
    <row r="66387" spans="1:7">
      <c r="A66387" s="1" t="s">
        <v>84580</v>
      </c>
      <c r="B66387">
        <v>1</v>
      </c>
      <c r="C66387" s="1" t="s">
        <v>84581</v>
      </c>
      <c r="D66387" s="1" t="s">
        <v>703</v>
      </c>
      <c r="E66387" s="2">
        <v>43047.531817129631</v>
      </c>
      <c r="F66387">
        <v>5990</v>
      </c>
      <c r="G66387">
        <v>1513</v>
      </c>
    </row>
    <row r="66388" spans="1:7">
      <c r="A66388" s="1" t="s">
        <v>84580</v>
      </c>
      <c r="B66388">
        <v>2</v>
      </c>
      <c r="C66388" s="1" t="s">
        <v>66899</v>
      </c>
      <c r="D66388" s="1" t="s">
        <v>42</v>
      </c>
      <c r="E66388" s="2">
        <v>43047.531817129631</v>
      </c>
      <c r="F66388">
        <v>3500</v>
      </c>
      <c r="G66388">
        <v>1513</v>
      </c>
    </row>
    <row r="66389" spans="1:7">
      <c r="A66389" s="1" t="s">
        <v>84582</v>
      </c>
      <c r="B66389">
        <v>1</v>
      </c>
      <c r="C66389" s="1" t="s">
        <v>27545</v>
      </c>
      <c r="D66389" s="1" t="s">
        <v>75</v>
      </c>
      <c r="E66389" s="2">
        <v>43083.840486111112</v>
      </c>
      <c r="F66389">
        <v>2900</v>
      </c>
      <c r="G66389">
        <v>778</v>
      </c>
    </row>
    <row r="66390" spans="1:7">
      <c r="A66390" s="1" t="s">
        <v>84583</v>
      </c>
      <c r="B66390">
        <v>1</v>
      </c>
      <c r="C66390" s="1" t="s">
        <v>84584</v>
      </c>
      <c r="D66390" s="1" t="s">
        <v>158</v>
      </c>
      <c r="E66390" s="2">
        <v>42991.961099537039</v>
      </c>
      <c r="F66390">
        <v>19490</v>
      </c>
      <c r="G66390">
        <v>3672</v>
      </c>
    </row>
    <row r="66391" spans="1:7">
      <c r="A66391" s="1" t="s">
        <v>84585</v>
      </c>
      <c r="B66391">
        <v>1</v>
      </c>
      <c r="C66391" s="1" t="s">
        <v>82810</v>
      </c>
      <c r="D66391" s="1" t="s">
        <v>5020</v>
      </c>
      <c r="E66391" s="2">
        <v>43133.788530092592</v>
      </c>
      <c r="F66391">
        <v>4590</v>
      </c>
      <c r="G66391">
        <v>1413</v>
      </c>
    </row>
    <row r="66392" spans="1:7">
      <c r="A66392" s="1" t="s">
        <v>84586</v>
      </c>
      <c r="B66392">
        <v>1</v>
      </c>
      <c r="C66392" s="1" t="s">
        <v>26647</v>
      </c>
      <c r="D66392" s="1" t="s">
        <v>269</v>
      </c>
      <c r="E66392" s="2">
        <v>43017.909513888888</v>
      </c>
      <c r="F66392">
        <v>4999</v>
      </c>
      <c r="G66392">
        <v>890</v>
      </c>
    </row>
    <row r="66393" spans="1:7">
      <c r="A66393" s="1" t="s">
        <v>84587</v>
      </c>
      <c r="B66393">
        <v>1</v>
      </c>
      <c r="C66393" s="1" t="s">
        <v>48461</v>
      </c>
      <c r="D66393" s="1" t="s">
        <v>11981</v>
      </c>
      <c r="E66393" s="2">
        <v>42877.75371527778</v>
      </c>
      <c r="F66393">
        <v>2999</v>
      </c>
      <c r="G66393">
        <v>1510</v>
      </c>
    </row>
    <row r="66394" spans="1:7">
      <c r="A66394" s="1" t="s">
        <v>84588</v>
      </c>
      <c r="B66394">
        <v>1</v>
      </c>
      <c r="C66394" s="1" t="s">
        <v>3355</v>
      </c>
      <c r="D66394" s="1" t="s">
        <v>2031</v>
      </c>
      <c r="E66394" s="2">
        <v>43322.836770833332</v>
      </c>
      <c r="F66394">
        <v>4890</v>
      </c>
      <c r="G66394">
        <v>3861</v>
      </c>
    </row>
    <row r="66395" spans="1:7">
      <c r="A66395" s="1" t="s">
        <v>84589</v>
      </c>
      <c r="B66395">
        <v>1</v>
      </c>
      <c r="C66395" s="1" t="s">
        <v>16279</v>
      </c>
      <c r="D66395" s="1" t="s">
        <v>1250</v>
      </c>
      <c r="E66395" s="2">
        <v>43272.178518518522</v>
      </c>
      <c r="F66395">
        <v>3900</v>
      </c>
      <c r="G66395">
        <v>1458</v>
      </c>
    </row>
    <row r="66396" spans="1:7">
      <c r="A66396" s="1" t="s">
        <v>84590</v>
      </c>
      <c r="B66396">
        <v>1</v>
      </c>
      <c r="C66396" s="1" t="s">
        <v>485</v>
      </c>
      <c r="D66396" s="1" t="s">
        <v>486</v>
      </c>
      <c r="E66396" s="2">
        <v>43165.424687500003</v>
      </c>
      <c r="F66396">
        <v>4590</v>
      </c>
      <c r="G66396">
        <v>1410</v>
      </c>
    </row>
    <row r="66397" spans="1:7">
      <c r="A66397" s="1" t="s">
        <v>84591</v>
      </c>
      <c r="B66397">
        <v>1</v>
      </c>
      <c r="C66397" s="1" t="s">
        <v>84592</v>
      </c>
      <c r="D66397" s="1" t="s">
        <v>16582</v>
      </c>
      <c r="E66397" s="2">
        <v>43304.399502314816</v>
      </c>
      <c r="F66397">
        <v>1300</v>
      </c>
      <c r="G66397">
        <v>739</v>
      </c>
    </row>
    <row r="66398" spans="1:7">
      <c r="A66398" s="1" t="s">
        <v>84593</v>
      </c>
      <c r="B66398">
        <v>1</v>
      </c>
      <c r="C66398" s="1" t="s">
        <v>84594</v>
      </c>
      <c r="D66398" s="1" t="s">
        <v>477</v>
      </c>
      <c r="E66398" s="2">
        <v>42865.989664351851</v>
      </c>
      <c r="F66398">
        <v>29500</v>
      </c>
      <c r="G66398">
        <v>2215</v>
      </c>
    </row>
    <row r="66399" spans="1:7">
      <c r="A66399" s="1" t="s">
        <v>84595</v>
      </c>
      <c r="B66399">
        <v>1</v>
      </c>
      <c r="C66399" s="1" t="s">
        <v>5313</v>
      </c>
      <c r="D66399" s="1" t="s">
        <v>39</v>
      </c>
      <c r="E66399" s="2">
        <v>43067.644733796296</v>
      </c>
      <c r="F66399">
        <v>8499</v>
      </c>
      <c r="G66399">
        <v>1635</v>
      </c>
    </row>
    <row r="66400" spans="1:7">
      <c r="A66400" s="1" t="s">
        <v>84596</v>
      </c>
      <c r="B66400">
        <v>1</v>
      </c>
      <c r="C66400" s="1" t="s">
        <v>84597</v>
      </c>
      <c r="D66400" s="1" t="s">
        <v>8367</v>
      </c>
      <c r="E66400" s="2">
        <v>43222.397002314814</v>
      </c>
      <c r="F66400">
        <v>29999</v>
      </c>
      <c r="G66400">
        <v>5865</v>
      </c>
    </row>
    <row r="66401" spans="1:7">
      <c r="A66401" s="1" t="s">
        <v>84598</v>
      </c>
      <c r="B66401">
        <v>1</v>
      </c>
      <c r="C66401" s="1" t="s">
        <v>14717</v>
      </c>
      <c r="D66401" s="1" t="s">
        <v>401</v>
      </c>
      <c r="E66401" s="2">
        <v>42899.583414351851</v>
      </c>
      <c r="F66401">
        <v>2790</v>
      </c>
      <c r="G66401">
        <v>1611</v>
      </c>
    </row>
    <row r="66402" spans="1:7">
      <c r="A66402" s="1" t="s">
        <v>84599</v>
      </c>
      <c r="B66402">
        <v>1</v>
      </c>
      <c r="C66402" s="1" t="s">
        <v>84600</v>
      </c>
      <c r="D66402" s="1" t="s">
        <v>3021</v>
      </c>
      <c r="E66402" s="2">
        <v>43266.479895833334</v>
      </c>
      <c r="F66402">
        <v>7999</v>
      </c>
      <c r="G66402">
        <v>1143</v>
      </c>
    </row>
    <row r="66403" spans="1:7">
      <c r="A66403" s="1" t="s">
        <v>84599</v>
      </c>
      <c r="B66403">
        <v>2</v>
      </c>
      <c r="C66403" s="1" t="s">
        <v>3020</v>
      </c>
      <c r="D66403" s="1" t="s">
        <v>3021</v>
      </c>
      <c r="E66403" s="2">
        <v>43266.479895833334</v>
      </c>
      <c r="F66403">
        <v>14999</v>
      </c>
      <c r="G66403">
        <v>914</v>
      </c>
    </row>
    <row r="66404" spans="1:7">
      <c r="A66404" s="1" t="s">
        <v>84601</v>
      </c>
      <c r="B66404">
        <v>1</v>
      </c>
      <c r="C66404" s="1" t="s">
        <v>84602</v>
      </c>
      <c r="D66404" s="1" t="s">
        <v>4749</v>
      </c>
      <c r="E66404" s="2">
        <v>43076.67591435185</v>
      </c>
      <c r="F66404">
        <v>69999</v>
      </c>
      <c r="G66404">
        <v>2677</v>
      </c>
    </row>
    <row r="66405" spans="1:7">
      <c r="A66405" s="1" t="s">
        <v>84603</v>
      </c>
      <c r="B66405">
        <v>1</v>
      </c>
      <c r="C66405" s="1" t="s">
        <v>56464</v>
      </c>
      <c r="D66405" s="1" t="s">
        <v>1051</v>
      </c>
      <c r="E66405" s="2">
        <v>43143.188784722224</v>
      </c>
      <c r="F66405">
        <v>4999</v>
      </c>
      <c r="G66405">
        <v>1679</v>
      </c>
    </row>
    <row r="66406" spans="1:7">
      <c r="A66406" s="1" t="s">
        <v>84604</v>
      </c>
      <c r="B66406">
        <v>1</v>
      </c>
      <c r="C66406" s="1" t="s">
        <v>5812</v>
      </c>
      <c r="D66406" s="1" t="s">
        <v>3226</v>
      </c>
      <c r="E66406" s="2">
        <v>43195.423703703702</v>
      </c>
      <c r="F66406">
        <v>15200</v>
      </c>
      <c r="G66406">
        <v>1761</v>
      </c>
    </row>
    <row r="66407" spans="1:7">
      <c r="A66407" s="1" t="s">
        <v>84605</v>
      </c>
      <c r="B66407">
        <v>1</v>
      </c>
      <c r="C66407" s="1" t="s">
        <v>3529</v>
      </c>
      <c r="D66407" s="1" t="s">
        <v>1702</v>
      </c>
      <c r="E66407" s="2">
        <v>43208.355023148149</v>
      </c>
      <c r="F66407">
        <v>4990</v>
      </c>
      <c r="G66407">
        <v>1279</v>
      </c>
    </row>
    <row r="66408" spans="1:7">
      <c r="A66408" s="1" t="s">
        <v>84606</v>
      </c>
      <c r="B66408">
        <v>1</v>
      </c>
      <c r="C66408" s="1" t="s">
        <v>10649</v>
      </c>
      <c r="D66408" s="1" t="s">
        <v>12</v>
      </c>
      <c r="E66408" s="2">
        <v>43195.158576388887</v>
      </c>
      <c r="F66408">
        <v>4990</v>
      </c>
      <c r="G66408">
        <v>1726</v>
      </c>
    </row>
    <row r="66409" spans="1:7">
      <c r="A66409" s="1" t="s">
        <v>84606</v>
      </c>
      <c r="B66409">
        <v>2</v>
      </c>
      <c r="C66409" s="1" t="s">
        <v>10649</v>
      </c>
      <c r="D66409" s="1" t="s">
        <v>12</v>
      </c>
      <c r="E66409" s="2">
        <v>43195.158576388887</v>
      </c>
      <c r="F66409">
        <v>4990</v>
      </c>
      <c r="G66409">
        <v>1726</v>
      </c>
    </row>
    <row r="66410" spans="1:7">
      <c r="A66410" s="1" t="s">
        <v>84606</v>
      </c>
      <c r="B66410">
        <v>3</v>
      </c>
      <c r="C66410" s="1" t="s">
        <v>10649</v>
      </c>
      <c r="D66410" s="1" t="s">
        <v>12</v>
      </c>
      <c r="E66410" s="2">
        <v>43195.158576388887</v>
      </c>
      <c r="F66410">
        <v>4990</v>
      </c>
      <c r="G66410">
        <v>1726</v>
      </c>
    </row>
    <row r="66411" spans="1:7">
      <c r="A66411" s="1" t="s">
        <v>84606</v>
      </c>
      <c r="B66411">
        <v>4</v>
      </c>
      <c r="C66411" s="1" t="s">
        <v>10649</v>
      </c>
      <c r="D66411" s="1" t="s">
        <v>12</v>
      </c>
      <c r="E66411" s="2">
        <v>43195.158576388887</v>
      </c>
      <c r="F66411">
        <v>4990</v>
      </c>
      <c r="G66411">
        <v>1726</v>
      </c>
    </row>
    <row r="66412" spans="1:7">
      <c r="A66412" s="1" t="s">
        <v>84607</v>
      </c>
      <c r="B66412">
        <v>1</v>
      </c>
      <c r="C66412" s="1" t="s">
        <v>15993</v>
      </c>
      <c r="D66412" s="1" t="s">
        <v>831</v>
      </c>
      <c r="E66412" s="2">
        <v>42971.530810185184</v>
      </c>
      <c r="F66412">
        <v>2500</v>
      </c>
      <c r="G66412">
        <v>1510</v>
      </c>
    </row>
    <row r="66413" spans="1:7">
      <c r="A66413" s="1" t="s">
        <v>84608</v>
      </c>
      <c r="B66413">
        <v>1</v>
      </c>
      <c r="C66413" s="1" t="s">
        <v>84609</v>
      </c>
      <c r="D66413" s="1" t="s">
        <v>3963</v>
      </c>
      <c r="E66413" s="2">
        <v>43184.950219907405</v>
      </c>
      <c r="F66413">
        <v>3800</v>
      </c>
      <c r="G66413">
        <v>1706</v>
      </c>
    </row>
    <row r="66414" spans="1:7">
      <c r="A66414" s="1" t="s">
        <v>84610</v>
      </c>
      <c r="B66414">
        <v>1</v>
      </c>
      <c r="C66414" s="1" t="s">
        <v>84611</v>
      </c>
      <c r="D66414" s="1" t="s">
        <v>4735</v>
      </c>
      <c r="E66414" s="2">
        <v>43276.646793981483</v>
      </c>
      <c r="F66414">
        <v>18900</v>
      </c>
      <c r="G66414">
        <v>1942</v>
      </c>
    </row>
    <row r="66415" spans="1:7">
      <c r="A66415" s="1" t="s">
        <v>84610</v>
      </c>
      <c r="B66415">
        <v>2</v>
      </c>
      <c r="C66415" s="1" t="s">
        <v>84611</v>
      </c>
      <c r="D66415" s="1" t="s">
        <v>4735</v>
      </c>
      <c r="E66415" s="2">
        <v>43276.646793981483</v>
      </c>
      <c r="F66415">
        <v>18900</v>
      </c>
      <c r="G66415">
        <v>1942</v>
      </c>
    </row>
    <row r="66416" spans="1:7">
      <c r="A66416" s="1" t="s">
        <v>84610</v>
      </c>
      <c r="B66416">
        <v>3</v>
      </c>
      <c r="C66416" s="1" t="s">
        <v>84611</v>
      </c>
      <c r="D66416" s="1" t="s">
        <v>4735</v>
      </c>
      <c r="E66416" s="2">
        <v>43276.646793981483</v>
      </c>
      <c r="F66416">
        <v>18900</v>
      </c>
      <c r="G66416">
        <v>1942</v>
      </c>
    </row>
    <row r="66417" spans="1:7">
      <c r="A66417" s="1" t="s">
        <v>84610</v>
      </c>
      <c r="B66417">
        <v>4</v>
      </c>
      <c r="C66417" s="1" t="s">
        <v>84611</v>
      </c>
      <c r="D66417" s="1" t="s">
        <v>4735</v>
      </c>
      <c r="E66417" s="2">
        <v>43276.646793981483</v>
      </c>
      <c r="F66417">
        <v>18900</v>
      </c>
      <c r="G66417">
        <v>1942</v>
      </c>
    </row>
    <row r="66418" spans="1:7">
      <c r="A66418" s="1" t="s">
        <v>84610</v>
      </c>
      <c r="B66418">
        <v>5</v>
      </c>
      <c r="C66418" s="1" t="s">
        <v>84611</v>
      </c>
      <c r="D66418" s="1" t="s">
        <v>4735</v>
      </c>
      <c r="E66418" s="2">
        <v>43276.646793981483</v>
      </c>
      <c r="F66418">
        <v>18900</v>
      </c>
      <c r="G66418">
        <v>1942</v>
      </c>
    </row>
    <row r="66419" spans="1:7">
      <c r="A66419" s="1" t="s">
        <v>84612</v>
      </c>
      <c r="B66419">
        <v>1</v>
      </c>
      <c r="C66419" s="1" t="s">
        <v>27483</v>
      </c>
      <c r="D66419" s="1" t="s">
        <v>27484</v>
      </c>
      <c r="E66419" s="2">
        <v>43272.707280092596</v>
      </c>
      <c r="F66419">
        <v>3890</v>
      </c>
      <c r="G66419">
        <v>1837</v>
      </c>
    </row>
    <row r="66420" spans="1:7">
      <c r="A66420" s="1" t="s">
        <v>84613</v>
      </c>
      <c r="B66420">
        <v>1</v>
      </c>
      <c r="C66420" s="1" t="s">
        <v>1387</v>
      </c>
      <c r="D66420" s="1" t="s">
        <v>1388</v>
      </c>
      <c r="E66420" s="2">
        <v>43129.928773148145</v>
      </c>
      <c r="F66420">
        <v>29900</v>
      </c>
      <c r="G66420">
        <v>1772</v>
      </c>
    </row>
    <row r="66421" spans="1:7">
      <c r="A66421" s="1" t="s">
        <v>84614</v>
      </c>
      <c r="B66421">
        <v>1</v>
      </c>
      <c r="C66421" s="1" t="s">
        <v>84615</v>
      </c>
      <c r="D66421" s="1" t="s">
        <v>61021</v>
      </c>
      <c r="E66421" s="2">
        <v>42997.746863425928</v>
      </c>
      <c r="F66421">
        <v>14990</v>
      </c>
      <c r="G66421">
        <v>1407</v>
      </c>
    </row>
    <row r="66422" spans="1:7">
      <c r="A66422" s="1" t="s">
        <v>84616</v>
      </c>
      <c r="B66422">
        <v>1</v>
      </c>
      <c r="C66422" s="1" t="s">
        <v>13764</v>
      </c>
      <c r="D66422" s="1" t="s">
        <v>6877</v>
      </c>
      <c r="E66422" s="2">
        <v>43300.146053240744</v>
      </c>
      <c r="F66422">
        <v>3590</v>
      </c>
      <c r="G66422">
        <v>1835</v>
      </c>
    </row>
    <row r="66423" spans="1:7">
      <c r="A66423" s="1" t="s">
        <v>84617</v>
      </c>
      <c r="B66423">
        <v>1</v>
      </c>
      <c r="C66423" s="1" t="s">
        <v>20346</v>
      </c>
      <c r="D66423" s="1" t="s">
        <v>1940</v>
      </c>
      <c r="E66423" s="2">
        <v>43047.594085648147</v>
      </c>
      <c r="F66423">
        <v>1990</v>
      </c>
      <c r="G66423">
        <v>778</v>
      </c>
    </row>
    <row r="66424" spans="1:7">
      <c r="A66424" s="1" t="s">
        <v>84618</v>
      </c>
      <c r="B66424">
        <v>1</v>
      </c>
      <c r="C66424" s="1" t="s">
        <v>84619</v>
      </c>
      <c r="D66424" s="1" t="s">
        <v>412</v>
      </c>
      <c r="E66424" s="2">
        <v>42962.517465277779</v>
      </c>
      <c r="F66424">
        <v>17010</v>
      </c>
      <c r="G66424">
        <v>2168</v>
      </c>
    </row>
    <row r="66425" spans="1:7">
      <c r="A66425" s="1" t="s">
        <v>84620</v>
      </c>
      <c r="B66425">
        <v>1</v>
      </c>
      <c r="C66425" s="1" t="s">
        <v>55875</v>
      </c>
      <c r="D66425" s="1" t="s">
        <v>887</v>
      </c>
      <c r="E66425" s="2">
        <v>42802.284791666665</v>
      </c>
      <c r="F66425">
        <v>19450</v>
      </c>
      <c r="G66425">
        <v>2585</v>
      </c>
    </row>
    <row r="66426" spans="1:7">
      <c r="A66426" s="1" t="s">
        <v>84621</v>
      </c>
      <c r="B66426">
        <v>1</v>
      </c>
      <c r="C66426" s="1" t="s">
        <v>38182</v>
      </c>
      <c r="D66426" s="1" t="s">
        <v>831</v>
      </c>
      <c r="E66426" s="2">
        <v>42839.576504629629</v>
      </c>
      <c r="F66426">
        <v>7500</v>
      </c>
      <c r="G66426">
        <v>1470</v>
      </c>
    </row>
    <row r="66427" spans="1:7">
      <c r="A66427" s="1" t="s">
        <v>84622</v>
      </c>
      <c r="B66427">
        <v>1</v>
      </c>
      <c r="C66427" s="1" t="s">
        <v>14415</v>
      </c>
      <c r="D66427" s="1" t="s">
        <v>7383</v>
      </c>
      <c r="E66427" s="2">
        <v>43010.391956018517</v>
      </c>
      <c r="F66427">
        <v>10490</v>
      </c>
      <c r="G66427">
        <v>2122</v>
      </c>
    </row>
    <row r="66428" spans="1:7">
      <c r="A66428" s="1" t="s">
        <v>84623</v>
      </c>
      <c r="B66428">
        <v>1</v>
      </c>
      <c r="C66428" s="1" t="s">
        <v>653</v>
      </c>
      <c r="D66428" s="1" t="s">
        <v>170</v>
      </c>
      <c r="E66428" s="2">
        <v>43227.480266203704</v>
      </c>
      <c r="F66428">
        <v>6990</v>
      </c>
      <c r="G66428">
        <v>0</v>
      </c>
    </row>
    <row r="66429" spans="1:7">
      <c r="A66429" s="1" t="s">
        <v>84624</v>
      </c>
      <c r="B66429">
        <v>1</v>
      </c>
      <c r="C66429" s="1" t="s">
        <v>2971</v>
      </c>
      <c r="D66429" s="1" t="s">
        <v>1233</v>
      </c>
      <c r="E66429" s="2">
        <v>43283.910555555558</v>
      </c>
      <c r="F66429">
        <v>4500</v>
      </c>
      <c r="G66429">
        <v>1842</v>
      </c>
    </row>
    <row r="66430" spans="1:7">
      <c r="A66430" s="1" t="s">
        <v>84625</v>
      </c>
      <c r="B66430">
        <v>1</v>
      </c>
      <c r="C66430" s="1" t="s">
        <v>84626</v>
      </c>
      <c r="D66430" s="1" t="s">
        <v>269</v>
      </c>
      <c r="E66430" s="2">
        <v>43003.148275462961</v>
      </c>
      <c r="F66430">
        <v>22999</v>
      </c>
      <c r="G66430">
        <v>1637</v>
      </c>
    </row>
    <row r="66431" spans="1:7">
      <c r="A66431" s="1" t="s">
        <v>84627</v>
      </c>
      <c r="B66431">
        <v>1</v>
      </c>
      <c r="C66431" s="1" t="s">
        <v>84628</v>
      </c>
      <c r="D66431" s="1" t="s">
        <v>84629</v>
      </c>
      <c r="E66431" s="2">
        <v>43049.658449074072</v>
      </c>
      <c r="F66431">
        <v>1499</v>
      </c>
      <c r="G66431">
        <v>1510</v>
      </c>
    </row>
    <row r="66432" spans="1:7">
      <c r="A66432" s="1" t="s">
        <v>84630</v>
      </c>
      <c r="B66432">
        <v>1</v>
      </c>
      <c r="C66432" s="1" t="s">
        <v>56486</v>
      </c>
      <c r="D66432" s="1" t="s">
        <v>474</v>
      </c>
      <c r="E66432" s="2">
        <v>43264.479710648149</v>
      </c>
      <c r="F66432">
        <v>4990</v>
      </c>
      <c r="G66432">
        <v>1823</v>
      </c>
    </row>
    <row r="66433" spans="1:7">
      <c r="A66433" s="1" t="s">
        <v>84631</v>
      </c>
      <c r="B66433">
        <v>1</v>
      </c>
      <c r="C66433" s="1" t="s">
        <v>4152</v>
      </c>
      <c r="D66433" s="1" t="s">
        <v>386</v>
      </c>
      <c r="E66433" s="2">
        <v>43060.149652777778</v>
      </c>
      <c r="F66433">
        <v>4499</v>
      </c>
      <c r="G66433">
        <v>4238</v>
      </c>
    </row>
    <row r="66434" spans="1:7">
      <c r="A66434" s="1" t="s">
        <v>84632</v>
      </c>
      <c r="B66434">
        <v>1</v>
      </c>
      <c r="C66434" s="1" t="s">
        <v>2105</v>
      </c>
      <c r="D66434" s="1" t="s">
        <v>108</v>
      </c>
      <c r="E66434" s="2">
        <v>43145.744166666664</v>
      </c>
      <c r="F66434">
        <v>1225</v>
      </c>
      <c r="G66434">
        <v>2115</v>
      </c>
    </row>
    <row r="66435" spans="1:7">
      <c r="A66435" s="1" t="s">
        <v>84633</v>
      </c>
      <c r="B66435">
        <v>1</v>
      </c>
      <c r="C66435" s="1" t="s">
        <v>1452</v>
      </c>
      <c r="D66435" s="1" t="s">
        <v>1369</v>
      </c>
      <c r="E66435" s="2">
        <v>43231.703506944446</v>
      </c>
      <c r="F66435">
        <v>2999</v>
      </c>
      <c r="G66435">
        <v>1823</v>
      </c>
    </row>
    <row r="66436" spans="1:7">
      <c r="A66436" s="1" t="s">
        <v>84634</v>
      </c>
      <c r="B66436">
        <v>1</v>
      </c>
      <c r="C66436" s="1" t="s">
        <v>3545</v>
      </c>
      <c r="D66436" s="1" t="s">
        <v>130</v>
      </c>
      <c r="E66436" s="2">
        <v>42936.660092592596</v>
      </c>
      <c r="F66436">
        <v>6190</v>
      </c>
      <c r="G66436">
        <v>1518</v>
      </c>
    </row>
    <row r="66437" spans="1:7">
      <c r="A66437" s="1" t="s">
        <v>84635</v>
      </c>
      <c r="B66437">
        <v>1</v>
      </c>
      <c r="C66437" s="1" t="s">
        <v>20071</v>
      </c>
      <c r="D66437" s="1" t="s">
        <v>20072</v>
      </c>
      <c r="E66437" s="2">
        <v>43228.510150462964</v>
      </c>
      <c r="F66437">
        <v>5099</v>
      </c>
      <c r="G66437">
        <v>1824</v>
      </c>
    </row>
    <row r="66438" spans="1:7">
      <c r="A66438" s="1" t="s">
        <v>84636</v>
      </c>
      <c r="B66438">
        <v>1</v>
      </c>
      <c r="C66438" s="1" t="s">
        <v>8382</v>
      </c>
      <c r="D66438" s="1" t="s">
        <v>357</v>
      </c>
      <c r="E66438" s="2">
        <v>43111.107523148145</v>
      </c>
      <c r="F66438">
        <v>6977</v>
      </c>
      <c r="G66438">
        <v>1199</v>
      </c>
    </row>
    <row r="66439" spans="1:7">
      <c r="A66439" s="1" t="s">
        <v>84637</v>
      </c>
      <c r="B66439">
        <v>1</v>
      </c>
      <c r="C66439" s="1" t="s">
        <v>84638</v>
      </c>
      <c r="D66439" s="1" t="s">
        <v>7688</v>
      </c>
      <c r="E66439" s="2">
        <v>42872.941122685188</v>
      </c>
      <c r="F66439">
        <v>9450</v>
      </c>
      <c r="G66439">
        <v>1543</v>
      </c>
    </row>
    <row r="66440" spans="1:7">
      <c r="A66440" s="1" t="s">
        <v>84639</v>
      </c>
      <c r="B66440">
        <v>1</v>
      </c>
      <c r="C66440" s="1" t="s">
        <v>15880</v>
      </c>
      <c r="D66440" s="1" t="s">
        <v>1250</v>
      </c>
      <c r="E66440" s="2">
        <v>43331.882141203707</v>
      </c>
      <c r="F66440">
        <v>4600</v>
      </c>
      <c r="G66440">
        <v>1951</v>
      </c>
    </row>
    <row r="66441" spans="1:7">
      <c r="A66441" s="1" t="s">
        <v>84640</v>
      </c>
      <c r="B66441">
        <v>1</v>
      </c>
      <c r="C66441" s="1" t="s">
        <v>84641</v>
      </c>
      <c r="D66441" s="1" t="s">
        <v>1991</v>
      </c>
      <c r="E66441" s="2">
        <v>42653.660717592589</v>
      </c>
      <c r="F66441">
        <v>27999</v>
      </c>
      <c r="G66441">
        <v>12120</v>
      </c>
    </row>
    <row r="66442" spans="1:7">
      <c r="A66442" s="1" t="s">
        <v>84642</v>
      </c>
      <c r="B66442">
        <v>1</v>
      </c>
      <c r="C66442" s="1" t="s">
        <v>17801</v>
      </c>
      <c r="D66442" s="1" t="s">
        <v>234</v>
      </c>
      <c r="E66442" s="2">
        <v>43326.524583333332</v>
      </c>
      <c r="F66442">
        <v>9900</v>
      </c>
      <c r="G66442">
        <v>4461</v>
      </c>
    </row>
    <row r="66443" spans="1:7">
      <c r="A66443" s="1" t="s">
        <v>84643</v>
      </c>
      <c r="B66443">
        <v>1</v>
      </c>
      <c r="C66443" s="1" t="s">
        <v>22437</v>
      </c>
      <c r="D66443" s="1" t="s">
        <v>22438</v>
      </c>
      <c r="E66443" s="2">
        <v>43237.747893518521</v>
      </c>
      <c r="F66443">
        <v>5590</v>
      </c>
      <c r="G66443">
        <v>1730</v>
      </c>
    </row>
    <row r="66444" spans="1:7">
      <c r="A66444" s="1" t="s">
        <v>84644</v>
      </c>
      <c r="B66444">
        <v>1</v>
      </c>
      <c r="C66444" s="1" t="s">
        <v>16980</v>
      </c>
      <c r="D66444" s="1" t="s">
        <v>195</v>
      </c>
      <c r="E66444" s="2">
        <v>43069.813761574071</v>
      </c>
      <c r="F66444">
        <v>12502</v>
      </c>
      <c r="G66444">
        <v>1283</v>
      </c>
    </row>
    <row r="66445" spans="1:7">
      <c r="A66445" s="1" t="s">
        <v>84645</v>
      </c>
      <c r="B66445">
        <v>1</v>
      </c>
      <c r="C66445" s="1" t="s">
        <v>35365</v>
      </c>
      <c r="D66445" s="1" t="s">
        <v>971</v>
      </c>
      <c r="E66445" s="2">
        <v>43245.542256944442</v>
      </c>
      <c r="F66445">
        <v>3990</v>
      </c>
      <c r="G66445">
        <v>739</v>
      </c>
    </row>
    <row r="66446" spans="1:7">
      <c r="A66446" s="1" t="s">
        <v>84646</v>
      </c>
      <c r="B66446">
        <v>1</v>
      </c>
      <c r="C66446" s="1" t="s">
        <v>10367</v>
      </c>
      <c r="D66446" s="1" t="s">
        <v>5282</v>
      </c>
      <c r="E66446" s="2">
        <v>43173.687222222223</v>
      </c>
      <c r="F66446">
        <v>58900</v>
      </c>
      <c r="G66446">
        <v>3748</v>
      </c>
    </row>
    <row r="66447" spans="1:7">
      <c r="A66447" s="1" t="s">
        <v>84647</v>
      </c>
      <c r="B66447">
        <v>1</v>
      </c>
      <c r="C66447" s="1" t="s">
        <v>1186</v>
      </c>
      <c r="D66447" s="1" t="s">
        <v>48</v>
      </c>
      <c r="E66447" s="2">
        <v>43231.72923611111</v>
      </c>
      <c r="F66447">
        <v>5390</v>
      </c>
      <c r="G66447">
        <v>0</v>
      </c>
    </row>
    <row r="66448" spans="1:7">
      <c r="A66448" s="1" t="s">
        <v>84647</v>
      </c>
      <c r="B66448">
        <v>2</v>
      </c>
      <c r="C66448" s="1" t="s">
        <v>1186</v>
      </c>
      <c r="D66448" s="1" t="s">
        <v>48</v>
      </c>
      <c r="E66448" s="2">
        <v>43231.72923611111</v>
      </c>
      <c r="F66448">
        <v>5390</v>
      </c>
      <c r="G66448">
        <v>0</v>
      </c>
    </row>
    <row r="66449" spans="1:7">
      <c r="A66449" s="1" t="s">
        <v>84648</v>
      </c>
      <c r="B66449">
        <v>1</v>
      </c>
      <c r="C66449" s="1" t="s">
        <v>694</v>
      </c>
      <c r="D66449" s="1" t="s">
        <v>2307</v>
      </c>
      <c r="E66449" s="2">
        <v>43249.913356481484</v>
      </c>
      <c r="F66449">
        <v>12490</v>
      </c>
      <c r="G66449">
        <v>774</v>
      </c>
    </row>
    <row r="66450" spans="1:7">
      <c r="A66450" s="1" t="s">
        <v>84649</v>
      </c>
      <c r="B66450">
        <v>1</v>
      </c>
      <c r="C66450" s="1" t="s">
        <v>4359</v>
      </c>
      <c r="D66450" s="1" t="s">
        <v>246</v>
      </c>
      <c r="E66450" s="2">
        <v>43314.89947916667</v>
      </c>
      <c r="F66450">
        <v>11499</v>
      </c>
      <c r="G66450">
        <v>1774</v>
      </c>
    </row>
    <row r="66451" spans="1:7">
      <c r="A66451" s="1" t="s">
        <v>84649</v>
      </c>
      <c r="B66451">
        <v>2</v>
      </c>
      <c r="C66451" s="1" t="s">
        <v>4359</v>
      </c>
      <c r="D66451" s="1" t="s">
        <v>246</v>
      </c>
      <c r="E66451" s="2">
        <v>43314.89947916667</v>
      </c>
      <c r="F66451">
        <v>11499</v>
      </c>
      <c r="G66451">
        <v>1774</v>
      </c>
    </row>
    <row r="66452" spans="1:7">
      <c r="A66452" s="1" t="s">
        <v>84650</v>
      </c>
      <c r="B66452">
        <v>1</v>
      </c>
      <c r="C66452" s="1" t="s">
        <v>729</v>
      </c>
      <c r="D66452" s="1" t="s">
        <v>1547</v>
      </c>
      <c r="E66452" s="2">
        <v>43182.327002314814</v>
      </c>
      <c r="F66452">
        <v>4765</v>
      </c>
      <c r="G66452">
        <v>1523</v>
      </c>
    </row>
    <row r="66453" spans="1:7">
      <c r="A66453" s="1" t="s">
        <v>84651</v>
      </c>
      <c r="B66453">
        <v>1</v>
      </c>
      <c r="C66453" s="1" t="s">
        <v>2701</v>
      </c>
      <c r="D66453" s="1" t="s">
        <v>249</v>
      </c>
      <c r="E66453" s="2">
        <v>42796.647453703707</v>
      </c>
      <c r="F66453">
        <v>6990</v>
      </c>
      <c r="G66453">
        <v>5499</v>
      </c>
    </row>
    <row r="66454" spans="1:7">
      <c r="A66454" s="1" t="s">
        <v>84651</v>
      </c>
      <c r="B66454">
        <v>2</v>
      </c>
      <c r="C66454" s="1" t="s">
        <v>2701</v>
      </c>
      <c r="D66454" s="1" t="s">
        <v>249</v>
      </c>
      <c r="E66454" s="2">
        <v>42796.647453703707</v>
      </c>
      <c r="F66454">
        <v>6990</v>
      </c>
      <c r="G66454">
        <v>5499</v>
      </c>
    </row>
    <row r="66455" spans="1:7">
      <c r="A66455" s="1" t="s">
        <v>84651</v>
      </c>
      <c r="B66455">
        <v>3</v>
      </c>
      <c r="C66455" s="1" t="s">
        <v>2701</v>
      </c>
      <c r="D66455" s="1" t="s">
        <v>249</v>
      </c>
      <c r="E66455" s="2">
        <v>42796.647453703707</v>
      </c>
      <c r="F66455">
        <v>6990</v>
      </c>
      <c r="G66455">
        <v>5499</v>
      </c>
    </row>
    <row r="66456" spans="1:7">
      <c r="A66456" s="1" t="s">
        <v>84652</v>
      </c>
      <c r="B66456">
        <v>1</v>
      </c>
      <c r="C66456" s="1" t="s">
        <v>27678</v>
      </c>
      <c r="D66456" s="1" t="s">
        <v>4581</v>
      </c>
      <c r="E66456" s="2">
        <v>43283.217453703706</v>
      </c>
      <c r="F66456">
        <v>6550</v>
      </c>
      <c r="G66456">
        <v>1856</v>
      </c>
    </row>
    <row r="66457" spans="1:7">
      <c r="A66457" s="1" t="s">
        <v>84653</v>
      </c>
      <c r="B66457">
        <v>1</v>
      </c>
      <c r="C66457" s="1" t="s">
        <v>6302</v>
      </c>
      <c r="D66457" s="1" t="s">
        <v>617</v>
      </c>
      <c r="E66457" s="2">
        <v>42824.545601851853</v>
      </c>
      <c r="F66457">
        <v>4549</v>
      </c>
      <c r="G66457">
        <v>1452</v>
      </c>
    </row>
    <row r="66458" spans="1:7">
      <c r="A66458" s="1" t="s">
        <v>84654</v>
      </c>
      <c r="B66458">
        <v>1</v>
      </c>
      <c r="C66458" s="1" t="s">
        <v>28635</v>
      </c>
      <c r="D66458" s="1" t="s">
        <v>11797</v>
      </c>
      <c r="E66458" s="2">
        <v>42765.592291666668</v>
      </c>
      <c r="F66458">
        <v>17700</v>
      </c>
      <c r="G66458">
        <v>2673</v>
      </c>
    </row>
    <row r="66459" spans="1:7">
      <c r="A66459" s="1" t="s">
        <v>84655</v>
      </c>
      <c r="B66459">
        <v>1</v>
      </c>
      <c r="C66459" s="1" t="s">
        <v>3631</v>
      </c>
      <c r="D66459" s="1" t="s">
        <v>3632</v>
      </c>
      <c r="E66459" s="2">
        <v>43048.524606481478</v>
      </c>
      <c r="F66459">
        <v>8918</v>
      </c>
      <c r="G66459">
        <v>944</v>
      </c>
    </row>
    <row r="66460" spans="1:7">
      <c r="A66460" s="1" t="s">
        <v>84656</v>
      </c>
      <c r="B66460">
        <v>1</v>
      </c>
      <c r="C66460" s="1" t="s">
        <v>27172</v>
      </c>
      <c r="D66460" s="1" t="s">
        <v>508</v>
      </c>
      <c r="E66460" s="2">
        <v>43291.895902777775</v>
      </c>
      <c r="F66460">
        <v>7990</v>
      </c>
      <c r="G66460">
        <v>2686</v>
      </c>
    </row>
    <row r="66461" spans="1:7">
      <c r="A66461" s="1" t="s">
        <v>84657</v>
      </c>
      <c r="B66461">
        <v>1</v>
      </c>
      <c r="C66461" s="1" t="s">
        <v>57109</v>
      </c>
      <c r="D66461" s="1" t="s">
        <v>912</v>
      </c>
      <c r="E66461" s="2">
        <v>43047.618206018517</v>
      </c>
      <c r="F66461">
        <v>6800</v>
      </c>
      <c r="G66461">
        <v>2576</v>
      </c>
    </row>
    <row r="66462" spans="1:7">
      <c r="A66462" s="1" t="s">
        <v>84658</v>
      </c>
      <c r="B66462">
        <v>1</v>
      </c>
      <c r="C66462" s="1" t="s">
        <v>29531</v>
      </c>
      <c r="D66462" s="1" t="s">
        <v>15112</v>
      </c>
      <c r="E66462" s="2">
        <v>43090.620057870372</v>
      </c>
      <c r="F66462">
        <v>16990</v>
      </c>
      <c r="G66462">
        <v>2622</v>
      </c>
    </row>
    <row r="66463" spans="1:7">
      <c r="A66463" s="1" t="s">
        <v>84659</v>
      </c>
      <c r="B66463">
        <v>1</v>
      </c>
      <c r="C66463" s="1" t="s">
        <v>29157</v>
      </c>
      <c r="D66463" s="1" t="s">
        <v>859</v>
      </c>
      <c r="E66463" s="2">
        <v>43118.839178240742</v>
      </c>
      <c r="F66463">
        <v>17990</v>
      </c>
      <c r="G66463">
        <v>2175</v>
      </c>
    </row>
    <row r="66464" spans="1:7">
      <c r="A66464" s="1" t="s">
        <v>84660</v>
      </c>
      <c r="B66464">
        <v>1</v>
      </c>
      <c r="C66464" s="1" t="s">
        <v>84661</v>
      </c>
      <c r="D66464" s="1" t="s">
        <v>2783</v>
      </c>
      <c r="E66464" s="2">
        <v>42803.798761574071</v>
      </c>
      <c r="F66464">
        <v>6597</v>
      </c>
      <c r="G66464">
        <v>1689</v>
      </c>
    </row>
    <row r="66465" spans="1:7">
      <c r="A66465" s="1" t="s">
        <v>84662</v>
      </c>
      <c r="B66465">
        <v>1</v>
      </c>
      <c r="C66465" s="1" t="s">
        <v>25872</v>
      </c>
      <c r="D66465" s="1" t="s">
        <v>75</v>
      </c>
      <c r="E66465" s="2">
        <v>43055.469201388885</v>
      </c>
      <c r="F66465">
        <v>2900</v>
      </c>
      <c r="G66465">
        <v>1510</v>
      </c>
    </row>
    <row r="66466" spans="1:7">
      <c r="A66466" s="1" t="s">
        <v>84663</v>
      </c>
      <c r="B66466">
        <v>1</v>
      </c>
      <c r="C66466" s="1" t="s">
        <v>3001</v>
      </c>
      <c r="D66466" s="1" t="s">
        <v>69</v>
      </c>
      <c r="E66466" s="2">
        <v>43191.927337962959</v>
      </c>
      <c r="F66466">
        <v>2998</v>
      </c>
      <c r="G66466">
        <v>1523</v>
      </c>
    </row>
    <row r="66467" spans="1:7">
      <c r="A66467" s="1" t="s">
        <v>84664</v>
      </c>
      <c r="B66467">
        <v>1</v>
      </c>
      <c r="C66467" s="1" t="s">
        <v>512</v>
      </c>
      <c r="D66467" s="1" t="s">
        <v>513</v>
      </c>
      <c r="E66467" s="2">
        <v>43181.433831018519</v>
      </c>
      <c r="F66467">
        <v>8990</v>
      </c>
      <c r="G66467">
        <v>1932</v>
      </c>
    </row>
    <row r="66468" spans="1:7">
      <c r="A66468" s="1" t="s">
        <v>84665</v>
      </c>
      <c r="B66468">
        <v>1</v>
      </c>
      <c r="C66468" s="1" t="s">
        <v>305</v>
      </c>
      <c r="D66468" s="1" t="s">
        <v>306</v>
      </c>
      <c r="E66468" s="2">
        <v>43187.118831018517</v>
      </c>
      <c r="F66468">
        <v>11500</v>
      </c>
      <c r="G66468">
        <v>1325</v>
      </c>
    </row>
    <row r="66469" spans="1:7">
      <c r="A66469" s="1" t="s">
        <v>84666</v>
      </c>
      <c r="B66469">
        <v>1</v>
      </c>
      <c r="C66469" s="1" t="s">
        <v>12019</v>
      </c>
      <c r="D66469" s="1" t="s">
        <v>3887</v>
      </c>
      <c r="E66469" s="2">
        <v>42775.992650462962</v>
      </c>
      <c r="F66469">
        <v>22990</v>
      </c>
      <c r="G66469">
        <v>3010</v>
      </c>
    </row>
    <row r="66470" spans="1:7">
      <c r="A66470" s="1" t="s">
        <v>84667</v>
      </c>
      <c r="B66470">
        <v>1</v>
      </c>
      <c r="C66470" s="1" t="s">
        <v>84668</v>
      </c>
      <c r="D66470" s="1" t="s">
        <v>760</v>
      </c>
      <c r="E66470" s="2">
        <v>43060.746851851851</v>
      </c>
      <c r="F66470">
        <v>11980</v>
      </c>
      <c r="G66470">
        <v>2407</v>
      </c>
    </row>
    <row r="66471" spans="1:7">
      <c r="A66471" s="1" t="s">
        <v>84667</v>
      </c>
      <c r="B66471">
        <v>2</v>
      </c>
      <c r="C66471" s="1" t="s">
        <v>4851</v>
      </c>
      <c r="D66471" s="1" t="s">
        <v>760</v>
      </c>
      <c r="E66471" s="2">
        <v>43060.746851851851</v>
      </c>
      <c r="F66471">
        <v>6990</v>
      </c>
      <c r="G66471">
        <v>2407</v>
      </c>
    </row>
    <row r="66472" spans="1:7">
      <c r="A66472" s="1" t="s">
        <v>84669</v>
      </c>
      <c r="B66472">
        <v>1</v>
      </c>
      <c r="C66472" s="1" t="s">
        <v>5118</v>
      </c>
      <c r="D66472" s="1" t="s">
        <v>444</v>
      </c>
      <c r="E66472" s="2">
        <v>43109.561562499999</v>
      </c>
      <c r="F66472">
        <v>6999</v>
      </c>
      <c r="G66472">
        <v>3581</v>
      </c>
    </row>
    <row r="66473" spans="1:7">
      <c r="A66473" s="1" t="s">
        <v>84670</v>
      </c>
      <c r="B66473">
        <v>1</v>
      </c>
      <c r="C66473" s="1" t="s">
        <v>21298</v>
      </c>
      <c r="D66473" s="1" t="s">
        <v>2158</v>
      </c>
      <c r="E66473" s="2">
        <v>43145.802418981482</v>
      </c>
      <c r="F66473">
        <v>2500</v>
      </c>
      <c r="G66473">
        <v>1679</v>
      </c>
    </row>
    <row r="66474" spans="1:7">
      <c r="A66474" s="1" t="s">
        <v>84671</v>
      </c>
      <c r="B66474">
        <v>1</v>
      </c>
      <c r="C66474" s="1" t="s">
        <v>50192</v>
      </c>
      <c r="D66474" s="1" t="s">
        <v>386</v>
      </c>
      <c r="E66474" s="2">
        <v>43119.660266203704</v>
      </c>
      <c r="F66474">
        <v>1990</v>
      </c>
      <c r="G66474">
        <v>827</v>
      </c>
    </row>
    <row r="66475" spans="1:7">
      <c r="A66475" s="1" t="s">
        <v>84672</v>
      </c>
      <c r="B66475">
        <v>1</v>
      </c>
      <c r="C66475" s="1" t="s">
        <v>1596</v>
      </c>
      <c r="D66475" s="1" t="s">
        <v>526</v>
      </c>
      <c r="E66475" s="2">
        <v>42926.17732638889</v>
      </c>
      <c r="F66475">
        <v>1590</v>
      </c>
      <c r="G66475">
        <v>1410</v>
      </c>
    </row>
    <row r="66476" spans="1:7">
      <c r="A66476" s="1" t="s">
        <v>84673</v>
      </c>
      <c r="B66476">
        <v>1</v>
      </c>
      <c r="C66476" s="1" t="s">
        <v>66007</v>
      </c>
      <c r="D66476" s="1" t="s">
        <v>7627</v>
      </c>
      <c r="E66476" s="2">
        <v>43209.634282407409</v>
      </c>
      <c r="F66476">
        <v>6990</v>
      </c>
      <c r="G66476">
        <v>1385</v>
      </c>
    </row>
    <row r="66477" spans="1:7">
      <c r="A66477" s="1" t="s">
        <v>84674</v>
      </c>
      <c r="B66477">
        <v>1</v>
      </c>
      <c r="C66477" s="1" t="s">
        <v>923</v>
      </c>
      <c r="D66477" s="1" t="s">
        <v>48</v>
      </c>
      <c r="E66477" s="2">
        <v>43245.803784722222</v>
      </c>
      <c r="F66477">
        <v>5390</v>
      </c>
      <c r="G66477">
        <v>1186</v>
      </c>
    </row>
    <row r="66478" spans="1:7">
      <c r="A66478" s="1" t="s">
        <v>84675</v>
      </c>
      <c r="B66478">
        <v>1</v>
      </c>
      <c r="C66478" s="1" t="s">
        <v>84676</v>
      </c>
      <c r="D66478" s="1" t="s">
        <v>4227</v>
      </c>
      <c r="E66478" s="2">
        <v>43031.634884259256</v>
      </c>
      <c r="F66478">
        <v>49390</v>
      </c>
      <c r="G66478">
        <v>1220</v>
      </c>
    </row>
    <row r="66479" spans="1:7">
      <c r="A66479" s="1" t="s">
        <v>84677</v>
      </c>
      <c r="B66479">
        <v>1</v>
      </c>
      <c r="C66479" s="1" t="s">
        <v>44671</v>
      </c>
      <c r="D66479" s="1" t="s">
        <v>15112</v>
      </c>
      <c r="E66479" s="2">
        <v>43256.385601851849</v>
      </c>
      <c r="F66479">
        <v>16490</v>
      </c>
      <c r="G66479">
        <v>1603</v>
      </c>
    </row>
    <row r="66480" spans="1:7">
      <c r="A66480" s="1" t="s">
        <v>84678</v>
      </c>
      <c r="B66480">
        <v>1</v>
      </c>
      <c r="C66480" s="1" t="s">
        <v>12503</v>
      </c>
      <c r="D66480" s="1" t="s">
        <v>1984</v>
      </c>
      <c r="E66480" s="2">
        <v>43084.678090277775</v>
      </c>
      <c r="F66480">
        <v>1750</v>
      </c>
      <c r="G66480">
        <v>2563</v>
      </c>
    </row>
    <row r="66481" spans="1:7">
      <c r="A66481" s="1" t="s">
        <v>84679</v>
      </c>
      <c r="B66481">
        <v>1</v>
      </c>
      <c r="C66481" s="1" t="s">
        <v>84680</v>
      </c>
      <c r="D66481" s="1" t="s">
        <v>1579</v>
      </c>
      <c r="E66481" s="2">
        <v>43341.69122685185</v>
      </c>
      <c r="F66481">
        <v>5990</v>
      </c>
      <c r="G66481">
        <v>917</v>
      </c>
    </row>
    <row r="66482" spans="1:7">
      <c r="A66482" s="1" t="s">
        <v>84681</v>
      </c>
      <c r="B66482">
        <v>1</v>
      </c>
      <c r="C66482" s="1" t="s">
        <v>84682</v>
      </c>
      <c r="D66482" s="1" t="s">
        <v>3988</v>
      </c>
      <c r="E66482" s="2">
        <v>42927.114814814813</v>
      </c>
      <c r="F66482">
        <v>60639</v>
      </c>
      <c r="G66482">
        <v>2952</v>
      </c>
    </row>
    <row r="66483" spans="1:7">
      <c r="A66483" s="1" t="s">
        <v>84683</v>
      </c>
      <c r="B66483">
        <v>1</v>
      </c>
      <c r="C66483" s="1" t="s">
        <v>84684</v>
      </c>
      <c r="D66483" s="1" t="s">
        <v>418</v>
      </c>
      <c r="E66483" s="2">
        <v>43264.7190162037</v>
      </c>
      <c r="F66483">
        <v>13900</v>
      </c>
      <c r="G66483">
        <v>3582</v>
      </c>
    </row>
    <row r="66484" spans="1:7">
      <c r="A66484" s="1" t="s">
        <v>84685</v>
      </c>
      <c r="B66484">
        <v>1</v>
      </c>
      <c r="C66484" s="1" t="s">
        <v>84686</v>
      </c>
      <c r="D66484" s="1" t="s">
        <v>15337</v>
      </c>
      <c r="E66484" s="2">
        <v>42838.045428240737</v>
      </c>
      <c r="F66484">
        <v>8000</v>
      </c>
      <c r="G66484">
        <v>1730</v>
      </c>
    </row>
    <row r="66485" spans="1:7">
      <c r="A66485" s="1" t="s">
        <v>84687</v>
      </c>
      <c r="B66485">
        <v>1</v>
      </c>
      <c r="C66485" s="1" t="s">
        <v>7019</v>
      </c>
      <c r="D66485" s="1" t="s">
        <v>3089</v>
      </c>
      <c r="E66485" s="2">
        <v>43119.535173611112</v>
      </c>
      <c r="F66485">
        <v>7500</v>
      </c>
      <c r="G66485">
        <v>3662</v>
      </c>
    </row>
    <row r="66486" spans="1:7">
      <c r="A66486" s="1" t="s">
        <v>84688</v>
      </c>
      <c r="B66486">
        <v>1</v>
      </c>
      <c r="C66486" s="1" t="s">
        <v>84689</v>
      </c>
      <c r="D66486" s="1" t="s">
        <v>46538</v>
      </c>
      <c r="E66486" s="2">
        <v>43084.528749999998</v>
      </c>
      <c r="F66486">
        <v>125900</v>
      </c>
      <c r="G66486">
        <v>9509</v>
      </c>
    </row>
    <row r="66487" spans="1:7">
      <c r="A66487" s="1" t="s">
        <v>84690</v>
      </c>
      <c r="B66487">
        <v>1</v>
      </c>
      <c r="C66487" s="1" t="s">
        <v>84691</v>
      </c>
      <c r="D66487" s="1" t="s">
        <v>15308</v>
      </c>
      <c r="E66487" s="2">
        <v>43059.643148148149</v>
      </c>
      <c r="F66487">
        <v>3990</v>
      </c>
      <c r="G66487">
        <v>1510</v>
      </c>
    </row>
    <row r="66488" spans="1:7">
      <c r="A66488" s="1" t="s">
        <v>84692</v>
      </c>
      <c r="B66488">
        <v>1</v>
      </c>
      <c r="C66488" s="1" t="s">
        <v>84693</v>
      </c>
      <c r="D66488" s="1" t="s">
        <v>10240</v>
      </c>
      <c r="E66488" s="2">
        <v>43193.90997685185</v>
      </c>
      <c r="F66488">
        <v>13900</v>
      </c>
      <c r="G66488">
        <v>2355</v>
      </c>
    </row>
    <row r="66489" spans="1:7">
      <c r="A66489" s="1" t="s">
        <v>84694</v>
      </c>
      <c r="B66489">
        <v>1</v>
      </c>
      <c r="C66489" s="1" t="s">
        <v>43421</v>
      </c>
      <c r="D66489" s="1" t="s">
        <v>770</v>
      </c>
      <c r="E66489" s="2">
        <v>43147.854421296295</v>
      </c>
      <c r="F66489">
        <v>1890</v>
      </c>
      <c r="G66489">
        <v>1679</v>
      </c>
    </row>
    <row r="66490" spans="1:7">
      <c r="A66490" s="1" t="s">
        <v>84695</v>
      </c>
      <c r="B66490">
        <v>1</v>
      </c>
      <c r="C66490" s="1" t="s">
        <v>20452</v>
      </c>
      <c r="D66490" s="1" t="s">
        <v>291</v>
      </c>
      <c r="E66490" s="2">
        <v>43319.343958333331</v>
      </c>
      <c r="F66490">
        <v>29990</v>
      </c>
      <c r="G66490">
        <v>2020</v>
      </c>
    </row>
    <row r="66491" spans="1:7">
      <c r="A66491" s="1" t="s">
        <v>84696</v>
      </c>
      <c r="B66491">
        <v>1</v>
      </c>
      <c r="C66491" s="1" t="s">
        <v>24295</v>
      </c>
      <c r="D66491" s="1" t="s">
        <v>401</v>
      </c>
      <c r="E66491" s="2">
        <v>42926.177384259259</v>
      </c>
      <c r="F66491">
        <v>12990</v>
      </c>
      <c r="G66491">
        <v>1816</v>
      </c>
    </row>
    <row r="66492" spans="1:7">
      <c r="A66492" s="1" t="s">
        <v>84697</v>
      </c>
      <c r="B66492">
        <v>1</v>
      </c>
      <c r="C66492" s="1" t="s">
        <v>37437</v>
      </c>
      <c r="D66492" s="1" t="s">
        <v>2425</v>
      </c>
      <c r="E66492" s="2">
        <v>43262.579965277779</v>
      </c>
      <c r="F66492">
        <v>2549</v>
      </c>
      <c r="G66492">
        <v>1706</v>
      </c>
    </row>
    <row r="66493" spans="1:7">
      <c r="A66493" s="1" t="s">
        <v>84698</v>
      </c>
      <c r="B66493">
        <v>1</v>
      </c>
      <c r="C66493" s="1" t="s">
        <v>84699</v>
      </c>
      <c r="D66493" s="1" t="s">
        <v>469</v>
      </c>
      <c r="E66493" s="2">
        <v>43160.768993055557</v>
      </c>
      <c r="F66493">
        <v>15000</v>
      </c>
      <c r="G66493">
        <v>1581</v>
      </c>
    </row>
    <row r="66494" spans="1:7">
      <c r="A66494" s="1" t="s">
        <v>84700</v>
      </c>
      <c r="B66494">
        <v>1</v>
      </c>
      <c r="C66494" s="1" t="s">
        <v>665</v>
      </c>
      <c r="D66494" s="1" t="s">
        <v>486</v>
      </c>
      <c r="E66494" s="2">
        <v>43299.54582175926</v>
      </c>
      <c r="F66494">
        <v>3900</v>
      </c>
      <c r="G66494">
        <v>2299</v>
      </c>
    </row>
    <row r="66495" spans="1:7">
      <c r="A66495" s="1" t="s">
        <v>84701</v>
      </c>
      <c r="B66495">
        <v>1</v>
      </c>
      <c r="C66495" s="1" t="s">
        <v>1154</v>
      </c>
      <c r="D66495" s="1" t="s">
        <v>75</v>
      </c>
      <c r="E66495" s="2">
        <v>43230.646354166667</v>
      </c>
      <c r="F66495">
        <v>5500</v>
      </c>
      <c r="G66495">
        <v>1527</v>
      </c>
    </row>
    <row r="66496" spans="1:7">
      <c r="A66496" s="1" t="s">
        <v>84702</v>
      </c>
      <c r="B66496">
        <v>1</v>
      </c>
      <c r="C66496" s="1" t="s">
        <v>84703</v>
      </c>
      <c r="D66496" s="1" t="s">
        <v>412</v>
      </c>
      <c r="E66496" s="2">
        <v>43271.401539351849</v>
      </c>
      <c r="F66496">
        <v>11519</v>
      </c>
      <c r="G66496">
        <v>1891</v>
      </c>
    </row>
    <row r="66497" spans="1:7">
      <c r="A66497" s="1" t="s">
        <v>84704</v>
      </c>
      <c r="B66497">
        <v>1</v>
      </c>
      <c r="C66497" s="1" t="s">
        <v>7171</v>
      </c>
      <c r="D66497" s="1" t="s">
        <v>915</v>
      </c>
      <c r="E66497" s="2">
        <v>42949.475960648146</v>
      </c>
      <c r="F66497">
        <v>6900</v>
      </c>
      <c r="G66497">
        <v>1261</v>
      </c>
    </row>
    <row r="66498" spans="1:7">
      <c r="A66498" s="1" t="s">
        <v>84705</v>
      </c>
      <c r="B66498">
        <v>1</v>
      </c>
      <c r="C66498" s="1" t="s">
        <v>6671</v>
      </c>
      <c r="D66498" s="1" t="s">
        <v>348</v>
      </c>
      <c r="E66498" s="2">
        <v>43152.771249999998</v>
      </c>
      <c r="F66498">
        <v>12990</v>
      </c>
      <c r="G66498">
        <v>965</v>
      </c>
    </row>
    <row r="66499" spans="1:7">
      <c r="A66499" s="1" t="s">
        <v>84706</v>
      </c>
      <c r="B66499">
        <v>1</v>
      </c>
      <c r="C66499" s="1" t="s">
        <v>1578</v>
      </c>
      <c r="D66499" s="1" t="s">
        <v>1579</v>
      </c>
      <c r="E66499" s="2">
        <v>42958.780219907407</v>
      </c>
      <c r="F66499">
        <v>6990</v>
      </c>
      <c r="G66499">
        <v>1525</v>
      </c>
    </row>
    <row r="66500" spans="1:7">
      <c r="A66500" s="1" t="s">
        <v>84707</v>
      </c>
      <c r="B66500">
        <v>1</v>
      </c>
      <c r="C66500" s="1" t="s">
        <v>2422</v>
      </c>
      <c r="D66500" s="1" t="s">
        <v>1206</v>
      </c>
      <c r="E66500" s="2">
        <v>43319.12871527778</v>
      </c>
      <c r="F66500">
        <v>2990</v>
      </c>
      <c r="G66500">
        <v>1831</v>
      </c>
    </row>
    <row r="66501" spans="1:7">
      <c r="A66501" s="1" t="s">
        <v>84708</v>
      </c>
      <c r="B66501">
        <v>1</v>
      </c>
      <c r="C66501" s="1" t="s">
        <v>305</v>
      </c>
      <c r="D66501" s="1" t="s">
        <v>306</v>
      </c>
      <c r="E66501" s="2">
        <v>43235.121006944442</v>
      </c>
      <c r="F66501">
        <v>9990</v>
      </c>
      <c r="G66501">
        <v>0</v>
      </c>
    </row>
    <row r="66502" spans="1:7">
      <c r="A66502" s="1" t="s">
        <v>84709</v>
      </c>
      <c r="B66502">
        <v>1</v>
      </c>
      <c r="C66502" s="1" t="s">
        <v>18172</v>
      </c>
      <c r="D66502" s="1" t="s">
        <v>537</v>
      </c>
      <c r="E66502" s="2">
        <v>43206.163518518515</v>
      </c>
      <c r="F66502">
        <v>15749</v>
      </c>
      <c r="G66502">
        <v>1519</v>
      </c>
    </row>
    <row r="66503" spans="1:7">
      <c r="A66503" s="1" t="s">
        <v>84710</v>
      </c>
      <c r="B66503">
        <v>1</v>
      </c>
      <c r="C66503" s="1" t="s">
        <v>18864</v>
      </c>
      <c r="D66503" s="1" t="s">
        <v>2403</v>
      </c>
      <c r="E66503" s="2">
        <v>43224.441134259258</v>
      </c>
      <c r="F66503">
        <v>19999</v>
      </c>
      <c r="G66503">
        <v>2813</v>
      </c>
    </row>
    <row r="66504" spans="1:7">
      <c r="A66504" s="1" t="s">
        <v>84711</v>
      </c>
      <c r="B66504">
        <v>1</v>
      </c>
      <c r="C66504" s="1" t="s">
        <v>84712</v>
      </c>
      <c r="D66504" s="1" t="s">
        <v>10087</v>
      </c>
      <c r="E66504" s="2">
        <v>42922.906469907408</v>
      </c>
      <c r="F66504">
        <v>2990</v>
      </c>
      <c r="G66504">
        <v>1792</v>
      </c>
    </row>
    <row r="66505" spans="1:7">
      <c r="A66505" s="1" t="s">
        <v>84711</v>
      </c>
      <c r="B66505">
        <v>2</v>
      </c>
      <c r="C66505" s="1" t="s">
        <v>84713</v>
      </c>
      <c r="D66505" s="1" t="s">
        <v>10087</v>
      </c>
      <c r="E66505" s="2">
        <v>42922.906469907408</v>
      </c>
      <c r="F66505">
        <v>2990</v>
      </c>
      <c r="G66505">
        <v>1792</v>
      </c>
    </row>
    <row r="66506" spans="1:7">
      <c r="A66506" s="1" t="s">
        <v>84714</v>
      </c>
      <c r="B66506">
        <v>1</v>
      </c>
      <c r="C66506" s="1" t="s">
        <v>84715</v>
      </c>
      <c r="D66506" s="1" t="s">
        <v>105</v>
      </c>
      <c r="E66506" s="2">
        <v>42934.669305555559</v>
      </c>
      <c r="F66506">
        <v>999</v>
      </c>
      <c r="G66506">
        <v>1410</v>
      </c>
    </row>
    <row r="66507" spans="1:7">
      <c r="A66507" s="1" t="s">
        <v>84716</v>
      </c>
      <c r="B66507">
        <v>1</v>
      </c>
      <c r="C66507" s="1" t="s">
        <v>84717</v>
      </c>
      <c r="D66507" s="1" t="s">
        <v>1770</v>
      </c>
      <c r="E66507" s="2">
        <v>42968.406331018516</v>
      </c>
      <c r="F66507">
        <v>15630</v>
      </c>
      <c r="G66507">
        <v>2158</v>
      </c>
    </row>
    <row r="66508" spans="1:7">
      <c r="A66508" s="1" t="s">
        <v>84716</v>
      </c>
      <c r="B66508">
        <v>2</v>
      </c>
      <c r="C66508" s="1" t="s">
        <v>84717</v>
      </c>
      <c r="D66508" s="1" t="s">
        <v>1770</v>
      </c>
      <c r="E66508" s="2">
        <v>42968.406331018516</v>
      </c>
      <c r="F66508">
        <v>15630</v>
      </c>
      <c r="G66508">
        <v>2158</v>
      </c>
    </row>
    <row r="66509" spans="1:7">
      <c r="A66509" s="1" t="s">
        <v>84718</v>
      </c>
      <c r="B66509">
        <v>1</v>
      </c>
      <c r="C66509" s="1" t="s">
        <v>16994</v>
      </c>
      <c r="D66509" s="1" t="s">
        <v>2065</v>
      </c>
      <c r="E66509" s="2">
        <v>43059.938090277778</v>
      </c>
      <c r="F66509">
        <v>105000</v>
      </c>
      <c r="G66509">
        <v>17798</v>
      </c>
    </row>
    <row r="66510" spans="1:7">
      <c r="A66510" s="1" t="s">
        <v>84719</v>
      </c>
      <c r="B66510">
        <v>1</v>
      </c>
      <c r="C66510" s="1" t="s">
        <v>851</v>
      </c>
      <c r="D66510" s="1" t="s">
        <v>282</v>
      </c>
      <c r="E66510" s="2">
        <v>43262.590486111112</v>
      </c>
      <c r="F66510">
        <v>7290</v>
      </c>
      <c r="G66510">
        <v>2464</v>
      </c>
    </row>
    <row r="66511" spans="1:7">
      <c r="A66511" s="1" t="s">
        <v>84720</v>
      </c>
      <c r="B66511">
        <v>1</v>
      </c>
      <c r="C66511" s="1" t="s">
        <v>84721</v>
      </c>
      <c r="D66511" s="1" t="s">
        <v>51</v>
      </c>
      <c r="E66511" s="2">
        <v>42934.982777777775</v>
      </c>
      <c r="F66511">
        <v>15490</v>
      </c>
      <c r="G66511">
        <v>2032</v>
      </c>
    </row>
    <row r="66512" spans="1:7">
      <c r="A66512" s="1" t="s">
        <v>84722</v>
      </c>
      <c r="B66512">
        <v>1</v>
      </c>
      <c r="C66512" s="1" t="s">
        <v>44</v>
      </c>
      <c r="D66512" s="1" t="s">
        <v>45</v>
      </c>
      <c r="E66512" s="2">
        <v>42914.604351851849</v>
      </c>
      <c r="F66512">
        <v>8990</v>
      </c>
      <c r="G66512">
        <v>1213</v>
      </c>
    </row>
    <row r="66513" spans="1:7">
      <c r="A66513" s="1" t="s">
        <v>84723</v>
      </c>
      <c r="B66513">
        <v>1</v>
      </c>
      <c r="C66513" s="1" t="s">
        <v>2136</v>
      </c>
      <c r="D66513" s="1" t="s">
        <v>1206</v>
      </c>
      <c r="E66513" s="2">
        <v>42845.251921296294</v>
      </c>
      <c r="F66513">
        <v>8990</v>
      </c>
      <c r="G66513">
        <v>1321</v>
      </c>
    </row>
    <row r="66514" spans="1:7">
      <c r="A66514" s="1" t="s">
        <v>84724</v>
      </c>
      <c r="B66514">
        <v>1</v>
      </c>
      <c r="C66514" s="1" t="s">
        <v>16691</v>
      </c>
      <c r="D66514" s="1" t="s">
        <v>11212</v>
      </c>
      <c r="E66514" s="2">
        <v>43294.200358796297</v>
      </c>
      <c r="F66514">
        <v>2590</v>
      </c>
      <c r="G66514">
        <v>1637</v>
      </c>
    </row>
    <row r="66515" spans="1:7">
      <c r="A66515" s="1" t="s">
        <v>84725</v>
      </c>
      <c r="B66515">
        <v>1</v>
      </c>
      <c r="C66515" s="1" t="s">
        <v>84726</v>
      </c>
      <c r="D66515" s="1" t="s">
        <v>1057</v>
      </c>
      <c r="E66515" s="2">
        <v>43095.424687500003</v>
      </c>
      <c r="F66515">
        <v>6990</v>
      </c>
      <c r="G66515">
        <v>1774</v>
      </c>
    </row>
    <row r="66516" spans="1:7">
      <c r="A66516" s="1" t="s">
        <v>84727</v>
      </c>
      <c r="B66516">
        <v>1</v>
      </c>
      <c r="C66516" s="1" t="s">
        <v>84728</v>
      </c>
      <c r="D66516" s="1" t="s">
        <v>27</v>
      </c>
      <c r="E66516" s="2">
        <v>43047.010983796295</v>
      </c>
      <c r="F66516">
        <v>2490</v>
      </c>
      <c r="G66516">
        <v>778</v>
      </c>
    </row>
    <row r="66517" spans="1:7">
      <c r="A66517" s="1" t="s">
        <v>84729</v>
      </c>
      <c r="B66517">
        <v>1</v>
      </c>
      <c r="C66517" s="1" t="s">
        <v>23275</v>
      </c>
      <c r="D66517" s="1" t="s">
        <v>130</v>
      </c>
      <c r="E66517" s="2">
        <v>43166.853645833333</v>
      </c>
      <c r="F66517">
        <v>19990</v>
      </c>
      <c r="G66517">
        <v>1661</v>
      </c>
    </row>
    <row r="66518" spans="1:7">
      <c r="A66518" s="1" t="s">
        <v>84729</v>
      </c>
      <c r="B66518">
        <v>2</v>
      </c>
      <c r="C66518" s="1" t="s">
        <v>52599</v>
      </c>
      <c r="D66518" s="1" t="s">
        <v>300</v>
      </c>
      <c r="E66518" s="2">
        <v>43172.853645833333</v>
      </c>
      <c r="F66518">
        <v>18750</v>
      </c>
      <c r="G66518">
        <v>1661</v>
      </c>
    </row>
    <row r="66519" spans="1:7">
      <c r="A66519" s="1" t="s">
        <v>84730</v>
      </c>
      <c r="B66519">
        <v>1</v>
      </c>
      <c r="C66519" s="1" t="s">
        <v>2103</v>
      </c>
      <c r="D66519" s="1" t="s">
        <v>158</v>
      </c>
      <c r="E66519" s="2">
        <v>42900.53052083333</v>
      </c>
      <c r="F66519">
        <v>13990</v>
      </c>
      <c r="G66519">
        <v>2138</v>
      </c>
    </row>
    <row r="66520" spans="1:7">
      <c r="A66520" s="1" t="s">
        <v>84730</v>
      </c>
      <c r="B66520">
        <v>2</v>
      </c>
      <c r="C66520" s="1" t="s">
        <v>2103</v>
      </c>
      <c r="D66520" s="1" t="s">
        <v>158</v>
      </c>
      <c r="E66520" s="2">
        <v>42900.53052083333</v>
      </c>
      <c r="F66520">
        <v>13990</v>
      </c>
      <c r="G66520">
        <v>2138</v>
      </c>
    </row>
    <row r="66521" spans="1:7">
      <c r="A66521" s="1" t="s">
        <v>84731</v>
      </c>
      <c r="B66521">
        <v>1</v>
      </c>
      <c r="C66521" s="1" t="s">
        <v>84732</v>
      </c>
      <c r="D66521" s="1" t="s">
        <v>3045</v>
      </c>
      <c r="E66521" s="2">
        <v>43047.934340277781</v>
      </c>
      <c r="F66521">
        <v>3490</v>
      </c>
      <c r="G66521">
        <v>1248</v>
      </c>
    </row>
    <row r="66522" spans="1:7">
      <c r="A66522" s="1" t="s">
        <v>84733</v>
      </c>
      <c r="B66522">
        <v>1</v>
      </c>
      <c r="C66522" s="1" t="s">
        <v>84734</v>
      </c>
      <c r="D66522" s="1" t="s">
        <v>1669</v>
      </c>
      <c r="E66522" s="2">
        <v>43277.761076388888</v>
      </c>
      <c r="F66522">
        <v>10990</v>
      </c>
      <c r="G66522">
        <v>990</v>
      </c>
    </row>
    <row r="66523" spans="1:7">
      <c r="A66523" s="1" t="s">
        <v>84735</v>
      </c>
      <c r="B66523">
        <v>1</v>
      </c>
      <c r="C66523" s="1" t="s">
        <v>9935</v>
      </c>
      <c r="D66523" s="1" t="s">
        <v>3089</v>
      </c>
      <c r="E66523" s="2">
        <v>43174.65965277778</v>
      </c>
      <c r="F66523">
        <v>11000</v>
      </c>
      <c r="G66523">
        <v>2335</v>
      </c>
    </row>
    <row r="66524" spans="1:7">
      <c r="A66524" s="1" t="s">
        <v>84736</v>
      </c>
      <c r="B66524">
        <v>1</v>
      </c>
      <c r="C66524" s="1" t="s">
        <v>15289</v>
      </c>
      <c r="D66524" s="1" t="s">
        <v>12833</v>
      </c>
      <c r="E66524" s="2">
        <v>43132.724027777775</v>
      </c>
      <c r="F66524">
        <v>1499</v>
      </c>
      <c r="G66524">
        <v>1510</v>
      </c>
    </row>
    <row r="66525" spans="1:7">
      <c r="A66525" s="1" t="s">
        <v>84736</v>
      </c>
      <c r="B66525">
        <v>2</v>
      </c>
      <c r="C66525" s="1" t="s">
        <v>15289</v>
      </c>
      <c r="D66525" s="1" t="s">
        <v>12833</v>
      </c>
      <c r="E66525" s="2">
        <v>43132.724027777775</v>
      </c>
      <c r="F66525">
        <v>1499</v>
      </c>
      <c r="G66525">
        <v>1510</v>
      </c>
    </row>
    <row r="66526" spans="1:7">
      <c r="A66526" s="1" t="s">
        <v>84737</v>
      </c>
      <c r="B66526">
        <v>1</v>
      </c>
      <c r="C66526" s="1" t="s">
        <v>84738</v>
      </c>
      <c r="D66526" s="1" t="s">
        <v>9167</v>
      </c>
      <c r="E66526" s="2">
        <v>43244.688368055555</v>
      </c>
      <c r="F66526">
        <v>16900</v>
      </c>
      <c r="G66526">
        <v>1527</v>
      </c>
    </row>
    <row r="66527" spans="1:7">
      <c r="A66527" s="1" t="s">
        <v>84739</v>
      </c>
      <c r="B66527">
        <v>1</v>
      </c>
      <c r="C66527" s="1" t="s">
        <v>6522</v>
      </c>
      <c r="D66527" s="1" t="s">
        <v>291</v>
      </c>
      <c r="E66527" s="2">
        <v>43286.743101851855</v>
      </c>
      <c r="F66527">
        <v>31800</v>
      </c>
      <c r="G66527">
        <v>1581</v>
      </c>
    </row>
    <row r="66528" spans="1:7">
      <c r="A66528" s="1" t="s">
        <v>84740</v>
      </c>
      <c r="B66528">
        <v>1</v>
      </c>
      <c r="C66528" s="1" t="s">
        <v>84741</v>
      </c>
      <c r="D66528" s="1" t="s">
        <v>108</v>
      </c>
      <c r="E66528" s="2">
        <v>43076.479849537034</v>
      </c>
      <c r="F66528">
        <v>900</v>
      </c>
      <c r="G66528">
        <v>778</v>
      </c>
    </row>
    <row r="66529" spans="1:7">
      <c r="A66529" s="1" t="s">
        <v>84742</v>
      </c>
      <c r="B66529">
        <v>1</v>
      </c>
      <c r="C66529" s="1" t="s">
        <v>739</v>
      </c>
      <c r="D66529" s="1" t="s">
        <v>39</v>
      </c>
      <c r="E66529" s="2">
        <v>43170.955254629633</v>
      </c>
      <c r="F66529">
        <v>8999</v>
      </c>
      <c r="G66529">
        <v>944</v>
      </c>
    </row>
    <row r="66530" spans="1:7">
      <c r="A66530" s="1" t="s">
        <v>84743</v>
      </c>
      <c r="B66530">
        <v>1</v>
      </c>
      <c r="C66530" s="1" t="s">
        <v>84744</v>
      </c>
      <c r="D66530" s="1" t="s">
        <v>5079</v>
      </c>
      <c r="E66530" s="2">
        <v>43146.685960648145</v>
      </c>
      <c r="F66530">
        <v>5220</v>
      </c>
      <c r="G66530">
        <v>1762</v>
      </c>
    </row>
    <row r="66531" spans="1:7">
      <c r="A66531" s="1" t="s">
        <v>84745</v>
      </c>
      <c r="B66531">
        <v>1</v>
      </c>
      <c r="C66531" s="1" t="s">
        <v>4725</v>
      </c>
      <c r="D66531" s="1" t="s">
        <v>3924</v>
      </c>
      <c r="E66531" s="2">
        <v>43069.076435185183</v>
      </c>
      <c r="F66531">
        <v>8330</v>
      </c>
      <c r="G66531">
        <v>2107</v>
      </c>
    </row>
    <row r="66532" spans="1:7">
      <c r="A66532" s="1" t="s">
        <v>84746</v>
      </c>
      <c r="B66532">
        <v>1</v>
      </c>
      <c r="C66532" s="1" t="s">
        <v>653</v>
      </c>
      <c r="D66532" s="1" t="s">
        <v>170</v>
      </c>
      <c r="E66532" s="2">
        <v>43125.091435185182</v>
      </c>
      <c r="F66532">
        <v>6990</v>
      </c>
      <c r="G66532">
        <v>1998</v>
      </c>
    </row>
    <row r="66533" spans="1:7">
      <c r="A66533" s="1" t="s">
        <v>84747</v>
      </c>
      <c r="B66533">
        <v>1</v>
      </c>
      <c r="C66533" s="1" t="s">
        <v>23331</v>
      </c>
      <c r="D66533" s="1" t="s">
        <v>4522</v>
      </c>
      <c r="E66533" s="2">
        <v>42837.97587962963</v>
      </c>
      <c r="F66533">
        <v>1999</v>
      </c>
      <c r="G66533">
        <v>1096</v>
      </c>
    </row>
    <row r="66534" spans="1:7">
      <c r="A66534" s="1" t="s">
        <v>84748</v>
      </c>
      <c r="B66534">
        <v>1</v>
      </c>
      <c r="C66534" s="1" t="s">
        <v>17472</v>
      </c>
      <c r="D66534" s="1" t="s">
        <v>11212</v>
      </c>
      <c r="E66534" s="2">
        <v>43192.357800925929</v>
      </c>
      <c r="F66534">
        <v>14590</v>
      </c>
      <c r="G66534">
        <v>1699</v>
      </c>
    </row>
    <row r="66535" spans="1:7">
      <c r="A66535" s="1" t="s">
        <v>84749</v>
      </c>
      <c r="B66535">
        <v>1</v>
      </c>
      <c r="C66535" s="1" t="s">
        <v>84750</v>
      </c>
      <c r="D66535" s="1" t="s">
        <v>3074</v>
      </c>
      <c r="E66535" s="2">
        <v>43196.468993055554</v>
      </c>
      <c r="F66535">
        <v>14200</v>
      </c>
      <c r="G66535">
        <v>5055</v>
      </c>
    </row>
    <row r="66536" spans="1:7">
      <c r="A66536" s="1" t="s">
        <v>84751</v>
      </c>
      <c r="B66536">
        <v>1</v>
      </c>
      <c r="C66536" s="1" t="s">
        <v>84752</v>
      </c>
      <c r="D66536" s="1" t="s">
        <v>297</v>
      </c>
      <c r="E66536" s="2">
        <v>43090.094953703701</v>
      </c>
      <c r="F66536">
        <v>2590</v>
      </c>
      <c r="G66536">
        <v>1410</v>
      </c>
    </row>
    <row r="66537" spans="1:7">
      <c r="A66537" s="1" t="s">
        <v>84753</v>
      </c>
      <c r="B66537">
        <v>1</v>
      </c>
      <c r="C66537" s="1" t="s">
        <v>14520</v>
      </c>
      <c r="D66537" s="1" t="s">
        <v>1601</v>
      </c>
      <c r="E66537" s="2">
        <v>43048.715868055559</v>
      </c>
      <c r="F66537">
        <v>6590</v>
      </c>
      <c r="G66537">
        <v>1803</v>
      </c>
    </row>
    <row r="66538" spans="1:7">
      <c r="A66538" s="1" t="s">
        <v>84754</v>
      </c>
      <c r="B66538">
        <v>1</v>
      </c>
      <c r="C66538" s="1" t="s">
        <v>84755</v>
      </c>
      <c r="D66538" s="1" t="s">
        <v>6282</v>
      </c>
      <c r="E66538" s="2">
        <v>43264.871701388889</v>
      </c>
      <c r="F66538">
        <v>7500</v>
      </c>
      <c r="G66538">
        <v>3566</v>
      </c>
    </row>
    <row r="66539" spans="1:7">
      <c r="A66539" s="1" t="s">
        <v>84756</v>
      </c>
      <c r="B66539">
        <v>1</v>
      </c>
      <c r="C66539" s="1" t="s">
        <v>33237</v>
      </c>
      <c r="D66539" s="1" t="s">
        <v>3259</v>
      </c>
      <c r="E66539" s="2">
        <v>43011.368298611109</v>
      </c>
      <c r="F66539">
        <v>5490</v>
      </c>
      <c r="G66539">
        <v>1223</v>
      </c>
    </row>
    <row r="66540" spans="1:7">
      <c r="A66540" s="1" t="s">
        <v>84757</v>
      </c>
      <c r="B66540">
        <v>1</v>
      </c>
      <c r="C66540" s="1" t="s">
        <v>1186</v>
      </c>
      <c r="D66540" s="1" t="s">
        <v>48</v>
      </c>
      <c r="E66540" s="2">
        <v>42998.409861111111</v>
      </c>
      <c r="F66540">
        <v>5990</v>
      </c>
      <c r="G66540">
        <v>1767</v>
      </c>
    </row>
    <row r="66541" spans="1:7">
      <c r="A66541" s="1" t="s">
        <v>84758</v>
      </c>
      <c r="B66541">
        <v>1</v>
      </c>
      <c r="C66541" s="1" t="s">
        <v>4293</v>
      </c>
      <c r="D66541" s="1" t="s">
        <v>760</v>
      </c>
      <c r="E66541" s="2">
        <v>43339.663541666669</v>
      </c>
      <c r="F66541">
        <v>6990</v>
      </c>
      <c r="G66541">
        <v>2679</v>
      </c>
    </row>
    <row r="66542" spans="1:7">
      <c r="A66542" s="1" t="s">
        <v>84759</v>
      </c>
      <c r="B66542">
        <v>1</v>
      </c>
      <c r="C66542" s="1" t="s">
        <v>9586</v>
      </c>
      <c r="D66542" s="1" t="s">
        <v>469</v>
      </c>
      <c r="E66542" s="2">
        <v>42992.677199074074</v>
      </c>
      <c r="F66542">
        <v>9699</v>
      </c>
      <c r="G66542">
        <v>2722</v>
      </c>
    </row>
    <row r="66543" spans="1:7">
      <c r="A66543" s="1" t="s">
        <v>84760</v>
      </c>
      <c r="B66543">
        <v>1</v>
      </c>
      <c r="C66543" s="1" t="s">
        <v>1862</v>
      </c>
      <c r="D66543" s="1" t="s">
        <v>497</v>
      </c>
      <c r="E66543" s="2">
        <v>42921.57671296296</v>
      </c>
      <c r="F66543">
        <v>3290</v>
      </c>
      <c r="G66543">
        <v>1760</v>
      </c>
    </row>
    <row r="66544" spans="1:7">
      <c r="A66544" s="1" t="s">
        <v>84761</v>
      </c>
      <c r="B66544">
        <v>1</v>
      </c>
      <c r="C66544" s="1" t="s">
        <v>83651</v>
      </c>
      <c r="D66544" s="1" t="s">
        <v>6789</v>
      </c>
      <c r="E66544" s="2">
        <v>43202.343935185185</v>
      </c>
      <c r="F66544">
        <v>5300</v>
      </c>
      <c r="G66544">
        <v>2211</v>
      </c>
    </row>
    <row r="66545" spans="1:7">
      <c r="A66545" s="1" t="s">
        <v>84761</v>
      </c>
      <c r="B66545">
        <v>2</v>
      </c>
      <c r="C66545" s="1" t="s">
        <v>84762</v>
      </c>
      <c r="D66545" s="1" t="s">
        <v>6789</v>
      </c>
      <c r="E66545" s="2">
        <v>43202.343935185185</v>
      </c>
      <c r="F66545">
        <v>6300</v>
      </c>
      <c r="G66545">
        <v>2211</v>
      </c>
    </row>
    <row r="66546" spans="1:7">
      <c r="A66546" s="1" t="s">
        <v>84763</v>
      </c>
      <c r="B66546">
        <v>1</v>
      </c>
      <c r="C66546" s="1" t="s">
        <v>84764</v>
      </c>
      <c r="D66546" s="1" t="s">
        <v>1035</v>
      </c>
      <c r="E66546" s="2">
        <v>43082.629247685189</v>
      </c>
      <c r="F66546">
        <v>36990</v>
      </c>
      <c r="G66546">
        <v>1734</v>
      </c>
    </row>
    <row r="66547" spans="1:7">
      <c r="A66547" s="1" t="s">
        <v>84765</v>
      </c>
      <c r="B66547">
        <v>1</v>
      </c>
      <c r="C66547" s="1" t="s">
        <v>21135</v>
      </c>
      <c r="D66547" s="1" t="s">
        <v>21136</v>
      </c>
      <c r="E66547" s="2">
        <v>42970.406018518515</v>
      </c>
      <c r="F66547">
        <v>6280</v>
      </c>
      <c r="G66547">
        <v>2547</v>
      </c>
    </row>
    <row r="66548" spans="1:7">
      <c r="A66548" s="1" t="s">
        <v>84766</v>
      </c>
      <c r="B66548">
        <v>1</v>
      </c>
      <c r="C66548" s="1" t="s">
        <v>21801</v>
      </c>
      <c r="D66548" s="1" t="s">
        <v>537</v>
      </c>
      <c r="E66548" s="2">
        <v>42964.80914351852</v>
      </c>
      <c r="F66548">
        <v>7999</v>
      </c>
      <c r="G66548">
        <v>1681</v>
      </c>
    </row>
    <row r="66549" spans="1:7">
      <c r="A66549" s="1" t="s">
        <v>84767</v>
      </c>
      <c r="B66549">
        <v>1</v>
      </c>
      <c r="C66549" s="1" t="s">
        <v>5955</v>
      </c>
      <c r="D66549" s="1" t="s">
        <v>108</v>
      </c>
      <c r="E66549" s="2">
        <v>43109.186863425923</v>
      </c>
      <c r="F66549">
        <v>1890</v>
      </c>
      <c r="G66549">
        <v>1410</v>
      </c>
    </row>
    <row r="66550" spans="1:7">
      <c r="A66550" s="1" t="s">
        <v>84768</v>
      </c>
      <c r="B66550">
        <v>1</v>
      </c>
      <c r="C66550" s="1" t="s">
        <v>84769</v>
      </c>
      <c r="D66550" s="1" t="s">
        <v>1495</v>
      </c>
      <c r="E66550" s="2">
        <v>43213.687893518516</v>
      </c>
      <c r="F66550">
        <v>14336</v>
      </c>
      <c r="G66550">
        <v>1888</v>
      </c>
    </row>
    <row r="66551" spans="1:7">
      <c r="A66551" s="1" t="s">
        <v>84770</v>
      </c>
      <c r="B66551">
        <v>1</v>
      </c>
      <c r="C66551" s="1" t="s">
        <v>2673</v>
      </c>
      <c r="D66551" s="1" t="s">
        <v>20985</v>
      </c>
      <c r="E66551" s="2">
        <v>43111.484236111108</v>
      </c>
      <c r="F66551">
        <v>12990</v>
      </c>
      <c r="G66551">
        <v>1566</v>
      </c>
    </row>
    <row r="66552" spans="1:7">
      <c r="A66552" s="1" t="s">
        <v>84771</v>
      </c>
      <c r="B66552">
        <v>1</v>
      </c>
      <c r="C66552" s="1" t="s">
        <v>9232</v>
      </c>
      <c r="D66552" s="1" t="s">
        <v>1615</v>
      </c>
      <c r="E66552" s="2">
        <v>42874.399456018517</v>
      </c>
      <c r="F66552">
        <v>1490</v>
      </c>
      <c r="G66552">
        <v>1096</v>
      </c>
    </row>
    <row r="66553" spans="1:7">
      <c r="A66553" s="1" t="s">
        <v>84772</v>
      </c>
      <c r="B66553">
        <v>1</v>
      </c>
      <c r="C66553" s="1" t="s">
        <v>1373</v>
      </c>
      <c r="D66553" s="1" t="s">
        <v>39</v>
      </c>
      <c r="E66553" s="2">
        <v>42920.843946759262</v>
      </c>
      <c r="F66553">
        <v>5499</v>
      </c>
      <c r="G66553">
        <v>1663</v>
      </c>
    </row>
    <row r="66554" spans="1:7">
      <c r="A66554" s="1" t="s">
        <v>84773</v>
      </c>
      <c r="B66554">
        <v>1</v>
      </c>
      <c r="C66554" s="1" t="s">
        <v>2377</v>
      </c>
      <c r="D66554" s="1" t="s">
        <v>1336</v>
      </c>
      <c r="E66554" s="2">
        <v>42915.108032407406</v>
      </c>
      <c r="F66554">
        <v>1297</v>
      </c>
      <c r="G66554">
        <v>2563</v>
      </c>
    </row>
    <row r="66555" spans="1:7">
      <c r="A66555" s="1" t="s">
        <v>84774</v>
      </c>
      <c r="B66555">
        <v>1</v>
      </c>
      <c r="C66555" s="1" t="s">
        <v>1175</v>
      </c>
      <c r="D66555" s="1" t="s">
        <v>409</v>
      </c>
      <c r="E66555" s="2">
        <v>43138.819918981484</v>
      </c>
      <c r="F66555">
        <v>9790</v>
      </c>
      <c r="G66555">
        <v>1794</v>
      </c>
    </row>
    <row r="66556" spans="1:7">
      <c r="A66556" s="1" t="s">
        <v>84775</v>
      </c>
      <c r="B66556">
        <v>1</v>
      </c>
      <c r="C66556" s="1" t="s">
        <v>84776</v>
      </c>
      <c r="D66556" s="1" t="s">
        <v>69</v>
      </c>
      <c r="E66556" s="2">
        <v>43081.926759259259</v>
      </c>
      <c r="F66556">
        <v>2899</v>
      </c>
      <c r="G66556">
        <v>778</v>
      </c>
    </row>
    <row r="66557" spans="1:7">
      <c r="A66557" s="1" t="s">
        <v>84777</v>
      </c>
      <c r="B66557">
        <v>1</v>
      </c>
      <c r="C66557" s="1" t="s">
        <v>4455</v>
      </c>
      <c r="D66557" s="1" t="s">
        <v>1528</v>
      </c>
      <c r="E66557" s="2">
        <v>42894.729305555556</v>
      </c>
      <c r="F66557">
        <v>3499</v>
      </c>
      <c r="G66557">
        <v>1269</v>
      </c>
    </row>
    <row r="66558" spans="1:7">
      <c r="A66558" s="1" t="s">
        <v>84778</v>
      </c>
      <c r="B66558">
        <v>1</v>
      </c>
      <c r="C66558" s="1" t="s">
        <v>41802</v>
      </c>
      <c r="D66558" s="1" t="s">
        <v>264</v>
      </c>
      <c r="E66558" s="2">
        <v>43132.639780092592</v>
      </c>
      <c r="F66558">
        <v>1990</v>
      </c>
      <c r="G66558">
        <v>794</v>
      </c>
    </row>
    <row r="66559" spans="1:7">
      <c r="A66559" s="1" t="s">
        <v>84779</v>
      </c>
      <c r="B66559">
        <v>1</v>
      </c>
      <c r="C66559" s="1" t="s">
        <v>84780</v>
      </c>
      <c r="D66559" s="1" t="s">
        <v>90</v>
      </c>
      <c r="E66559" s="2">
        <v>43291.795706018522</v>
      </c>
      <c r="F66559">
        <v>27549</v>
      </c>
      <c r="G66559">
        <v>967</v>
      </c>
    </row>
    <row r="66560" spans="1:7">
      <c r="A66560" s="1" t="s">
        <v>84781</v>
      </c>
      <c r="B66560">
        <v>1</v>
      </c>
      <c r="C66560" s="1" t="s">
        <v>84782</v>
      </c>
      <c r="D66560" s="1" t="s">
        <v>3517</v>
      </c>
      <c r="E66560" s="2">
        <v>43003.148148148146</v>
      </c>
      <c r="F66560">
        <v>7000</v>
      </c>
      <c r="G66560">
        <v>778</v>
      </c>
    </row>
    <row r="66561" spans="1:7">
      <c r="A66561" s="1" t="s">
        <v>84783</v>
      </c>
      <c r="B66561">
        <v>1</v>
      </c>
      <c r="C66561" s="1" t="s">
        <v>27072</v>
      </c>
      <c r="D66561" s="1" t="s">
        <v>8506</v>
      </c>
      <c r="E66561" s="2">
        <v>43221.968842592592</v>
      </c>
      <c r="F66561">
        <v>3590</v>
      </c>
      <c r="G66561">
        <v>1347</v>
      </c>
    </row>
    <row r="66562" spans="1:7">
      <c r="A66562" s="1" t="s">
        <v>84784</v>
      </c>
      <c r="B66562">
        <v>1</v>
      </c>
      <c r="C66562" s="1" t="s">
        <v>367</v>
      </c>
      <c r="D66562" s="1" t="s">
        <v>368</v>
      </c>
      <c r="E66562" s="2">
        <v>43132.112071759257</v>
      </c>
      <c r="F66562">
        <v>14900</v>
      </c>
      <c r="G66562">
        <v>4512</v>
      </c>
    </row>
    <row r="66563" spans="1:7">
      <c r="A66563" s="1" t="s">
        <v>84785</v>
      </c>
      <c r="B66563">
        <v>1</v>
      </c>
      <c r="C66563" s="1" t="s">
        <v>84786</v>
      </c>
      <c r="D66563" s="1" t="s">
        <v>1035</v>
      </c>
      <c r="E66563" s="2">
        <v>43278.454062500001</v>
      </c>
      <c r="F66563">
        <v>57990</v>
      </c>
      <c r="G66563">
        <v>1672</v>
      </c>
    </row>
    <row r="66564" spans="1:7">
      <c r="A66564" s="1" t="s">
        <v>84787</v>
      </c>
      <c r="B66564">
        <v>1</v>
      </c>
      <c r="C66564" s="1" t="s">
        <v>84788</v>
      </c>
      <c r="D66564" s="1" t="s">
        <v>40976</v>
      </c>
      <c r="E66564" s="2">
        <v>43209.52140046296</v>
      </c>
      <c r="F66564">
        <v>69000</v>
      </c>
      <c r="G66564">
        <v>2174</v>
      </c>
    </row>
    <row r="66565" spans="1:7">
      <c r="A66565" s="1" t="s">
        <v>84789</v>
      </c>
      <c r="B66565">
        <v>1</v>
      </c>
      <c r="C66565" s="1" t="s">
        <v>84790</v>
      </c>
      <c r="D66565" s="1" t="s">
        <v>2007</v>
      </c>
      <c r="E66565" s="2">
        <v>43089.95208333333</v>
      </c>
      <c r="F66565">
        <v>12049</v>
      </c>
      <c r="G66565">
        <v>1459</v>
      </c>
    </row>
    <row r="66566" spans="1:7">
      <c r="A66566" s="1" t="s">
        <v>84791</v>
      </c>
      <c r="B66566">
        <v>1</v>
      </c>
      <c r="C66566" s="1" t="s">
        <v>89</v>
      </c>
      <c r="D66566" s="1" t="s">
        <v>90</v>
      </c>
      <c r="E66566" s="2">
        <v>43164.161111111112</v>
      </c>
      <c r="F66566">
        <v>2790</v>
      </c>
      <c r="G66566">
        <v>1510</v>
      </c>
    </row>
    <row r="66567" spans="1:7">
      <c r="A66567" s="1" t="s">
        <v>84792</v>
      </c>
      <c r="B66567">
        <v>1</v>
      </c>
      <c r="C66567" s="1" t="s">
        <v>3576</v>
      </c>
      <c r="D66567" s="1" t="s">
        <v>217</v>
      </c>
      <c r="E66567" s="2">
        <v>43290.189710648148</v>
      </c>
      <c r="F66567">
        <v>5699</v>
      </c>
      <c r="G66567">
        <v>1959</v>
      </c>
    </row>
    <row r="66568" spans="1:7">
      <c r="A66568" s="1" t="s">
        <v>84793</v>
      </c>
      <c r="B66568">
        <v>1</v>
      </c>
      <c r="C66568" s="1" t="s">
        <v>14569</v>
      </c>
      <c r="D66568" s="1" t="s">
        <v>240</v>
      </c>
      <c r="E66568" s="2">
        <v>43006.934629629628</v>
      </c>
      <c r="F66568">
        <v>5590</v>
      </c>
      <c r="G66568">
        <v>1412</v>
      </c>
    </row>
    <row r="66569" spans="1:7">
      <c r="A66569" s="1" t="s">
        <v>84794</v>
      </c>
      <c r="B66569">
        <v>1</v>
      </c>
      <c r="C66569" s="1" t="s">
        <v>43421</v>
      </c>
      <c r="D66569" s="1" t="s">
        <v>770</v>
      </c>
      <c r="E66569" s="2">
        <v>43004.100011574075</v>
      </c>
      <c r="F66569">
        <v>1890</v>
      </c>
      <c r="G66569">
        <v>1248</v>
      </c>
    </row>
    <row r="66570" spans="1:7">
      <c r="A66570" s="1" t="s">
        <v>84795</v>
      </c>
      <c r="B66570">
        <v>1</v>
      </c>
      <c r="C66570" s="1" t="s">
        <v>22312</v>
      </c>
      <c r="D66570" s="1" t="s">
        <v>45</v>
      </c>
      <c r="E66570" s="2">
        <v>43138.660219907404</v>
      </c>
      <c r="F66570">
        <v>42200</v>
      </c>
      <c r="G66570">
        <v>3631</v>
      </c>
    </row>
    <row r="66571" spans="1:7">
      <c r="A66571" s="1" t="s">
        <v>84796</v>
      </c>
      <c r="B66571">
        <v>1</v>
      </c>
      <c r="C66571" s="1" t="s">
        <v>84797</v>
      </c>
      <c r="D66571" s="1" t="s">
        <v>11442</v>
      </c>
      <c r="E66571" s="2">
        <v>43179.872118055559</v>
      </c>
      <c r="F66571">
        <v>7302</v>
      </c>
      <c r="G66571">
        <v>1648</v>
      </c>
    </row>
    <row r="66572" spans="1:7">
      <c r="A66572" s="1" t="s">
        <v>84798</v>
      </c>
      <c r="B66572">
        <v>1</v>
      </c>
      <c r="C66572" s="1" t="s">
        <v>684</v>
      </c>
      <c r="D66572" s="1" t="s">
        <v>685</v>
      </c>
      <c r="E66572" s="2">
        <v>43166.48</v>
      </c>
      <c r="F66572">
        <v>7400</v>
      </c>
      <c r="G66572">
        <v>778</v>
      </c>
    </row>
    <row r="66573" spans="1:7">
      <c r="A66573" s="1" t="s">
        <v>84799</v>
      </c>
      <c r="B66573">
        <v>1</v>
      </c>
      <c r="C66573" s="1" t="s">
        <v>35259</v>
      </c>
      <c r="D66573" s="1" t="s">
        <v>3269</v>
      </c>
      <c r="E66573" s="2">
        <v>43321.448125000003</v>
      </c>
      <c r="F66573">
        <v>1849</v>
      </c>
      <c r="G66573">
        <v>739</v>
      </c>
    </row>
    <row r="66574" spans="1:7">
      <c r="A66574" s="1" t="s">
        <v>84800</v>
      </c>
      <c r="B66574">
        <v>1</v>
      </c>
      <c r="C66574" s="1" t="s">
        <v>1220</v>
      </c>
      <c r="D66574" s="1" t="s">
        <v>348</v>
      </c>
      <c r="E66574" s="2">
        <v>42804.549050925925</v>
      </c>
      <c r="F66574">
        <v>38990</v>
      </c>
      <c r="G66574">
        <v>1697</v>
      </c>
    </row>
    <row r="66575" spans="1:7">
      <c r="A66575" s="1" t="s">
        <v>84801</v>
      </c>
      <c r="B66575">
        <v>1</v>
      </c>
      <c r="C66575" s="1" t="s">
        <v>15246</v>
      </c>
      <c r="D66575" s="1" t="s">
        <v>306</v>
      </c>
      <c r="E66575" s="2">
        <v>43167.552384259259</v>
      </c>
      <c r="F66575">
        <v>24000</v>
      </c>
      <c r="G66575">
        <v>1318</v>
      </c>
    </row>
    <row r="66576" spans="1:7">
      <c r="A66576" s="1" t="s">
        <v>84802</v>
      </c>
      <c r="B66576">
        <v>1</v>
      </c>
      <c r="C66576" s="1" t="s">
        <v>44757</v>
      </c>
      <c r="D66576" s="1" t="s">
        <v>8305</v>
      </c>
      <c r="E66576" s="2">
        <v>43227.577881944446</v>
      </c>
      <c r="F66576">
        <v>4080</v>
      </c>
      <c r="G66576">
        <v>1444</v>
      </c>
    </row>
    <row r="66577" spans="1:7">
      <c r="A66577" s="1" t="s">
        <v>84803</v>
      </c>
      <c r="B66577">
        <v>1</v>
      </c>
      <c r="C66577" s="1" t="s">
        <v>5725</v>
      </c>
      <c r="D66577" s="1" t="s">
        <v>5726</v>
      </c>
      <c r="E66577" s="2">
        <v>43216.813854166663</v>
      </c>
      <c r="F66577">
        <v>20990</v>
      </c>
      <c r="G66577">
        <v>4505</v>
      </c>
    </row>
    <row r="66578" spans="1:7">
      <c r="A66578" s="1" t="s">
        <v>84804</v>
      </c>
      <c r="B66578">
        <v>1</v>
      </c>
      <c r="C66578" s="1" t="s">
        <v>17967</v>
      </c>
      <c r="D66578" s="1" t="s">
        <v>3026</v>
      </c>
      <c r="E66578" s="2">
        <v>43119.006215277775</v>
      </c>
      <c r="F66578">
        <v>14990</v>
      </c>
      <c r="G66578">
        <v>1681</v>
      </c>
    </row>
    <row r="66579" spans="1:7">
      <c r="A66579" s="1" t="s">
        <v>84805</v>
      </c>
      <c r="B66579">
        <v>1</v>
      </c>
      <c r="C66579" s="1" t="s">
        <v>44333</v>
      </c>
      <c r="D66579" s="1" t="s">
        <v>2274</v>
      </c>
      <c r="E66579" s="2">
        <v>42951.281354166669</v>
      </c>
      <c r="F66579">
        <v>16990</v>
      </c>
      <c r="G66579">
        <v>2168</v>
      </c>
    </row>
    <row r="66580" spans="1:7">
      <c r="A66580" s="1" t="s">
        <v>84806</v>
      </c>
      <c r="B66580">
        <v>1</v>
      </c>
      <c r="C66580" s="1" t="s">
        <v>84807</v>
      </c>
      <c r="D66580" s="1" t="s">
        <v>483</v>
      </c>
      <c r="E66580" s="2">
        <v>43090.927337962959</v>
      </c>
      <c r="F66580">
        <v>12262</v>
      </c>
      <c r="G66580">
        <v>1811</v>
      </c>
    </row>
    <row r="66581" spans="1:7">
      <c r="A66581" s="1" t="s">
        <v>84808</v>
      </c>
      <c r="B66581">
        <v>1</v>
      </c>
      <c r="C66581" s="1" t="s">
        <v>21058</v>
      </c>
      <c r="D66581" s="1" t="s">
        <v>625</v>
      </c>
      <c r="E66581" s="2">
        <v>43257.619629629633</v>
      </c>
      <c r="F66581">
        <v>1449</v>
      </c>
      <c r="G66581">
        <v>1823</v>
      </c>
    </row>
    <row r="66582" spans="1:7">
      <c r="A66582" s="1" t="s">
        <v>84809</v>
      </c>
      <c r="B66582">
        <v>1</v>
      </c>
      <c r="C66582" s="1" t="s">
        <v>30246</v>
      </c>
      <c r="D66582" s="1" t="s">
        <v>30247</v>
      </c>
      <c r="E66582" s="2">
        <v>43340.107870370368</v>
      </c>
      <c r="F66582">
        <v>1690</v>
      </c>
      <c r="G66582">
        <v>1823</v>
      </c>
    </row>
    <row r="66583" spans="1:7">
      <c r="A66583" s="1" t="s">
        <v>84810</v>
      </c>
      <c r="B66583">
        <v>1</v>
      </c>
      <c r="C66583" s="1" t="s">
        <v>21973</v>
      </c>
      <c r="D66583" s="1" t="s">
        <v>11184</v>
      </c>
      <c r="E66583" s="2">
        <v>43313.107789351852</v>
      </c>
      <c r="F66583">
        <v>10100</v>
      </c>
      <c r="G66583">
        <v>1990</v>
      </c>
    </row>
    <row r="66584" spans="1:7">
      <c r="A66584" s="1" t="s">
        <v>84811</v>
      </c>
      <c r="B66584">
        <v>1</v>
      </c>
      <c r="C66584" s="1" t="s">
        <v>2589</v>
      </c>
      <c r="D66584" s="1" t="s">
        <v>368</v>
      </c>
      <c r="E66584" s="2">
        <v>42858.862812500003</v>
      </c>
      <c r="F66584">
        <v>9999</v>
      </c>
      <c r="G66584">
        <v>2889</v>
      </c>
    </row>
    <row r="66585" spans="1:7">
      <c r="A66585" s="1" t="s">
        <v>84812</v>
      </c>
      <c r="B66585">
        <v>1</v>
      </c>
      <c r="C66585" s="1" t="s">
        <v>84813</v>
      </c>
      <c r="D66585" s="1" t="s">
        <v>67367</v>
      </c>
      <c r="E66585" s="2">
        <v>43249.027037037034</v>
      </c>
      <c r="F66585">
        <v>6190</v>
      </c>
      <c r="G66585">
        <v>888</v>
      </c>
    </row>
    <row r="66586" spans="1:7">
      <c r="A66586" s="1" t="s">
        <v>84814</v>
      </c>
      <c r="B66586">
        <v>1</v>
      </c>
      <c r="C66586" s="1" t="s">
        <v>84815</v>
      </c>
      <c r="D66586" s="1" t="s">
        <v>3812</v>
      </c>
      <c r="E66586" s="2">
        <v>42998.048784722225</v>
      </c>
      <c r="F66586">
        <v>990</v>
      </c>
      <c r="G66586">
        <v>1510</v>
      </c>
    </row>
    <row r="66587" spans="1:7">
      <c r="A66587" s="1" t="s">
        <v>84816</v>
      </c>
      <c r="B66587">
        <v>1</v>
      </c>
      <c r="C66587" s="1" t="s">
        <v>1716</v>
      </c>
      <c r="D66587" s="1" t="s">
        <v>770</v>
      </c>
      <c r="E66587" s="2">
        <v>43157.81150462963</v>
      </c>
      <c r="F66587">
        <v>1890</v>
      </c>
      <c r="G66587">
        <v>1510</v>
      </c>
    </row>
    <row r="66588" spans="1:7">
      <c r="A66588" s="1" t="s">
        <v>84817</v>
      </c>
      <c r="B66588">
        <v>1</v>
      </c>
      <c r="C66588" s="1" t="s">
        <v>1412</v>
      </c>
      <c r="D66588" s="1" t="s">
        <v>1413</v>
      </c>
      <c r="E66588" s="2">
        <v>42915.621770833335</v>
      </c>
      <c r="F66588">
        <v>5990</v>
      </c>
      <c r="G66588">
        <v>1413</v>
      </c>
    </row>
    <row r="66589" spans="1:7">
      <c r="A66589" s="1" t="s">
        <v>84818</v>
      </c>
      <c r="B66589">
        <v>1</v>
      </c>
      <c r="C66589" s="1" t="s">
        <v>84819</v>
      </c>
      <c r="D66589" s="1" t="s">
        <v>3120</v>
      </c>
      <c r="E66589" s="2">
        <v>43081.108148148145</v>
      </c>
      <c r="F66589">
        <v>11860</v>
      </c>
      <c r="G66589">
        <v>809</v>
      </c>
    </row>
    <row r="66590" spans="1:7">
      <c r="A66590" s="1" t="s">
        <v>84820</v>
      </c>
      <c r="B66590">
        <v>1</v>
      </c>
      <c r="C66590" s="1" t="s">
        <v>84821</v>
      </c>
      <c r="D66590" s="1" t="s">
        <v>1057</v>
      </c>
      <c r="E66590" s="2">
        <v>43153.838275462964</v>
      </c>
      <c r="F66590">
        <v>7490</v>
      </c>
      <c r="G66590">
        <v>1628</v>
      </c>
    </row>
    <row r="66591" spans="1:7">
      <c r="A66591" s="1" t="s">
        <v>84822</v>
      </c>
      <c r="B66591">
        <v>1</v>
      </c>
      <c r="C66591" s="1" t="s">
        <v>510</v>
      </c>
      <c r="D66591" s="1" t="s">
        <v>45</v>
      </c>
      <c r="E66591" s="2">
        <v>42964.715370370373</v>
      </c>
      <c r="F66591">
        <v>6990</v>
      </c>
      <c r="G66591">
        <v>1283</v>
      </c>
    </row>
    <row r="66592" spans="1:7">
      <c r="A66592" s="1" t="s">
        <v>84822</v>
      </c>
      <c r="B66592">
        <v>2</v>
      </c>
      <c r="C66592" s="1" t="s">
        <v>510</v>
      </c>
      <c r="D66592" s="1" t="s">
        <v>45</v>
      </c>
      <c r="E66592" s="2">
        <v>42964.715370370373</v>
      </c>
      <c r="F66592">
        <v>6990</v>
      </c>
      <c r="G66592">
        <v>1283</v>
      </c>
    </row>
    <row r="66593" spans="1:7">
      <c r="A66593" s="1" t="s">
        <v>84823</v>
      </c>
      <c r="B66593">
        <v>1</v>
      </c>
      <c r="C66593" s="1" t="s">
        <v>17223</v>
      </c>
      <c r="D66593" s="1" t="s">
        <v>1924</v>
      </c>
      <c r="E66593" s="2">
        <v>43319.812708333331</v>
      </c>
      <c r="F66593">
        <v>1999</v>
      </c>
      <c r="G66593">
        <v>740</v>
      </c>
    </row>
    <row r="66594" spans="1:7">
      <c r="A66594" s="1" t="s">
        <v>84824</v>
      </c>
      <c r="B66594">
        <v>1</v>
      </c>
      <c r="C66594" s="1" t="s">
        <v>84825</v>
      </c>
      <c r="D66594" s="1" t="s">
        <v>15</v>
      </c>
      <c r="E66594" s="2">
        <v>43110.508668981478</v>
      </c>
      <c r="F66594">
        <v>31900</v>
      </c>
      <c r="G66594">
        <v>2109</v>
      </c>
    </row>
    <row r="66595" spans="1:7">
      <c r="A66595" s="1" t="s">
        <v>84826</v>
      </c>
      <c r="B66595">
        <v>1</v>
      </c>
      <c r="C66595" s="1" t="s">
        <v>2487</v>
      </c>
      <c r="D66595" s="1" t="s">
        <v>2488</v>
      </c>
      <c r="E66595" s="2">
        <v>43021.551655092589</v>
      </c>
      <c r="F66595">
        <v>8990</v>
      </c>
      <c r="G66595">
        <v>1539</v>
      </c>
    </row>
    <row r="66596" spans="1:7">
      <c r="A66596" s="1" t="s">
        <v>84827</v>
      </c>
      <c r="B66596">
        <v>1</v>
      </c>
      <c r="C66596" s="1" t="s">
        <v>84828</v>
      </c>
      <c r="D66596" s="1" t="s">
        <v>1504</v>
      </c>
      <c r="E66596" s="2">
        <v>43321.725694444445</v>
      </c>
      <c r="F66596">
        <v>12990</v>
      </c>
      <c r="G66596">
        <v>4483</v>
      </c>
    </row>
    <row r="66597" spans="1:7">
      <c r="A66597" s="1" t="s">
        <v>84829</v>
      </c>
      <c r="B66597">
        <v>1</v>
      </c>
      <c r="C66597" s="1" t="s">
        <v>84830</v>
      </c>
      <c r="D66597" s="1" t="s">
        <v>84831</v>
      </c>
      <c r="E66597" s="2">
        <v>43070.78297453704</v>
      </c>
      <c r="F66597">
        <v>4990</v>
      </c>
      <c r="G66597">
        <v>1410</v>
      </c>
    </row>
    <row r="66598" spans="1:7">
      <c r="A66598" s="1" t="s">
        <v>84832</v>
      </c>
      <c r="B66598">
        <v>1</v>
      </c>
      <c r="C66598" s="1" t="s">
        <v>43968</v>
      </c>
      <c r="D66598" s="1" t="s">
        <v>1557</v>
      </c>
      <c r="E66598" s="2">
        <v>43215.566203703704</v>
      </c>
      <c r="F66598">
        <v>88900</v>
      </c>
      <c r="G66598">
        <v>2031</v>
      </c>
    </row>
    <row r="66599" spans="1:7">
      <c r="A66599" s="1" t="s">
        <v>84833</v>
      </c>
      <c r="B66599">
        <v>1</v>
      </c>
      <c r="C66599" s="1" t="s">
        <v>5192</v>
      </c>
      <c r="D66599" s="1" t="s">
        <v>605</v>
      </c>
      <c r="E66599" s="2">
        <v>43097.854629629626</v>
      </c>
      <c r="F66599">
        <v>4995</v>
      </c>
      <c r="G66599">
        <v>1185</v>
      </c>
    </row>
    <row r="66600" spans="1:7">
      <c r="A66600" s="1" t="s">
        <v>84834</v>
      </c>
      <c r="B66600">
        <v>1</v>
      </c>
      <c r="C66600" s="1" t="s">
        <v>84835</v>
      </c>
      <c r="D66600" s="1" t="s">
        <v>84836</v>
      </c>
      <c r="E66600" s="2">
        <v>42991.118576388886</v>
      </c>
      <c r="F66600">
        <v>2303</v>
      </c>
      <c r="G66600">
        <v>811</v>
      </c>
    </row>
    <row r="66601" spans="1:7">
      <c r="A66601" s="1" t="s">
        <v>84837</v>
      </c>
      <c r="B66601">
        <v>1</v>
      </c>
      <c r="C66601" s="1" t="s">
        <v>84838</v>
      </c>
      <c r="D66601" s="1" t="s">
        <v>2783</v>
      </c>
      <c r="E66601" s="2">
        <v>42881.809247685182</v>
      </c>
      <c r="F66601">
        <v>26000</v>
      </c>
      <c r="G66601">
        <v>1002</v>
      </c>
    </row>
    <row r="66602" spans="1:7">
      <c r="A66602" s="1" t="s">
        <v>84839</v>
      </c>
      <c r="B66602">
        <v>1</v>
      </c>
      <c r="C66602" s="1" t="s">
        <v>84840</v>
      </c>
      <c r="D66602" s="1" t="s">
        <v>2676</v>
      </c>
      <c r="E66602" s="2">
        <v>43074.623831018522</v>
      </c>
      <c r="F66602">
        <v>2899</v>
      </c>
      <c r="G66602">
        <v>1510</v>
      </c>
    </row>
    <row r="66603" spans="1:7">
      <c r="A66603" s="1" t="s">
        <v>84841</v>
      </c>
      <c r="B66603">
        <v>1</v>
      </c>
      <c r="C66603" s="1" t="s">
        <v>80479</v>
      </c>
      <c r="D66603" s="1" t="s">
        <v>1350</v>
      </c>
      <c r="E66603" s="2">
        <v>42772.486481481479</v>
      </c>
      <c r="F66603">
        <v>15500</v>
      </c>
      <c r="G66603">
        <v>2140</v>
      </c>
    </row>
    <row r="66604" spans="1:7">
      <c r="A66604" s="1" t="s">
        <v>84842</v>
      </c>
      <c r="B66604">
        <v>1</v>
      </c>
      <c r="C66604" s="1" t="s">
        <v>9172</v>
      </c>
      <c r="D66604" s="1" t="s">
        <v>217</v>
      </c>
      <c r="E66604" s="2">
        <v>43234.760023148148</v>
      </c>
      <c r="F66604">
        <v>2999</v>
      </c>
      <c r="G66604">
        <v>1279</v>
      </c>
    </row>
    <row r="66605" spans="1:7">
      <c r="A66605" s="1" t="s">
        <v>84843</v>
      </c>
      <c r="B66605">
        <v>1</v>
      </c>
      <c r="C66605" s="1" t="s">
        <v>1328</v>
      </c>
      <c r="D66605" s="1" t="s">
        <v>351</v>
      </c>
      <c r="E66605" s="2">
        <v>43000.413599537038</v>
      </c>
      <c r="F66605">
        <v>9900</v>
      </c>
      <c r="G66605">
        <v>1794</v>
      </c>
    </row>
    <row r="66606" spans="1:7">
      <c r="A66606" s="1" t="s">
        <v>84844</v>
      </c>
      <c r="B66606">
        <v>1</v>
      </c>
      <c r="C66606" s="1" t="s">
        <v>9139</v>
      </c>
      <c r="D66606" s="1" t="s">
        <v>1281</v>
      </c>
      <c r="E66606" s="2">
        <v>43268.896979166668</v>
      </c>
      <c r="F66606">
        <v>80900</v>
      </c>
      <c r="G66606">
        <v>5638</v>
      </c>
    </row>
    <row r="66607" spans="1:7">
      <c r="A66607" s="1" t="s">
        <v>84845</v>
      </c>
      <c r="B66607">
        <v>1</v>
      </c>
      <c r="C66607" s="1" t="s">
        <v>1275</v>
      </c>
      <c r="D66607" s="1" t="s">
        <v>120</v>
      </c>
      <c r="E66607" s="2">
        <v>43139.840486111112</v>
      </c>
      <c r="F66607">
        <v>9999</v>
      </c>
      <c r="G66607">
        <v>1695</v>
      </c>
    </row>
    <row r="66608" spans="1:7">
      <c r="A66608" s="1" t="s">
        <v>84846</v>
      </c>
      <c r="B66608">
        <v>1</v>
      </c>
      <c r="C66608" s="1" t="s">
        <v>84847</v>
      </c>
      <c r="D66608" s="1" t="s">
        <v>379</v>
      </c>
      <c r="E66608" s="2">
        <v>43165.507349537038</v>
      </c>
      <c r="F66608">
        <v>7550</v>
      </c>
      <c r="G66608">
        <v>1528</v>
      </c>
    </row>
    <row r="66609" spans="1:7">
      <c r="A66609" s="1" t="s">
        <v>84848</v>
      </c>
      <c r="B66609">
        <v>1</v>
      </c>
      <c r="C66609" s="1" t="s">
        <v>84849</v>
      </c>
      <c r="D66609" s="1" t="s">
        <v>282</v>
      </c>
      <c r="E66609" s="2">
        <v>43129.807858796295</v>
      </c>
      <c r="F66609">
        <v>10490</v>
      </c>
      <c r="G66609">
        <v>3966</v>
      </c>
    </row>
    <row r="66610" spans="1:7">
      <c r="A66610" s="1" t="s">
        <v>84850</v>
      </c>
      <c r="B66610">
        <v>1</v>
      </c>
      <c r="C66610" s="1" t="s">
        <v>9533</v>
      </c>
      <c r="D66610" s="1" t="s">
        <v>8692</v>
      </c>
      <c r="E66610" s="2">
        <v>43069.410381944443</v>
      </c>
      <c r="F66610">
        <v>12999</v>
      </c>
      <c r="G66610">
        <v>1748</v>
      </c>
    </row>
    <row r="66611" spans="1:7">
      <c r="A66611" s="1" t="s">
        <v>84851</v>
      </c>
      <c r="B66611">
        <v>1</v>
      </c>
      <c r="C66611" s="1" t="s">
        <v>148</v>
      </c>
      <c r="D66611" s="1" t="s">
        <v>149</v>
      </c>
      <c r="E66611" s="2">
        <v>43068.995358796295</v>
      </c>
      <c r="F66611">
        <v>7950</v>
      </c>
      <c r="G66611">
        <v>1311</v>
      </c>
    </row>
    <row r="66612" spans="1:7">
      <c r="A66612" s="1" t="s">
        <v>84852</v>
      </c>
      <c r="B66612">
        <v>1</v>
      </c>
      <c r="C66612" s="1" t="s">
        <v>36661</v>
      </c>
      <c r="D66612" s="1" t="s">
        <v>108</v>
      </c>
      <c r="E66612" s="2">
        <v>43180.771168981482</v>
      </c>
      <c r="F66612">
        <v>1499</v>
      </c>
      <c r="G66612">
        <v>1904</v>
      </c>
    </row>
    <row r="66613" spans="1:7">
      <c r="A66613" s="1" t="s">
        <v>84853</v>
      </c>
      <c r="B66613">
        <v>1</v>
      </c>
      <c r="C66613" s="1" t="s">
        <v>84854</v>
      </c>
      <c r="D66613" s="1" t="s">
        <v>170</v>
      </c>
      <c r="E66613" s="2">
        <v>43264.511099537034</v>
      </c>
      <c r="F66613">
        <v>10500</v>
      </c>
      <c r="G66613">
        <v>909</v>
      </c>
    </row>
    <row r="66614" spans="1:7">
      <c r="A66614" s="1" t="s">
        <v>84855</v>
      </c>
      <c r="B66614">
        <v>1</v>
      </c>
      <c r="C66614" s="1" t="s">
        <v>17483</v>
      </c>
      <c r="D66614" s="1" t="s">
        <v>6374</v>
      </c>
      <c r="E66614" s="2">
        <v>43244.021689814814</v>
      </c>
      <c r="F66614">
        <v>11990</v>
      </c>
      <c r="G66614">
        <v>1872</v>
      </c>
    </row>
    <row r="66615" spans="1:7">
      <c r="A66615" s="1" t="s">
        <v>84856</v>
      </c>
      <c r="B66615">
        <v>1</v>
      </c>
      <c r="C66615" s="1" t="s">
        <v>84857</v>
      </c>
      <c r="D66615" s="1" t="s">
        <v>1057</v>
      </c>
      <c r="E66615" s="2">
        <v>43108.53402777778</v>
      </c>
      <c r="F66615">
        <v>6990</v>
      </c>
      <c r="G66615">
        <v>3804</v>
      </c>
    </row>
    <row r="66616" spans="1:7">
      <c r="A66616" s="1" t="s">
        <v>84858</v>
      </c>
      <c r="B66616">
        <v>1</v>
      </c>
      <c r="C66616" s="1" t="s">
        <v>42485</v>
      </c>
      <c r="D66616" s="1" t="s">
        <v>2375</v>
      </c>
      <c r="E66616" s="2">
        <v>42823.603206018517</v>
      </c>
      <c r="F66616">
        <v>4990</v>
      </c>
      <c r="G66616">
        <v>2228</v>
      </c>
    </row>
    <row r="66617" spans="1:7">
      <c r="A66617" s="1" t="s">
        <v>84858</v>
      </c>
      <c r="B66617">
        <v>2</v>
      </c>
      <c r="C66617" s="1" t="s">
        <v>23691</v>
      </c>
      <c r="D66617" s="1" t="s">
        <v>2375</v>
      </c>
      <c r="E66617" s="2">
        <v>42823.603206018517</v>
      </c>
      <c r="F66617">
        <v>4990</v>
      </c>
      <c r="G66617">
        <v>2228</v>
      </c>
    </row>
    <row r="66618" spans="1:7">
      <c r="A66618" s="1" t="s">
        <v>84859</v>
      </c>
      <c r="B66618">
        <v>1</v>
      </c>
      <c r="C66618" s="1" t="s">
        <v>84860</v>
      </c>
      <c r="D66618" s="1" t="s">
        <v>348</v>
      </c>
      <c r="E66618" s="2">
        <v>42769.633599537039</v>
      </c>
      <c r="F66618">
        <v>12990</v>
      </c>
      <c r="G66618">
        <v>5000</v>
      </c>
    </row>
    <row r="66619" spans="1:7">
      <c r="A66619" s="1" t="s">
        <v>84861</v>
      </c>
      <c r="B66619">
        <v>1</v>
      </c>
      <c r="C66619" s="1" t="s">
        <v>5058</v>
      </c>
      <c r="D66619" s="1" t="s">
        <v>368</v>
      </c>
      <c r="E66619" s="2">
        <v>43299.552303240744</v>
      </c>
      <c r="F66619">
        <v>13900</v>
      </c>
      <c r="G66619">
        <v>2950</v>
      </c>
    </row>
    <row r="66620" spans="1:7">
      <c r="A66620" s="1" t="s">
        <v>84862</v>
      </c>
      <c r="B66620">
        <v>1</v>
      </c>
      <c r="C66620" s="1" t="s">
        <v>84863</v>
      </c>
      <c r="D66620" s="1" t="s">
        <v>3939</v>
      </c>
      <c r="E66620" s="2">
        <v>43299.510752314818</v>
      </c>
      <c r="F66620">
        <v>229995</v>
      </c>
      <c r="G66620">
        <v>10477</v>
      </c>
    </row>
    <row r="66621" spans="1:7">
      <c r="A66621" s="1" t="s">
        <v>84864</v>
      </c>
      <c r="B66621">
        <v>1</v>
      </c>
      <c r="C66621" s="1" t="s">
        <v>5485</v>
      </c>
      <c r="D66621" s="1" t="s">
        <v>1557</v>
      </c>
      <c r="E66621" s="2">
        <v>43187.882314814815</v>
      </c>
      <c r="F66621">
        <v>98700</v>
      </c>
      <c r="G66621">
        <v>1881</v>
      </c>
    </row>
    <row r="66622" spans="1:7">
      <c r="A66622" s="1" t="s">
        <v>84865</v>
      </c>
      <c r="B66622">
        <v>1</v>
      </c>
      <c r="C66622" s="1" t="s">
        <v>84866</v>
      </c>
      <c r="D66622" s="1" t="s">
        <v>993</v>
      </c>
      <c r="E66622" s="2">
        <v>42769.402708333335</v>
      </c>
      <c r="F66622">
        <v>8320</v>
      </c>
      <c r="G66622">
        <v>2500</v>
      </c>
    </row>
    <row r="66623" spans="1:7">
      <c r="A66623" s="1" t="s">
        <v>84865</v>
      </c>
      <c r="B66623">
        <v>2</v>
      </c>
      <c r="C66623" s="1" t="s">
        <v>84867</v>
      </c>
      <c r="D66623" s="1" t="s">
        <v>993</v>
      </c>
      <c r="E66623" s="2">
        <v>42769.402708333335</v>
      </c>
      <c r="F66623">
        <v>8320</v>
      </c>
      <c r="G66623">
        <v>2500</v>
      </c>
    </row>
    <row r="66624" spans="1:7">
      <c r="A66624" s="1" t="s">
        <v>84868</v>
      </c>
      <c r="B66624">
        <v>1</v>
      </c>
      <c r="C66624" s="1" t="s">
        <v>3037</v>
      </c>
      <c r="D66624" s="1" t="s">
        <v>3038</v>
      </c>
      <c r="E66624" s="2">
        <v>43035.129641203705</v>
      </c>
      <c r="F66624">
        <v>22999</v>
      </c>
      <c r="G66624">
        <v>886</v>
      </c>
    </row>
    <row r="66625" spans="1:7">
      <c r="A66625" s="1" t="s">
        <v>84869</v>
      </c>
      <c r="B66625">
        <v>1</v>
      </c>
      <c r="C66625" s="1" t="s">
        <v>434</v>
      </c>
      <c r="D66625" s="1" t="s">
        <v>435</v>
      </c>
      <c r="E66625" s="2">
        <v>43292.42386574074</v>
      </c>
      <c r="F66625">
        <v>7890</v>
      </c>
      <c r="G66625">
        <v>1389</v>
      </c>
    </row>
    <row r="66626" spans="1:7">
      <c r="A66626" s="1" t="s">
        <v>84870</v>
      </c>
      <c r="B66626">
        <v>1</v>
      </c>
      <c r="C66626" s="1" t="s">
        <v>76334</v>
      </c>
      <c r="D66626" s="1" t="s">
        <v>155</v>
      </c>
      <c r="E66626" s="2">
        <v>42838.732800925929</v>
      </c>
      <c r="F66626">
        <v>12990</v>
      </c>
      <c r="G66626">
        <v>2284</v>
      </c>
    </row>
    <row r="66627" spans="1:7">
      <c r="A66627" s="1" t="s">
        <v>84871</v>
      </c>
      <c r="B66627">
        <v>1</v>
      </c>
      <c r="C66627" s="1" t="s">
        <v>63989</v>
      </c>
      <c r="D66627" s="1" t="s">
        <v>10382</v>
      </c>
      <c r="E66627" s="2">
        <v>43305.349849537037</v>
      </c>
      <c r="F66627">
        <v>10000</v>
      </c>
      <c r="G66627">
        <v>796</v>
      </c>
    </row>
    <row r="66628" spans="1:7">
      <c r="A66628" s="1" t="s">
        <v>84872</v>
      </c>
      <c r="B66628">
        <v>1</v>
      </c>
      <c r="C66628" s="1" t="s">
        <v>12962</v>
      </c>
      <c r="D66628" s="1" t="s">
        <v>3498</v>
      </c>
      <c r="E66628" s="2">
        <v>42769.986574074072</v>
      </c>
      <c r="F66628">
        <v>10399</v>
      </c>
      <c r="G66628">
        <v>2200</v>
      </c>
    </row>
    <row r="66629" spans="1:7">
      <c r="A66629" s="1" t="s">
        <v>84873</v>
      </c>
      <c r="B66629">
        <v>1</v>
      </c>
      <c r="C66629" s="1" t="s">
        <v>24386</v>
      </c>
      <c r="D66629" s="1" t="s">
        <v>1025</v>
      </c>
      <c r="E66629" s="2">
        <v>43293.868206018517</v>
      </c>
      <c r="F66629">
        <v>13800</v>
      </c>
      <c r="G66629">
        <v>5973</v>
      </c>
    </row>
    <row r="66630" spans="1:7">
      <c r="A66630" s="1" t="s">
        <v>84873</v>
      </c>
      <c r="B66630">
        <v>2</v>
      </c>
      <c r="C66630" s="1" t="s">
        <v>84874</v>
      </c>
      <c r="D66630" s="1" t="s">
        <v>4932</v>
      </c>
      <c r="E66630" s="2">
        <v>43294.868206018517</v>
      </c>
      <c r="F66630">
        <v>9390</v>
      </c>
      <c r="G66630">
        <v>5973</v>
      </c>
    </row>
    <row r="66631" spans="1:7">
      <c r="A66631" s="1" t="s">
        <v>84875</v>
      </c>
      <c r="B66631">
        <v>1</v>
      </c>
      <c r="C66631" s="1" t="s">
        <v>24825</v>
      </c>
      <c r="D66631" s="1" t="s">
        <v>412</v>
      </c>
      <c r="E66631" s="2">
        <v>42860.600856481484</v>
      </c>
      <c r="F66631">
        <v>16400</v>
      </c>
      <c r="G66631">
        <v>1532</v>
      </c>
    </row>
    <row r="66632" spans="1:7">
      <c r="A66632" s="1" t="s">
        <v>84876</v>
      </c>
      <c r="B66632">
        <v>1</v>
      </c>
      <c r="C66632" s="1" t="s">
        <v>63206</v>
      </c>
      <c r="D66632" s="1" t="s">
        <v>329</v>
      </c>
      <c r="E66632" s="2">
        <v>43017.472418981481</v>
      </c>
      <c r="F66632">
        <v>8999</v>
      </c>
      <c r="G66632">
        <v>788</v>
      </c>
    </row>
    <row r="66633" spans="1:7">
      <c r="A66633" s="1" t="s">
        <v>84877</v>
      </c>
      <c r="B66633">
        <v>1</v>
      </c>
      <c r="C66633" s="1" t="s">
        <v>43821</v>
      </c>
      <c r="D66633" s="1" t="s">
        <v>458</v>
      </c>
      <c r="E66633" s="2">
        <v>43236.591782407406</v>
      </c>
      <c r="F66633">
        <v>12900</v>
      </c>
      <c r="G66633">
        <v>1499</v>
      </c>
    </row>
    <row r="66634" spans="1:7">
      <c r="A66634" s="1" t="s">
        <v>84878</v>
      </c>
      <c r="B66634">
        <v>1</v>
      </c>
      <c r="C66634" s="1" t="s">
        <v>2461</v>
      </c>
      <c r="D66634" s="1" t="s">
        <v>2462</v>
      </c>
      <c r="E66634" s="2">
        <v>42991.70175925926</v>
      </c>
      <c r="F66634">
        <v>2990</v>
      </c>
      <c r="G66634">
        <v>1410</v>
      </c>
    </row>
    <row r="66635" spans="1:7">
      <c r="A66635" s="1" t="s">
        <v>84879</v>
      </c>
      <c r="B66635">
        <v>1</v>
      </c>
      <c r="C66635" s="1" t="s">
        <v>84880</v>
      </c>
      <c r="D66635" s="1" t="s">
        <v>2783</v>
      </c>
      <c r="E66635" s="2">
        <v>42778.910277777781</v>
      </c>
      <c r="F66635">
        <v>9981</v>
      </c>
      <c r="G66635">
        <v>1591</v>
      </c>
    </row>
    <row r="66636" spans="1:7">
      <c r="A66636" s="1" t="s">
        <v>84881</v>
      </c>
      <c r="B66636">
        <v>1</v>
      </c>
      <c r="C66636" s="1" t="s">
        <v>37849</v>
      </c>
      <c r="D66636" s="1" t="s">
        <v>17016</v>
      </c>
      <c r="E66636" s="2">
        <v>42873.562708333331</v>
      </c>
      <c r="F66636">
        <v>7499</v>
      </c>
      <c r="G66636">
        <v>2706</v>
      </c>
    </row>
    <row r="66637" spans="1:7">
      <c r="A66637" s="1" t="s">
        <v>84882</v>
      </c>
      <c r="B66637">
        <v>1</v>
      </c>
      <c r="C66637" s="1" t="s">
        <v>84883</v>
      </c>
      <c r="D66637" s="1" t="s">
        <v>26108</v>
      </c>
      <c r="E66637" s="2">
        <v>42758.439837962964</v>
      </c>
      <c r="F66637">
        <v>41990</v>
      </c>
      <c r="G66637">
        <v>3113</v>
      </c>
    </row>
    <row r="66638" spans="1:7">
      <c r="A66638" s="1" t="s">
        <v>84884</v>
      </c>
      <c r="B66638">
        <v>1</v>
      </c>
      <c r="C66638" s="1" t="s">
        <v>17405</v>
      </c>
      <c r="D66638" s="1" t="s">
        <v>294</v>
      </c>
      <c r="E66638" s="2">
        <v>43192.005162037036</v>
      </c>
      <c r="F66638">
        <v>6199</v>
      </c>
      <c r="G66638">
        <v>2749</v>
      </c>
    </row>
    <row r="66639" spans="1:7">
      <c r="A66639" s="1" t="s">
        <v>84885</v>
      </c>
      <c r="B66639">
        <v>1</v>
      </c>
      <c r="C66639" s="1" t="s">
        <v>7603</v>
      </c>
      <c r="D66639" s="1" t="s">
        <v>526</v>
      </c>
      <c r="E66639" s="2">
        <v>43290.785254629627</v>
      </c>
      <c r="F66639">
        <v>2232</v>
      </c>
      <c r="G66639">
        <v>1526</v>
      </c>
    </row>
    <row r="66640" spans="1:7">
      <c r="A66640" s="1" t="s">
        <v>84886</v>
      </c>
      <c r="B66640">
        <v>1</v>
      </c>
      <c r="C66640" s="1" t="s">
        <v>15246</v>
      </c>
      <c r="D66640" s="1" t="s">
        <v>306</v>
      </c>
      <c r="E66640" s="2">
        <v>43328.718935185185</v>
      </c>
      <c r="F66640">
        <v>19960</v>
      </c>
      <c r="G66640">
        <v>1950</v>
      </c>
    </row>
    <row r="66641" spans="1:7">
      <c r="A66641" s="1" t="s">
        <v>84887</v>
      </c>
      <c r="B66641">
        <v>1</v>
      </c>
      <c r="C66641" s="1" t="s">
        <v>15196</v>
      </c>
      <c r="D66641" s="1" t="s">
        <v>1254</v>
      </c>
      <c r="E66641" s="2">
        <v>43331.896504629629</v>
      </c>
      <c r="F66641">
        <v>18900</v>
      </c>
      <c r="G66641">
        <v>2447</v>
      </c>
    </row>
    <row r="66642" spans="1:7">
      <c r="A66642" s="1" t="s">
        <v>84888</v>
      </c>
      <c r="B66642">
        <v>1</v>
      </c>
      <c r="C66642" s="1" t="s">
        <v>35399</v>
      </c>
      <c r="D66642" s="1" t="s">
        <v>306</v>
      </c>
      <c r="E66642" s="2">
        <v>43328.197951388887</v>
      </c>
      <c r="F66642">
        <v>11065</v>
      </c>
      <c r="G66642">
        <v>1888</v>
      </c>
    </row>
    <row r="66643" spans="1:7">
      <c r="A66643" s="1" t="s">
        <v>84889</v>
      </c>
      <c r="B66643">
        <v>1</v>
      </c>
      <c r="C66643" s="1" t="s">
        <v>84890</v>
      </c>
      <c r="D66643" s="1" t="s">
        <v>572</v>
      </c>
      <c r="E66643" s="2">
        <v>43012.36755787037</v>
      </c>
      <c r="F66643">
        <v>2990</v>
      </c>
      <c r="G66643">
        <v>1510</v>
      </c>
    </row>
    <row r="66644" spans="1:7">
      <c r="A66644" s="1" t="s">
        <v>84889</v>
      </c>
      <c r="B66644">
        <v>2</v>
      </c>
      <c r="C66644" s="1" t="s">
        <v>84890</v>
      </c>
      <c r="D66644" s="1" t="s">
        <v>572</v>
      </c>
      <c r="E66644" s="2">
        <v>43012.36755787037</v>
      </c>
      <c r="F66644">
        <v>2990</v>
      </c>
      <c r="G66644">
        <v>1510</v>
      </c>
    </row>
    <row r="66645" spans="1:7">
      <c r="A66645" s="1" t="s">
        <v>84891</v>
      </c>
      <c r="B66645">
        <v>1</v>
      </c>
      <c r="C66645" s="1" t="s">
        <v>4291</v>
      </c>
      <c r="D66645" s="1" t="s">
        <v>689</v>
      </c>
      <c r="E66645" s="2">
        <v>43207.715960648151</v>
      </c>
      <c r="F66645">
        <v>15000</v>
      </c>
      <c r="G66645">
        <v>1395</v>
      </c>
    </row>
    <row r="66646" spans="1:7">
      <c r="A66646" s="1" t="s">
        <v>84892</v>
      </c>
      <c r="B66646">
        <v>1</v>
      </c>
      <c r="C66646" s="1" t="s">
        <v>16186</v>
      </c>
      <c r="D66646" s="1" t="s">
        <v>537</v>
      </c>
      <c r="E66646" s="2">
        <v>43052.757256944446</v>
      </c>
      <c r="F66646">
        <v>8999</v>
      </c>
      <c r="G66646">
        <v>1820</v>
      </c>
    </row>
    <row r="66647" spans="1:7">
      <c r="A66647" s="1" t="s">
        <v>84893</v>
      </c>
      <c r="B66647">
        <v>1</v>
      </c>
      <c r="C66647" s="1" t="s">
        <v>5118</v>
      </c>
      <c r="D66647" s="1" t="s">
        <v>444</v>
      </c>
      <c r="E66647" s="2">
        <v>43110.172094907408</v>
      </c>
      <c r="F66647">
        <v>6999</v>
      </c>
      <c r="G66647">
        <v>934</v>
      </c>
    </row>
    <row r="66648" spans="1:7">
      <c r="A66648" s="1" t="s">
        <v>84894</v>
      </c>
      <c r="B66648">
        <v>1</v>
      </c>
      <c r="C66648" s="1" t="s">
        <v>84895</v>
      </c>
      <c r="D66648" s="1" t="s">
        <v>590</v>
      </c>
      <c r="E66648" s="2">
        <v>43273.804178240738</v>
      </c>
      <c r="F66648">
        <v>12500</v>
      </c>
      <c r="G66648">
        <v>1898</v>
      </c>
    </row>
    <row r="66649" spans="1:7">
      <c r="A66649" s="1" t="s">
        <v>84896</v>
      </c>
      <c r="B66649">
        <v>1</v>
      </c>
      <c r="C66649" s="1" t="s">
        <v>21486</v>
      </c>
      <c r="D66649" s="1" t="s">
        <v>5414</v>
      </c>
      <c r="E66649" s="2">
        <v>43314.82309027778</v>
      </c>
      <c r="F66649">
        <v>16900</v>
      </c>
      <c r="G66649">
        <v>8777</v>
      </c>
    </row>
    <row r="66650" spans="1:7">
      <c r="A66650" s="1" t="s">
        <v>84897</v>
      </c>
      <c r="B66650">
        <v>1</v>
      </c>
      <c r="C66650" s="1" t="s">
        <v>10043</v>
      </c>
      <c r="D66650" s="1" t="s">
        <v>170</v>
      </c>
      <c r="E66650" s="2">
        <v>43098.118773148148</v>
      </c>
      <c r="F66650">
        <v>1200</v>
      </c>
      <c r="G66650">
        <v>1510</v>
      </c>
    </row>
    <row r="66651" spans="1:7">
      <c r="A66651" s="1" t="s">
        <v>84898</v>
      </c>
      <c r="B66651">
        <v>1</v>
      </c>
      <c r="C66651" s="1" t="s">
        <v>84899</v>
      </c>
      <c r="D66651" s="1" t="s">
        <v>320</v>
      </c>
      <c r="E66651" s="2">
        <v>43329.711111111108</v>
      </c>
      <c r="F66651">
        <v>11201</v>
      </c>
      <c r="G66651">
        <v>1588</v>
      </c>
    </row>
    <row r="66652" spans="1:7">
      <c r="A66652" s="1" t="s">
        <v>84900</v>
      </c>
      <c r="B66652">
        <v>1</v>
      </c>
      <c r="C66652" s="1" t="s">
        <v>10097</v>
      </c>
      <c r="D66652" s="1" t="s">
        <v>831</v>
      </c>
      <c r="E66652" s="2">
        <v>42992.863541666666</v>
      </c>
      <c r="F66652">
        <v>4500</v>
      </c>
      <c r="G66652">
        <v>1185</v>
      </c>
    </row>
    <row r="66653" spans="1:7">
      <c r="A66653" s="1" t="s">
        <v>84901</v>
      </c>
      <c r="B66653">
        <v>1</v>
      </c>
      <c r="C66653" s="1" t="s">
        <v>1420</v>
      </c>
      <c r="D66653" s="1" t="s">
        <v>291</v>
      </c>
      <c r="E66653" s="2">
        <v>43074.105312500003</v>
      </c>
      <c r="F66653">
        <v>21990</v>
      </c>
      <c r="G66653">
        <v>1879</v>
      </c>
    </row>
    <row r="66654" spans="1:7">
      <c r="A66654" s="1" t="s">
        <v>84902</v>
      </c>
      <c r="B66654">
        <v>1</v>
      </c>
      <c r="C66654" s="1" t="s">
        <v>5955</v>
      </c>
      <c r="D66654" s="1" t="s">
        <v>108</v>
      </c>
      <c r="E66654" s="2">
        <v>43188.422638888886</v>
      </c>
      <c r="F66654">
        <v>1890</v>
      </c>
      <c r="G66654">
        <v>1523</v>
      </c>
    </row>
    <row r="66655" spans="1:7">
      <c r="A66655" s="1" t="s">
        <v>84903</v>
      </c>
      <c r="B66655">
        <v>1</v>
      </c>
      <c r="C66655" s="1" t="s">
        <v>54550</v>
      </c>
      <c r="D66655" s="1" t="s">
        <v>543</v>
      </c>
      <c r="E66655" s="2">
        <v>42836.757152777776</v>
      </c>
      <c r="F66655">
        <v>1199</v>
      </c>
      <c r="G66655">
        <v>1096</v>
      </c>
    </row>
    <row r="66656" spans="1:7">
      <c r="A66656" s="1" t="s">
        <v>84904</v>
      </c>
      <c r="B66656">
        <v>1</v>
      </c>
      <c r="C66656" s="1" t="s">
        <v>12143</v>
      </c>
      <c r="D66656" s="1" t="s">
        <v>12144</v>
      </c>
      <c r="E66656" s="2">
        <v>43336.771018518521</v>
      </c>
      <c r="F66656">
        <v>15700</v>
      </c>
      <c r="G66656">
        <v>1640</v>
      </c>
    </row>
    <row r="66657" spans="1:7">
      <c r="A66657" s="1" t="s">
        <v>84905</v>
      </c>
      <c r="B66657">
        <v>1</v>
      </c>
      <c r="C66657" s="1" t="s">
        <v>84906</v>
      </c>
      <c r="D66657" s="1" t="s">
        <v>2158</v>
      </c>
      <c r="E66657" s="2">
        <v>43095.021157407406</v>
      </c>
      <c r="F66657">
        <v>6990</v>
      </c>
      <c r="G66657">
        <v>798</v>
      </c>
    </row>
    <row r="66658" spans="1:7">
      <c r="A66658" s="1" t="s">
        <v>84905</v>
      </c>
      <c r="B66658">
        <v>2</v>
      </c>
      <c r="C66658" s="1" t="s">
        <v>16552</v>
      </c>
      <c r="D66658" s="1" t="s">
        <v>2158</v>
      </c>
      <c r="E66658" s="2">
        <v>43095.021157407406</v>
      </c>
      <c r="F66658">
        <v>7000</v>
      </c>
      <c r="G66658">
        <v>3989</v>
      </c>
    </row>
    <row r="66659" spans="1:7">
      <c r="A66659" s="1" t="s">
        <v>84905</v>
      </c>
      <c r="B66659">
        <v>3</v>
      </c>
      <c r="C66659" s="1" t="s">
        <v>84906</v>
      </c>
      <c r="D66659" s="1" t="s">
        <v>2158</v>
      </c>
      <c r="E66659" s="2">
        <v>43095.021157407406</v>
      </c>
      <c r="F66659">
        <v>6990</v>
      </c>
      <c r="G66659">
        <v>798</v>
      </c>
    </row>
    <row r="66660" spans="1:7">
      <c r="A66660" s="1" t="s">
        <v>84907</v>
      </c>
      <c r="B66660">
        <v>1</v>
      </c>
      <c r="C66660" s="1" t="s">
        <v>12168</v>
      </c>
      <c r="D66660" s="1" t="s">
        <v>1035</v>
      </c>
      <c r="E66660" s="2">
        <v>42957.314918981479</v>
      </c>
      <c r="F66660">
        <v>79900</v>
      </c>
      <c r="G66660">
        <v>2791</v>
      </c>
    </row>
    <row r="66661" spans="1:7">
      <c r="A66661" s="1" t="s">
        <v>84908</v>
      </c>
      <c r="B66661">
        <v>1</v>
      </c>
      <c r="C66661" s="1" t="s">
        <v>84909</v>
      </c>
      <c r="D66661" s="1" t="s">
        <v>18214</v>
      </c>
      <c r="E66661" s="2">
        <v>43332.187731481485</v>
      </c>
      <c r="F66661">
        <v>9990</v>
      </c>
      <c r="G66661">
        <v>1989</v>
      </c>
    </row>
    <row r="66662" spans="1:7">
      <c r="A66662" s="1" t="s">
        <v>84910</v>
      </c>
      <c r="B66662">
        <v>1</v>
      </c>
      <c r="C66662" s="1" t="s">
        <v>5626</v>
      </c>
      <c r="D66662" s="1" t="s">
        <v>5627</v>
      </c>
      <c r="E66662" s="2">
        <v>43147.005266203705</v>
      </c>
      <c r="F66662">
        <v>14490</v>
      </c>
      <c r="G66662">
        <v>1772</v>
      </c>
    </row>
    <row r="66663" spans="1:7">
      <c r="A66663" s="1" t="s">
        <v>84911</v>
      </c>
      <c r="B66663">
        <v>1</v>
      </c>
      <c r="C66663" s="1" t="s">
        <v>84912</v>
      </c>
      <c r="D66663" s="1" t="s">
        <v>1723</v>
      </c>
      <c r="E66663" s="2">
        <v>43081.386689814812</v>
      </c>
      <c r="F66663">
        <v>19990</v>
      </c>
      <c r="G66663">
        <v>1290</v>
      </c>
    </row>
    <row r="66664" spans="1:7">
      <c r="A66664" s="1" t="s">
        <v>84913</v>
      </c>
      <c r="B66664">
        <v>1</v>
      </c>
      <c r="C66664" s="1" t="s">
        <v>49395</v>
      </c>
      <c r="D66664" s="1" t="s">
        <v>33421</v>
      </c>
      <c r="E66664" s="2">
        <v>42978.045243055552</v>
      </c>
      <c r="F66664">
        <v>7990</v>
      </c>
      <c r="G66664">
        <v>1632</v>
      </c>
    </row>
    <row r="66665" spans="1:7">
      <c r="A66665" s="1" t="s">
        <v>84914</v>
      </c>
      <c r="B66665">
        <v>1</v>
      </c>
      <c r="C66665" s="1" t="s">
        <v>39461</v>
      </c>
      <c r="D66665" s="1" t="s">
        <v>9317</v>
      </c>
      <c r="E66665" s="2">
        <v>43320.058564814812</v>
      </c>
      <c r="F66665">
        <v>3500</v>
      </c>
      <c r="G66665">
        <v>2305</v>
      </c>
    </row>
    <row r="66666" spans="1:7">
      <c r="A66666" s="1" t="s">
        <v>84915</v>
      </c>
      <c r="B66666">
        <v>1</v>
      </c>
      <c r="C66666" s="1" t="s">
        <v>2861</v>
      </c>
      <c r="D66666" s="1" t="s">
        <v>2079</v>
      </c>
      <c r="E66666" s="2">
        <v>42969.590486111112</v>
      </c>
      <c r="F66666">
        <v>3499</v>
      </c>
      <c r="G66666">
        <v>1510</v>
      </c>
    </row>
    <row r="66667" spans="1:7">
      <c r="A66667" s="1" t="s">
        <v>84916</v>
      </c>
      <c r="B66667">
        <v>1</v>
      </c>
      <c r="C66667" s="1" t="s">
        <v>84917</v>
      </c>
      <c r="D66667" s="1" t="s">
        <v>3038</v>
      </c>
      <c r="E66667" s="2">
        <v>43129.770601851851</v>
      </c>
      <c r="F66667">
        <v>13999</v>
      </c>
      <c r="G66667">
        <v>5626</v>
      </c>
    </row>
    <row r="66668" spans="1:7">
      <c r="A66668" s="1" t="s">
        <v>84918</v>
      </c>
      <c r="B66668">
        <v>1</v>
      </c>
      <c r="C66668" s="1" t="s">
        <v>84919</v>
      </c>
      <c r="D66668" s="1" t="s">
        <v>1265</v>
      </c>
      <c r="E66668" s="2">
        <v>43159.479826388888</v>
      </c>
      <c r="F66668">
        <v>2399</v>
      </c>
      <c r="G66668">
        <v>1510</v>
      </c>
    </row>
    <row r="66669" spans="1:7">
      <c r="A66669" s="1" t="s">
        <v>84920</v>
      </c>
      <c r="B66669">
        <v>1</v>
      </c>
      <c r="C66669" s="1" t="s">
        <v>61850</v>
      </c>
      <c r="D66669" s="1" t="s">
        <v>526</v>
      </c>
      <c r="E66669" s="2">
        <v>42979.718935185185</v>
      </c>
      <c r="F66669">
        <v>2790</v>
      </c>
      <c r="G66669">
        <v>1679</v>
      </c>
    </row>
    <row r="66670" spans="1:7">
      <c r="A66670" s="1" t="s">
        <v>84921</v>
      </c>
      <c r="B66670">
        <v>1</v>
      </c>
      <c r="C66670" s="1" t="s">
        <v>74052</v>
      </c>
      <c r="D66670" s="1" t="s">
        <v>401</v>
      </c>
      <c r="E66670" s="2">
        <v>43136.649756944447</v>
      </c>
      <c r="F66670">
        <v>5949</v>
      </c>
      <c r="G66670">
        <v>1767</v>
      </c>
    </row>
    <row r="66671" spans="1:7">
      <c r="A66671" s="1" t="s">
        <v>84922</v>
      </c>
      <c r="B66671">
        <v>1</v>
      </c>
      <c r="C66671" s="1" t="s">
        <v>84923</v>
      </c>
      <c r="D66671" s="1" t="s">
        <v>6784</v>
      </c>
      <c r="E66671" s="2">
        <v>43172.105127314811</v>
      </c>
      <c r="F66671">
        <v>8980</v>
      </c>
      <c r="G66671">
        <v>1960</v>
      </c>
    </row>
    <row r="66672" spans="1:7">
      <c r="A66672" s="1" t="s">
        <v>84924</v>
      </c>
      <c r="B66672">
        <v>1</v>
      </c>
      <c r="C66672" s="1" t="s">
        <v>1510</v>
      </c>
      <c r="D66672" s="1" t="s">
        <v>671</v>
      </c>
      <c r="E66672" s="2">
        <v>43206.13585648148</v>
      </c>
      <c r="F66672">
        <v>21500</v>
      </c>
      <c r="G66672">
        <v>2759</v>
      </c>
    </row>
    <row r="66673" spans="1:7">
      <c r="A66673" s="1" t="s">
        <v>84925</v>
      </c>
      <c r="B66673">
        <v>1</v>
      </c>
      <c r="C66673" s="1" t="s">
        <v>20220</v>
      </c>
      <c r="D66673" s="1" t="s">
        <v>228</v>
      </c>
      <c r="E66673" s="2">
        <v>42956.031354166669</v>
      </c>
      <c r="F66673">
        <v>5000</v>
      </c>
      <c r="G66673">
        <v>1660</v>
      </c>
    </row>
    <row r="66674" spans="1:7">
      <c r="A66674" s="1" t="s">
        <v>84926</v>
      </c>
      <c r="B66674">
        <v>1</v>
      </c>
      <c r="C66674" s="1" t="s">
        <v>31461</v>
      </c>
      <c r="D66674" s="1" t="s">
        <v>9824</v>
      </c>
      <c r="E66674" s="2">
        <v>42664.690208333333</v>
      </c>
      <c r="F66674">
        <v>13690</v>
      </c>
      <c r="G66674">
        <v>1739</v>
      </c>
    </row>
    <row r="66675" spans="1:7">
      <c r="A66675" s="1" t="s">
        <v>84927</v>
      </c>
      <c r="B66675">
        <v>1</v>
      </c>
      <c r="C66675" s="1" t="s">
        <v>5485</v>
      </c>
      <c r="D66675" s="1" t="s">
        <v>1557</v>
      </c>
      <c r="E66675" s="2">
        <v>43193.732766203706</v>
      </c>
      <c r="F66675">
        <v>98700</v>
      </c>
      <c r="G66675">
        <v>3871</v>
      </c>
    </row>
    <row r="66676" spans="1:7">
      <c r="A66676" s="1" t="s">
        <v>84928</v>
      </c>
      <c r="B66676">
        <v>1</v>
      </c>
      <c r="C66676" s="1" t="s">
        <v>84929</v>
      </c>
      <c r="D66676" s="1" t="s">
        <v>689</v>
      </c>
      <c r="E66676" s="2">
        <v>43157.589942129627</v>
      </c>
      <c r="F66676">
        <v>3100</v>
      </c>
      <c r="G66676">
        <v>2183</v>
      </c>
    </row>
    <row r="66677" spans="1:7">
      <c r="A66677" s="1" t="s">
        <v>84928</v>
      </c>
      <c r="B66677">
        <v>2</v>
      </c>
      <c r="C66677" s="1" t="s">
        <v>19774</v>
      </c>
      <c r="D66677" s="1" t="s">
        <v>12937</v>
      </c>
      <c r="E66677" s="2">
        <v>43157.589942129627</v>
      </c>
      <c r="F66677">
        <v>5500</v>
      </c>
      <c r="G66677">
        <v>1091</v>
      </c>
    </row>
    <row r="66678" spans="1:7">
      <c r="A66678" s="1" t="s">
        <v>84930</v>
      </c>
      <c r="B66678">
        <v>1</v>
      </c>
      <c r="C66678" s="1" t="s">
        <v>367</v>
      </c>
      <c r="D66678" s="1" t="s">
        <v>368</v>
      </c>
      <c r="E66678" s="2">
        <v>43126.577847222223</v>
      </c>
      <c r="F66678">
        <v>14900</v>
      </c>
      <c r="G66678">
        <v>4037</v>
      </c>
    </row>
    <row r="66679" spans="1:7">
      <c r="A66679" s="1" t="s">
        <v>84931</v>
      </c>
      <c r="B66679">
        <v>1</v>
      </c>
      <c r="C66679" s="1" t="s">
        <v>2196</v>
      </c>
      <c r="D66679" s="1" t="s">
        <v>1761</v>
      </c>
      <c r="E66679" s="2">
        <v>43242.0940625</v>
      </c>
      <c r="F66679">
        <v>7990</v>
      </c>
      <c r="G66679">
        <v>996</v>
      </c>
    </row>
    <row r="66680" spans="1:7">
      <c r="A66680" s="1" t="s">
        <v>84932</v>
      </c>
      <c r="B66680">
        <v>1</v>
      </c>
      <c r="C66680" s="1" t="s">
        <v>1164</v>
      </c>
      <c r="D66680" s="1" t="s">
        <v>584</v>
      </c>
      <c r="E66680" s="2">
        <v>43238.637870370374</v>
      </c>
      <c r="F66680">
        <v>10890</v>
      </c>
      <c r="G66680">
        <v>1054</v>
      </c>
    </row>
    <row r="66681" spans="1:7">
      <c r="A66681" s="1" t="s">
        <v>84933</v>
      </c>
      <c r="B66681">
        <v>1</v>
      </c>
      <c r="C66681" s="1" t="s">
        <v>1681</v>
      </c>
      <c r="D66681" s="1" t="s">
        <v>625</v>
      </c>
      <c r="E66681" s="2">
        <v>43115.480717592596</v>
      </c>
      <c r="F66681">
        <v>4749</v>
      </c>
      <c r="G66681">
        <v>2689</v>
      </c>
    </row>
    <row r="66682" spans="1:7">
      <c r="A66682" s="1" t="s">
        <v>84933</v>
      </c>
      <c r="B66682">
        <v>2</v>
      </c>
      <c r="C66682" s="1" t="s">
        <v>1681</v>
      </c>
      <c r="D66682" s="1" t="s">
        <v>625</v>
      </c>
      <c r="E66682" s="2">
        <v>43115.480717592596</v>
      </c>
      <c r="F66682">
        <v>4749</v>
      </c>
      <c r="G66682">
        <v>2689</v>
      </c>
    </row>
    <row r="66683" spans="1:7">
      <c r="A66683" s="1" t="s">
        <v>84934</v>
      </c>
      <c r="B66683">
        <v>1</v>
      </c>
      <c r="C66683" s="1" t="s">
        <v>14440</v>
      </c>
      <c r="D66683" s="1" t="s">
        <v>7439</v>
      </c>
      <c r="E66683" s="2">
        <v>43003.794733796298</v>
      </c>
      <c r="F66683">
        <v>14590</v>
      </c>
      <c r="G66683">
        <v>3006</v>
      </c>
    </row>
    <row r="66684" spans="1:7">
      <c r="A66684" s="1" t="s">
        <v>84935</v>
      </c>
      <c r="B66684">
        <v>1</v>
      </c>
      <c r="C66684" s="1" t="s">
        <v>356</v>
      </c>
      <c r="D66684" s="1" t="s">
        <v>357</v>
      </c>
      <c r="E66684" s="2">
        <v>43159.094270833331</v>
      </c>
      <c r="F66684">
        <v>12299</v>
      </c>
      <c r="G66684">
        <v>1561</v>
      </c>
    </row>
    <row r="66685" spans="1:7">
      <c r="A66685" s="1" t="s">
        <v>84936</v>
      </c>
      <c r="B66685">
        <v>1</v>
      </c>
      <c r="C66685" s="1" t="s">
        <v>3709</v>
      </c>
      <c r="D66685" s="1" t="s">
        <v>120</v>
      </c>
      <c r="E66685" s="2">
        <v>43018.350069444445</v>
      </c>
      <c r="F66685">
        <v>23999</v>
      </c>
      <c r="G66685">
        <v>2217</v>
      </c>
    </row>
    <row r="66686" spans="1:7">
      <c r="A66686" s="1" t="s">
        <v>84937</v>
      </c>
      <c r="B66686">
        <v>1</v>
      </c>
      <c r="C66686" s="1" t="s">
        <v>271</v>
      </c>
      <c r="D66686" s="1" t="s">
        <v>60</v>
      </c>
      <c r="E66686" s="2">
        <v>43202.144837962966</v>
      </c>
      <c r="F66686">
        <v>4100</v>
      </c>
      <c r="G66686">
        <v>1279</v>
      </c>
    </row>
    <row r="66687" spans="1:7">
      <c r="A66687" s="1" t="s">
        <v>84938</v>
      </c>
      <c r="B66687">
        <v>1</v>
      </c>
      <c r="C66687" s="1" t="s">
        <v>21332</v>
      </c>
      <c r="D66687" s="1" t="s">
        <v>15731</v>
      </c>
      <c r="E66687" s="2">
        <v>43242.021643518521</v>
      </c>
      <c r="F66687">
        <v>6800</v>
      </c>
      <c r="G66687">
        <v>1457</v>
      </c>
    </row>
    <row r="66688" spans="1:7">
      <c r="A66688" s="1" t="s">
        <v>84939</v>
      </c>
      <c r="B66688">
        <v>1</v>
      </c>
      <c r="C66688" s="1" t="s">
        <v>84940</v>
      </c>
      <c r="D66688" s="1" t="s">
        <v>40119</v>
      </c>
      <c r="E66688" s="2">
        <v>43342.673877314817</v>
      </c>
      <c r="F66688">
        <v>25000</v>
      </c>
      <c r="G66688">
        <v>1050</v>
      </c>
    </row>
    <row r="66689" spans="1:7">
      <c r="A66689" s="1" t="s">
        <v>84941</v>
      </c>
      <c r="B66689">
        <v>1</v>
      </c>
      <c r="C66689" s="1" t="s">
        <v>33739</v>
      </c>
      <c r="D66689" s="1" t="s">
        <v>12</v>
      </c>
      <c r="E66689" s="2">
        <v>42990.502800925926</v>
      </c>
      <c r="F66689">
        <v>8490</v>
      </c>
      <c r="G66689">
        <v>2143</v>
      </c>
    </row>
    <row r="66690" spans="1:7">
      <c r="A66690" s="1" t="s">
        <v>84941</v>
      </c>
      <c r="B66690">
        <v>2</v>
      </c>
      <c r="C66690" s="1" t="s">
        <v>33739</v>
      </c>
      <c r="D66690" s="1" t="s">
        <v>12</v>
      </c>
      <c r="E66690" s="2">
        <v>42990.502800925926</v>
      </c>
      <c r="F66690">
        <v>8490</v>
      </c>
      <c r="G66690">
        <v>2143</v>
      </c>
    </row>
    <row r="66691" spans="1:7">
      <c r="A66691" s="1" t="s">
        <v>84942</v>
      </c>
      <c r="B66691">
        <v>1</v>
      </c>
      <c r="C66691" s="1" t="s">
        <v>2506</v>
      </c>
      <c r="D66691" s="1" t="s">
        <v>379</v>
      </c>
      <c r="E66691" s="2">
        <v>42859.701539351852</v>
      </c>
      <c r="F66691">
        <v>12000</v>
      </c>
      <c r="G66691">
        <v>1605</v>
      </c>
    </row>
    <row r="66692" spans="1:7">
      <c r="A66692" s="1" t="s">
        <v>84943</v>
      </c>
      <c r="B66692">
        <v>1</v>
      </c>
      <c r="C66692" s="1" t="s">
        <v>26735</v>
      </c>
      <c r="D66692" s="1" t="s">
        <v>69</v>
      </c>
      <c r="E66692" s="2">
        <v>43199.798796296294</v>
      </c>
      <c r="F66692">
        <v>2499</v>
      </c>
      <c r="G66692">
        <v>739</v>
      </c>
    </row>
    <row r="66693" spans="1:7">
      <c r="A66693" s="1" t="s">
        <v>84943</v>
      </c>
      <c r="B66693">
        <v>2</v>
      </c>
      <c r="C66693" s="1" t="s">
        <v>42869</v>
      </c>
      <c r="D66693" s="1" t="s">
        <v>69</v>
      </c>
      <c r="E66693" s="2">
        <v>43199.798796296294</v>
      </c>
      <c r="F66693">
        <v>2799</v>
      </c>
      <c r="G66693">
        <v>739</v>
      </c>
    </row>
    <row r="66694" spans="1:7">
      <c r="A66694" s="1" t="s">
        <v>84944</v>
      </c>
      <c r="B66694">
        <v>1</v>
      </c>
      <c r="C66694" s="1" t="s">
        <v>2242</v>
      </c>
      <c r="D66694" s="1" t="s">
        <v>1297</v>
      </c>
      <c r="E66694" s="2">
        <v>43262.829745370371</v>
      </c>
      <c r="F66694">
        <v>890</v>
      </c>
      <c r="G66694">
        <v>1279</v>
      </c>
    </row>
    <row r="66695" spans="1:7">
      <c r="A66695" s="1" t="s">
        <v>84944</v>
      </c>
      <c r="B66695">
        <v>2</v>
      </c>
      <c r="C66695" s="1" t="s">
        <v>2242</v>
      </c>
      <c r="D66695" s="1" t="s">
        <v>1297</v>
      </c>
      <c r="E66695" s="2">
        <v>43262.829745370371</v>
      </c>
      <c r="F66695">
        <v>890</v>
      </c>
      <c r="G66695">
        <v>1279</v>
      </c>
    </row>
    <row r="66696" spans="1:7">
      <c r="A66696" s="1" t="s">
        <v>84945</v>
      </c>
      <c r="B66696">
        <v>1</v>
      </c>
      <c r="C66696" s="1" t="s">
        <v>84946</v>
      </c>
      <c r="D66696" s="1" t="s">
        <v>508</v>
      </c>
      <c r="E66696" s="2">
        <v>43294.855393518519</v>
      </c>
      <c r="F66696">
        <v>11990</v>
      </c>
      <c r="G66696">
        <v>3171</v>
      </c>
    </row>
    <row r="66697" spans="1:7">
      <c r="A66697" s="1" t="s">
        <v>84947</v>
      </c>
      <c r="B66697">
        <v>1</v>
      </c>
      <c r="C66697" s="1" t="s">
        <v>9785</v>
      </c>
      <c r="D66697" s="1" t="s">
        <v>5288</v>
      </c>
      <c r="E66697" s="2">
        <v>43242.425543981481</v>
      </c>
      <c r="F66697">
        <v>5990</v>
      </c>
      <c r="G66697">
        <v>1286</v>
      </c>
    </row>
    <row r="66698" spans="1:7">
      <c r="A66698" s="1" t="s">
        <v>84948</v>
      </c>
      <c r="B66698">
        <v>1</v>
      </c>
      <c r="C66698" s="1" t="s">
        <v>22247</v>
      </c>
      <c r="D66698" s="1" t="s">
        <v>7786</v>
      </c>
      <c r="E66698" s="2">
        <v>43318.274571759262</v>
      </c>
      <c r="F66698">
        <v>7200</v>
      </c>
      <c r="G66698">
        <v>2330</v>
      </c>
    </row>
    <row r="66699" spans="1:7">
      <c r="A66699" s="1" t="s">
        <v>84949</v>
      </c>
      <c r="B66699">
        <v>1</v>
      </c>
      <c r="C66699" s="1" t="s">
        <v>7872</v>
      </c>
      <c r="D66699" s="1" t="s">
        <v>161</v>
      </c>
      <c r="E66699" s="2">
        <v>43163.991886574076</v>
      </c>
      <c r="F66699">
        <v>1990</v>
      </c>
      <c r="G66699">
        <v>1510</v>
      </c>
    </row>
    <row r="66700" spans="1:7">
      <c r="A66700" s="1" t="s">
        <v>84950</v>
      </c>
      <c r="B66700">
        <v>1</v>
      </c>
      <c r="C66700" s="1" t="s">
        <v>1089</v>
      </c>
      <c r="D66700" s="1" t="s">
        <v>294</v>
      </c>
      <c r="E66700" s="2">
        <v>43283.429050925923</v>
      </c>
      <c r="F66700">
        <v>12299</v>
      </c>
      <c r="G66700">
        <v>3011</v>
      </c>
    </row>
    <row r="66701" spans="1:7">
      <c r="A66701" s="1" t="s">
        <v>84951</v>
      </c>
      <c r="B66701">
        <v>1</v>
      </c>
      <c r="C66701" s="1" t="s">
        <v>367</v>
      </c>
      <c r="D66701" s="1" t="s">
        <v>368</v>
      </c>
      <c r="E66701" s="2">
        <v>43207.441319444442</v>
      </c>
      <c r="F66701">
        <v>11900</v>
      </c>
      <c r="G66701">
        <v>2370</v>
      </c>
    </row>
    <row r="66702" spans="1:7">
      <c r="A66702" s="1" t="s">
        <v>84952</v>
      </c>
      <c r="B66702">
        <v>1</v>
      </c>
      <c r="C66702" s="1" t="s">
        <v>15228</v>
      </c>
      <c r="D66702" s="1" t="s">
        <v>379</v>
      </c>
      <c r="E66702" s="2">
        <v>42877.093854166669</v>
      </c>
      <c r="F66702">
        <v>6900</v>
      </c>
      <c r="G66702">
        <v>1523</v>
      </c>
    </row>
    <row r="66703" spans="1:7">
      <c r="A66703" s="1" t="s">
        <v>84953</v>
      </c>
      <c r="B66703">
        <v>1</v>
      </c>
      <c r="C66703" s="1" t="s">
        <v>84954</v>
      </c>
      <c r="D66703" s="1" t="s">
        <v>3259</v>
      </c>
      <c r="E66703" s="2">
        <v>42809.067118055558</v>
      </c>
      <c r="F66703">
        <v>6990</v>
      </c>
      <c r="G66703">
        <v>1570</v>
      </c>
    </row>
    <row r="66704" spans="1:7">
      <c r="A66704" s="1" t="s">
        <v>84955</v>
      </c>
      <c r="B66704">
        <v>1</v>
      </c>
      <c r="C66704" s="1" t="s">
        <v>84956</v>
      </c>
      <c r="D66704" s="1" t="s">
        <v>53203</v>
      </c>
      <c r="E66704" s="2">
        <v>42653.13045138889</v>
      </c>
      <c r="F66704">
        <v>1000</v>
      </c>
      <c r="G66704">
        <v>1452</v>
      </c>
    </row>
    <row r="66705" spans="1:7">
      <c r="A66705" s="1" t="s">
        <v>84957</v>
      </c>
      <c r="B66705">
        <v>1</v>
      </c>
      <c r="C66705" s="1" t="s">
        <v>14783</v>
      </c>
      <c r="D66705" s="1" t="s">
        <v>228</v>
      </c>
      <c r="E66705" s="2">
        <v>43056.122094907405</v>
      </c>
      <c r="F66705">
        <v>5200</v>
      </c>
      <c r="G66705">
        <v>1661</v>
      </c>
    </row>
    <row r="66706" spans="1:7">
      <c r="A66706" s="1" t="s">
        <v>84958</v>
      </c>
      <c r="B66706">
        <v>1</v>
      </c>
      <c r="C66706" s="1" t="s">
        <v>26588</v>
      </c>
      <c r="D66706" s="1" t="s">
        <v>45</v>
      </c>
      <c r="E66706" s="2">
        <v>42893.932291666664</v>
      </c>
      <c r="F66706">
        <v>7990</v>
      </c>
      <c r="G66706">
        <v>2710</v>
      </c>
    </row>
    <row r="66707" spans="1:7">
      <c r="A66707" s="1" t="s">
        <v>84959</v>
      </c>
      <c r="B66707">
        <v>1</v>
      </c>
      <c r="C66707" s="1" t="s">
        <v>3400</v>
      </c>
      <c r="D66707" s="1" t="s">
        <v>351</v>
      </c>
      <c r="E66707" s="2">
        <v>42878.406458333331</v>
      </c>
      <c r="F66707">
        <v>6800</v>
      </c>
      <c r="G66707">
        <v>1523</v>
      </c>
    </row>
    <row r="66708" spans="1:7">
      <c r="A66708" s="1" t="s">
        <v>84960</v>
      </c>
      <c r="B66708">
        <v>1</v>
      </c>
      <c r="C66708" s="1" t="s">
        <v>15173</v>
      </c>
      <c r="D66708" s="1" t="s">
        <v>1457</v>
      </c>
      <c r="E66708" s="2">
        <v>43192.15898148148</v>
      </c>
      <c r="F66708">
        <v>19990</v>
      </c>
      <c r="G66708">
        <v>3494</v>
      </c>
    </row>
    <row r="66709" spans="1:7">
      <c r="A66709" s="1" t="s">
        <v>84961</v>
      </c>
      <c r="B66709">
        <v>1</v>
      </c>
      <c r="C66709" s="1" t="s">
        <v>64301</v>
      </c>
      <c r="D66709" s="1" t="s">
        <v>3467</v>
      </c>
      <c r="E66709" s="2">
        <v>43153.760775462964</v>
      </c>
      <c r="F66709">
        <v>9999</v>
      </c>
      <c r="G66709">
        <v>1190</v>
      </c>
    </row>
    <row r="66710" spans="1:7">
      <c r="A66710" s="1" t="s">
        <v>84962</v>
      </c>
      <c r="B66710">
        <v>1</v>
      </c>
      <c r="C66710" s="1" t="s">
        <v>8185</v>
      </c>
      <c r="D66710" s="1" t="s">
        <v>671</v>
      </c>
      <c r="E66710" s="2">
        <v>43189.728043981479</v>
      </c>
      <c r="F66710">
        <v>23900</v>
      </c>
      <c r="G66710">
        <v>1955</v>
      </c>
    </row>
    <row r="66711" spans="1:7">
      <c r="A66711" s="1" t="s">
        <v>84963</v>
      </c>
      <c r="B66711">
        <v>1</v>
      </c>
      <c r="C66711" s="1" t="s">
        <v>84964</v>
      </c>
      <c r="D66711" s="1" t="s">
        <v>1418</v>
      </c>
      <c r="E66711" s="2">
        <v>43040.422013888892</v>
      </c>
      <c r="F66711">
        <v>1490</v>
      </c>
      <c r="G66711">
        <v>1248</v>
      </c>
    </row>
    <row r="66712" spans="1:7">
      <c r="A66712" s="1" t="s">
        <v>84965</v>
      </c>
      <c r="B66712">
        <v>1</v>
      </c>
      <c r="C66712" s="1" t="s">
        <v>7261</v>
      </c>
      <c r="D66712" s="1" t="s">
        <v>396</v>
      </c>
      <c r="E66712" s="2">
        <v>43227.229756944442</v>
      </c>
      <c r="F66712">
        <v>13980</v>
      </c>
      <c r="G66712">
        <v>1995</v>
      </c>
    </row>
    <row r="66713" spans="1:7">
      <c r="A66713" s="1" t="s">
        <v>84966</v>
      </c>
      <c r="B66713">
        <v>1</v>
      </c>
      <c r="C66713" s="1" t="s">
        <v>50036</v>
      </c>
      <c r="D66713" s="1" t="s">
        <v>1111</v>
      </c>
      <c r="E66713" s="2">
        <v>42881.705104166664</v>
      </c>
      <c r="F66713">
        <v>19399</v>
      </c>
      <c r="G66713">
        <v>2620</v>
      </c>
    </row>
    <row r="66714" spans="1:7">
      <c r="A66714" s="1" t="s">
        <v>84967</v>
      </c>
      <c r="B66714">
        <v>1</v>
      </c>
      <c r="C66714" s="1" t="s">
        <v>1904</v>
      </c>
      <c r="D66714" s="1" t="s">
        <v>1206</v>
      </c>
      <c r="E66714" s="2">
        <v>43122.149050925924</v>
      </c>
      <c r="F66714">
        <v>2990</v>
      </c>
      <c r="G66714">
        <v>811</v>
      </c>
    </row>
    <row r="66715" spans="1:7">
      <c r="A66715" s="1" t="s">
        <v>84968</v>
      </c>
      <c r="B66715">
        <v>1</v>
      </c>
      <c r="C66715" s="1" t="s">
        <v>7324</v>
      </c>
      <c r="D66715" s="1" t="s">
        <v>7325</v>
      </c>
      <c r="E66715" s="2">
        <v>43224.271203703705</v>
      </c>
      <c r="F66715">
        <v>13300</v>
      </c>
      <c r="G66715">
        <v>1851</v>
      </c>
    </row>
    <row r="66716" spans="1:7">
      <c r="A66716" s="1" t="s">
        <v>84968</v>
      </c>
      <c r="B66716">
        <v>2</v>
      </c>
      <c r="C66716" s="1" t="s">
        <v>7324</v>
      </c>
      <c r="D66716" s="1" t="s">
        <v>7325</v>
      </c>
      <c r="E66716" s="2">
        <v>43224.271203703705</v>
      </c>
      <c r="F66716">
        <v>13300</v>
      </c>
      <c r="G66716">
        <v>1851</v>
      </c>
    </row>
    <row r="66717" spans="1:7">
      <c r="A66717" s="1" t="s">
        <v>84968</v>
      </c>
      <c r="B66717">
        <v>3</v>
      </c>
      <c r="C66717" s="1" t="s">
        <v>7324</v>
      </c>
      <c r="D66717" s="1" t="s">
        <v>7325</v>
      </c>
      <c r="E66717" s="2">
        <v>43224.271203703705</v>
      </c>
      <c r="F66717">
        <v>13300</v>
      </c>
      <c r="G66717">
        <v>1851</v>
      </c>
    </row>
    <row r="66718" spans="1:7">
      <c r="A66718" s="1" t="s">
        <v>84968</v>
      </c>
      <c r="B66718">
        <v>4</v>
      </c>
      <c r="C66718" s="1" t="s">
        <v>7324</v>
      </c>
      <c r="D66718" s="1" t="s">
        <v>7325</v>
      </c>
      <c r="E66718" s="2">
        <v>43224.271203703705</v>
      </c>
      <c r="F66718">
        <v>13300</v>
      </c>
      <c r="G66718">
        <v>1851</v>
      </c>
    </row>
    <row r="66719" spans="1:7">
      <c r="A66719" s="1" t="s">
        <v>84969</v>
      </c>
      <c r="B66719">
        <v>1</v>
      </c>
      <c r="C66719" s="1" t="s">
        <v>33061</v>
      </c>
      <c r="D66719" s="1" t="s">
        <v>45</v>
      </c>
      <c r="E66719" s="2">
        <v>43012.86923611111</v>
      </c>
      <c r="F66719">
        <v>25990</v>
      </c>
      <c r="G66719">
        <v>932</v>
      </c>
    </row>
    <row r="66720" spans="1:7">
      <c r="A66720" s="1" t="s">
        <v>84969</v>
      </c>
      <c r="B66720">
        <v>2</v>
      </c>
      <c r="C66720" s="1" t="s">
        <v>84970</v>
      </c>
      <c r="D66720" s="1" t="s">
        <v>458</v>
      </c>
      <c r="E66720" s="2">
        <v>43012.86923611111</v>
      </c>
      <c r="F66720">
        <v>17900</v>
      </c>
      <c r="G66720">
        <v>4036</v>
      </c>
    </row>
    <row r="66721" spans="1:7">
      <c r="A66721" s="1" t="s">
        <v>84971</v>
      </c>
      <c r="B66721">
        <v>1</v>
      </c>
      <c r="C66721" s="1" t="s">
        <v>60679</v>
      </c>
      <c r="D66721" s="1" t="s">
        <v>2292</v>
      </c>
      <c r="E66721" s="2">
        <v>43196.618796296294</v>
      </c>
      <c r="F66721">
        <v>5490</v>
      </c>
      <c r="G66721">
        <v>1447</v>
      </c>
    </row>
    <row r="66722" spans="1:7">
      <c r="A66722" s="1" t="s">
        <v>84971</v>
      </c>
      <c r="B66722">
        <v>2</v>
      </c>
      <c r="C66722" s="1" t="s">
        <v>60679</v>
      </c>
      <c r="D66722" s="1" t="s">
        <v>2292</v>
      </c>
      <c r="E66722" s="2">
        <v>43196.618796296294</v>
      </c>
      <c r="F66722">
        <v>5490</v>
      </c>
      <c r="G66722">
        <v>1447</v>
      </c>
    </row>
    <row r="66723" spans="1:7">
      <c r="A66723" s="1" t="s">
        <v>84972</v>
      </c>
      <c r="B66723">
        <v>1</v>
      </c>
      <c r="C66723" s="1" t="s">
        <v>26732</v>
      </c>
      <c r="D66723" s="1" t="s">
        <v>158</v>
      </c>
      <c r="E66723" s="2">
        <v>42817.563206018516</v>
      </c>
      <c r="F66723">
        <v>16990</v>
      </c>
      <c r="G66723">
        <v>1978</v>
      </c>
    </row>
    <row r="66724" spans="1:7">
      <c r="A66724" s="1" t="s">
        <v>84973</v>
      </c>
      <c r="B66724">
        <v>1</v>
      </c>
      <c r="C66724" s="1" t="s">
        <v>12888</v>
      </c>
      <c r="D66724" s="1" t="s">
        <v>770</v>
      </c>
      <c r="E66724" s="2">
        <v>43159.880879629629</v>
      </c>
      <c r="F66724">
        <v>3490</v>
      </c>
      <c r="G66724">
        <v>1248</v>
      </c>
    </row>
    <row r="66725" spans="1:7">
      <c r="A66725" s="1" t="s">
        <v>84974</v>
      </c>
      <c r="B66725">
        <v>1</v>
      </c>
      <c r="C66725" s="1" t="s">
        <v>5209</v>
      </c>
      <c r="D66725" s="1" t="s">
        <v>3772</v>
      </c>
      <c r="E66725" s="2">
        <v>42908.979305555556</v>
      </c>
      <c r="F66725">
        <v>199999</v>
      </c>
      <c r="G66725">
        <v>3349</v>
      </c>
    </row>
    <row r="66726" spans="1:7">
      <c r="A66726" s="1" t="s">
        <v>84975</v>
      </c>
      <c r="B66726">
        <v>1</v>
      </c>
      <c r="C66726" s="1" t="s">
        <v>15301</v>
      </c>
      <c r="D66726" s="1" t="s">
        <v>6439</v>
      </c>
      <c r="E66726" s="2">
        <v>43322.524513888886</v>
      </c>
      <c r="F66726">
        <v>16900</v>
      </c>
      <c r="G66726">
        <v>1713</v>
      </c>
    </row>
    <row r="66727" spans="1:7">
      <c r="A66727" s="1" t="s">
        <v>84976</v>
      </c>
      <c r="B66727">
        <v>1</v>
      </c>
      <c r="C66727" s="1" t="s">
        <v>221</v>
      </c>
      <c r="D66727" s="1" t="s">
        <v>222</v>
      </c>
      <c r="E66727" s="2">
        <v>42880.659814814811</v>
      </c>
      <c r="F66727">
        <v>4299</v>
      </c>
      <c r="G66727">
        <v>1410</v>
      </c>
    </row>
    <row r="66728" spans="1:7">
      <c r="A66728" s="1" t="s">
        <v>84977</v>
      </c>
      <c r="B66728">
        <v>1</v>
      </c>
      <c r="C66728" s="1" t="s">
        <v>609</v>
      </c>
      <c r="D66728" s="1" t="s">
        <v>610</v>
      </c>
      <c r="E66728" s="2">
        <v>43228.438483796293</v>
      </c>
      <c r="F66728">
        <v>11990</v>
      </c>
      <c r="G66728">
        <v>1572</v>
      </c>
    </row>
    <row r="66729" spans="1:7">
      <c r="A66729" s="1" t="s">
        <v>84977</v>
      </c>
      <c r="B66729">
        <v>2</v>
      </c>
      <c r="C66729" s="1" t="s">
        <v>609</v>
      </c>
      <c r="D66729" s="1" t="s">
        <v>610</v>
      </c>
      <c r="E66729" s="2">
        <v>43228.438483796293</v>
      </c>
      <c r="F66729">
        <v>11990</v>
      </c>
      <c r="G66729">
        <v>1572</v>
      </c>
    </row>
    <row r="66730" spans="1:7">
      <c r="A66730" s="1" t="s">
        <v>84978</v>
      </c>
      <c r="B66730">
        <v>1</v>
      </c>
      <c r="C66730" s="1" t="s">
        <v>16527</v>
      </c>
      <c r="D66730" s="1" t="s">
        <v>4673</v>
      </c>
      <c r="E66730" s="2">
        <v>43073.141018518516</v>
      </c>
      <c r="F66730">
        <v>5070</v>
      </c>
      <c r="G66730">
        <v>1337</v>
      </c>
    </row>
    <row r="66731" spans="1:7">
      <c r="A66731" s="1" t="s">
        <v>84979</v>
      </c>
      <c r="B66731">
        <v>1</v>
      </c>
      <c r="C66731" s="1" t="s">
        <v>22423</v>
      </c>
      <c r="D66731" s="1" t="s">
        <v>14307</v>
      </c>
      <c r="E66731" s="2">
        <v>43013.75508101852</v>
      </c>
      <c r="F66731">
        <v>18299</v>
      </c>
      <c r="G66731">
        <v>1885</v>
      </c>
    </row>
    <row r="66732" spans="1:7">
      <c r="A66732" s="1" t="s">
        <v>84980</v>
      </c>
      <c r="B66732">
        <v>1</v>
      </c>
      <c r="C66732" s="1" t="s">
        <v>5679</v>
      </c>
      <c r="D66732" s="1" t="s">
        <v>483</v>
      </c>
      <c r="E66732" s="2">
        <v>43017.183136574073</v>
      </c>
      <c r="F66732">
        <v>5264</v>
      </c>
      <c r="G66732">
        <v>1512</v>
      </c>
    </row>
    <row r="66733" spans="1:7">
      <c r="A66733" s="1" t="s">
        <v>84981</v>
      </c>
      <c r="B66733">
        <v>1</v>
      </c>
      <c r="C66733" s="1" t="s">
        <v>4311</v>
      </c>
      <c r="D66733" s="1" t="s">
        <v>2230</v>
      </c>
      <c r="E66733" s="2">
        <v>43278.764270833337</v>
      </c>
      <c r="F66733">
        <v>6800</v>
      </c>
      <c r="G66733">
        <v>1711</v>
      </c>
    </row>
    <row r="66734" spans="1:7">
      <c r="A66734" s="1" t="s">
        <v>84982</v>
      </c>
      <c r="B66734">
        <v>1</v>
      </c>
      <c r="C66734" s="1" t="s">
        <v>84983</v>
      </c>
      <c r="D66734" s="1" t="s">
        <v>18815</v>
      </c>
      <c r="E66734" s="2">
        <v>43117.117118055554</v>
      </c>
      <c r="F66734">
        <v>12699</v>
      </c>
      <c r="G66734">
        <v>2968</v>
      </c>
    </row>
    <row r="66735" spans="1:7">
      <c r="A66735" s="1" t="s">
        <v>84984</v>
      </c>
      <c r="B66735">
        <v>1</v>
      </c>
      <c r="C66735" s="1" t="s">
        <v>5058</v>
      </c>
      <c r="D66735" s="1" t="s">
        <v>368</v>
      </c>
      <c r="E66735" s="2">
        <v>43285.548750000002</v>
      </c>
      <c r="F66735">
        <v>13900</v>
      </c>
      <c r="G66735">
        <v>2950</v>
      </c>
    </row>
    <row r="66736" spans="1:7">
      <c r="A66736" s="1" t="s">
        <v>84984</v>
      </c>
      <c r="B66736">
        <v>2</v>
      </c>
      <c r="C66736" s="1" t="s">
        <v>5058</v>
      </c>
      <c r="D66736" s="1" t="s">
        <v>368</v>
      </c>
      <c r="E66736" s="2">
        <v>43285.548750000002</v>
      </c>
      <c r="F66736">
        <v>13900</v>
      </c>
      <c r="G66736">
        <v>2950</v>
      </c>
    </row>
    <row r="66737" spans="1:7">
      <c r="A66737" s="1" t="s">
        <v>84984</v>
      </c>
      <c r="B66737">
        <v>3</v>
      </c>
      <c r="C66737" s="1" t="s">
        <v>5058</v>
      </c>
      <c r="D66737" s="1" t="s">
        <v>368</v>
      </c>
      <c r="E66737" s="2">
        <v>43285.548750000002</v>
      </c>
      <c r="F66737">
        <v>13900</v>
      </c>
      <c r="G66737">
        <v>2950</v>
      </c>
    </row>
    <row r="66738" spans="1:7">
      <c r="A66738" s="1" t="s">
        <v>84985</v>
      </c>
      <c r="B66738">
        <v>1</v>
      </c>
      <c r="C66738" s="1" t="s">
        <v>84986</v>
      </c>
      <c r="D66738" s="1" t="s">
        <v>1599</v>
      </c>
      <c r="E66738" s="2">
        <v>43013.561284722222</v>
      </c>
      <c r="F66738">
        <v>6990</v>
      </c>
      <c r="G66738">
        <v>1973</v>
      </c>
    </row>
    <row r="66739" spans="1:7">
      <c r="A66739" s="1" t="s">
        <v>84985</v>
      </c>
      <c r="B66739">
        <v>2</v>
      </c>
      <c r="C66739" s="1" t="s">
        <v>84986</v>
      </c>
      <c r="D66739" s="1" t="s">
        <v>1599</v>
      </c>
      <c r="E66739" s="2">
        <v>43013.561284722222</v>
      </c>
      <c r="F66739">
        <v>6990</v>
      </c>
      <c r="G66739">
        <v>1973</v>
      </c>
    </row>
    <row r="66740" spans="1:7">
      <c r="A66740" s="1" t="s">
        <v>84987</v>
      </c>
      <c r="B66740">
        <v>1</v>
      </c>
      <c r="C66740" s="1" t="s">
        <v>2213</v>
      </c>
      <c r="D66740" s="1" t="s">
        <v>2214</v>
      </c>
      <c r="E66740" s="2">
        <v>43199.465555555558</v>
      </c>
      <c r="F66740">
        <v>10500</v>
      </c>
      <c r="G66740">
        <v>1832</v>
      </c>
    </row>
    <row r="66741" spans="1:7">
      <c r="A66741" s="1" t="s">
        <v>84988</v>
      </c>
      <c r="B66741">
        <v>1</v>
      </c>
      <c r="C66741" s="1" t="s">
        <v>871</v>
      </c>
      <c r="D66741" s="1" t="s">
        <v>872</v>
      </c>
      <c r="E66741" s="2">
        <v>43325.628368055557</v>
      </c>
      <c r="F66741">
        <v>6999</v>
      </c>
      <c r="G66741">
        <v>1151</v>
      </c>
    </row>
    <row r="66742" spans="1:7">
      <c r="A66742" s="1" t="s">
        <v>84989</v>
      </c>
      <c r="B66742">
        <v>1</v>
      </c>
      <c r="C66742" s="1" t="s">
        <v>84990</v>
      </c>
      <c r="D66742" s="1" t="s">
        <v>1488</v>
      </c>
      <c r="E66742" s="2">
        <v>42993.635717592595</v>
      </c>
      <c r="F66742">
        <v>2880</v>
      </c>
      <c r="G66742">
        <v>1679</v>
      </c>
    </row>
    <row r="66743" spans="1:7">
      <c r="A66743" s="1" t="s">
        <v>84991</v>
      </c>
      <c r="B66743">
        <v>1</v>
      </c>
      <c r="C66743" s="1" t="s">
        <v>6516</v>
      </c>
      <c r="D66743" s="1" t="s">
        <v>5693</v>
      </c>
      <c r="E66743" s="2">
        <v>43284.636134259257</v>
      </c>
      <c r="F66743">
        <v>1090</v>
      </c>
      <c r="G66743">
        <v>827</v>
      </c>
    </row>
    <row r="66744" spans="1:7">
      <c r="A66744" s="1" t="s">
        <v>84991</v>
      </c>
      <c r="B66744">
        <v>2</v>
      </c>
      <c r="C66744" s="1" t="s">
        <v>81703</v>
      </c>
      <c r="D66744" s="1" t="s">
        <v>285</v>
      </c>
      <c r="E66744" s="2">
        <v>43283.636134259257</v>
      </c>
      <c r="F66744">
        <v>4900</v>
      </c>
      <c r="G66744">
        <v>3310</v>
      </c>
    </row>
    <row r="66745" spans="1:7">
      <c r="A66745" s="1" t="s">
        <v>84992</v>
      </c>
      <c r="B66745">
        <v>1</v>
      </c>
      <c r="C66745" s="1" t="s">
        <v>1433</v>
      </c>
      <c r="D66745" s="1" t="s">
        <v>30351</v>
      </c>
      <c r="E66745" s="2">
        <v>43284.357777777775</v>
      </c>
      <c r="F66745">
        <v>3450</v>
      </c>
      <c r="G66745">
        <v>1839</v>
      </c>
    </row>
    <row r="66746" spans="1:7">
      <c r="A66746" s="1" t="s">
        <v>84993</v>
      </c>
      <c r="B66746">
        <v>1</v>
      </c>
      <c r="C66746" s="1" t="s">
        <v>1296</v>
      </c>
      <c r="D66746" s="1" t="s">
        <v>1297</v>
      </c>
      <c r="E66746" s="2">
        <v>43311.417280092595</v>
      </c>
      <c r="F66746">
        <v>1900</v>
      </c>
      <c r="G66746">
        <v>1279</v>
      </c>
    </row>
    <row r="66747" spans="1:7">
      <c r="A66747" s="1" t="s">
        <v>84994</v>
      </c>
      <c r="B66747">
        <v>1</v>
      </c>
      <c r="C66747" s="1" t="s">
        <v>72365</v>
      </c>
      <c r="D66747" s="1" t="s">
        <v>3371</v>
      </c>
      <c r="E66747" s="2">
        <v>43122.868564814817</v>
      </c>
      <c r="F66747">
        <v>2200</v>
      </c>
      <c r="G66747">
        <v>1185</v>
      </c>
    </row>
    <row r="66748" spans="1:7">
      <c r="A66748" s="1" t="s">
        <v>84995</v>
      </c>
      <c r="B66748">
        <v>1</v>
      </c>
      <c r="C66748" s="1" t="s">
        <v>17679</v>
      </c>
      <c r="D66748" s="1" t="s">
        <v>2676</v>
      </c>
      <c r="E66748" s="2">
        <v>42773.411064814813</v>
      </c>
      <c r="F66748">
        <v>10999</v>
      </c>
      <c r="G66748">
        <v>1751</v>
      </c>
    </row>
    <row r="66749" spans="1:7">
      <c r="A66749" s="1" t="s">
        <v>84996</v>
      </c>
      <c r="B66749">
        <v>1</v>
      </c>
      <c r="C66749" s="1" t="s">
        <v>56046</v>
      </c>
      <c r="D66749" s="1" t="s">
        <v>2499</v>
      </c>
      <c r="E66749" s="2">
        <v>42810.536469907405</v>
      </c>
      <c r="F66749">
        <v>2800</v>
      </c>
      <c r="G66749">
        <v>2484</v>
      </c>
    </row>
    <row r="66750" spans="1:7">
      <c r="A66750" s="1" t="s">
        <v>84996</v>
      </c>
      <c r="B66750">
        <v>2</v>
      </c>
      <c r="C66750" s="1" t="s">
        <v>56046</v>
      </c>
      <c r="D66750" s="1" t="s">
        <v>2499</v>
      </c>
      <c r="E66750" s="2">
        <v>42810.536469907405</v>
      </c>
      <c r="F66750">
        <v>2800</v>
      </c>
      <c r="G66750">
        <v>2484</v>
      </c>
    </row>
    <row r="66751" spans="1:7">
      <c r="A66751" s="1" t="s">
        <v>84996</v>
      </c>
      <c r="B66751">
        <v>3</v>
      </c>
      <c r="C66751" s="1" t="s">
        <v>56046</v>
      </c>
      <c r="D66751" s="1" t="s">
        <v>2499</v>
      </c>
      <c r="E66751" s="2">
        <v>42810.536469907405</v>
      </c>
      <c r="F66751">
        <v>2800</v>
      </c>
      <c r="G66751">
        <v>2484</v>
      </c>
    </row>
    <row r="66752" spans="1:7">
      <c r="A66752" s="1" t="s">
        <v>84996</v>
      </c>
      <c r="B66752">
        <v>4</v>
      </c>
      <c r="C66752" s="1" t="s">
        <v>56046</v>
      </c>
      <c r="D66752" s="1" t="s">
        <v>2499</v>
      </c>
      <c r="E66752" s="2">
        <v>42810.536469907405</v>
      </c>
      <c r="F66752">
        <v>2800</v>
      </c>
      <c r="G66752">
        <v>2484</v>
      </c>
    </row>
    <row r="66753" spans="1:7">
      <c r="A66753" s="1" t="s">
        <v>84996</v>
      </c>
      <c r="B66753">
        <v>5</v>
      </c>
      <c r="C66753" s="1" t="s">
        <v>56046</v>
      </c>
      <c r="D66753" s="1" t="s">
        <v>2499</v>
      </c>
      <c r="E66753" s="2">
        <v>42810.536469907405</v>
      </c>
      <c r="F66753">
        <v>2800</v>
      </c>
      <c r="G66753">
        <v>2484</v>
      </c>
    </row>
    <row r="66754" spans="1:7">
      <c r="A66754" s="1" t="s">
        <v>84997</v>
      </c>
      <c r="B66754">
        <v>1</v>
      </c>
      <c r="C66754" s="1" t="s">
        <v>57268</v>
      </c>
      <c r="D66754" s="1" t="s">
        <v>348</v>
      </c>
      <c r="E66754" s="2">
        <v>42999.482939814814</v>
      </c>
      <c r="F66754">
        <v>35990</v>
      </c>
      <c r="G66754">
        <v>1828</v>
      </c>
    </row>
    <row r="66755" spans="1:7">
      <c r="A66755" s="1" t="s">
        <v>84998</v>
      </c>
      <c r="B66755">
        <v>1</v>
      </c>
      <c r="C66755" s="1" t="s">
        <v>936</v>
      </c>
      <c r="D66755" s="1" t="s">
        <v>45</v>
      </c>
      <c r="E66755" s="2">
        <v>42965.534872685188</v>
      </c>
      <c r="F66755">
        <v>8990</v>
      </c>
      <c r="G66755">
        <v>1788</v>
      </c>
    </row>
    <row r="66756" spans="1:7">
      <c r="A66756" s="1" t="s">
        <v>84999</v>
      </c>
      <c r="B66756">
        <v>1</v>
      </c>
      <c r="C66756" s="1" t="s">
        <v>2105</v>
      </c>
      <c r="D66756" s="1" t="s">
        <v>108</v>
      </c>
      <c r="E66756" s="2">
        <v>43292.906400462962</v>
      </c>
      <c r="F66756">
        <v>1225</v>
      </c>
      <c r="G66756">
        <v>1279</v>
      </c>
    </row>
    <row r="66757" spans="1:7">
      <c r="A66757" s="1" t="s">
        <v>85000</v>
      </c>
      <c r="B66757">
        <v>1</v>
      </c>
      <c r="C66757" s="1" t="s">
        <v>7676</v>
      </c>
      <c r="D66757" s="1" t="s">
        <v>2335</v>
      </c>
      <c r="E66757" s="2">
        <v>42935.909814814811</v>
      </c>
      <c r="F66757">
        <v>4500</v>
      </c>
      <c r="G66757">
        <v>1185</v>
      </c>
    </row>
    <row r="66758" spans="1:7">
      <c r="A66758" s="1" t="s">
        <v>85001</v>
      </c>
      <c r="B66758">
        <v>1</v>
      </c>
      <c r="C66758" s="1" t="s">
        <v>85002</v>
      </c>
      <c r="D66758" s="1" t="s">
        <v>85003</v>
      </c>
      <c r="E66758" s="2">
        <v>43238.160393518519</v>
      </c>
      <c r="F66758">
        <v>9875</v>
      </c>
      <c r="G66758">
        <v>788</v>
      </c>
    </row>
    <row r="66759" spans="1:7">
      <c r="A66759" s="1" t="s">
        <v>85004</v>
      </c>
      <c r="B66759">
        <v>1</v>
      </c>
      <c r="C66759" s="1" t="s">
        <v>38263</v>
      </c>
      <c r="D66759" s="1" t="s">
        <v>1057</v>
      </c>
      <c r="E66759" s="2">
        <v>43080.42690972222</v>
      </c>
      <c r="F66759">
        <v>8490</v>
      </c>
      <c r="G66759">
        <v>1361</v>
      </c>
    </row>
    <row r="66760" spans="1:7">
      <c r="A66760" s="1" t="s">
        <v>85005</v>
      </c>
      <c r="B66760">
        <v>1</v>
      </c>
      <c r="C66760" s="1" t="s">
        <v>35600</v>
      </c>
      <c r="D66760" s="1" t="s">
        <v>4434</v>
      </c>
      <c r="E66760" s="2">
        <v>43291.784837962965</v>
      </c>
      <c r="F66760">
        <v>8990</v>
      </c>
      <c r="G66760">
        <v>1494</v>
      </c>
    </row>
    <row r="66761" spans="1:7">
      <c r="A66761" s="1" t="s">
        <v>85006</v>
      </c>
      <c r="B66761">
        <v>1</v>
      </c>
      <c r="C66761" s="1" t="s">
        <v>10926</v>
      </c>
      <c r="D66761" s="1" t="s">
        <v>4718</v>
      </c>
      <c r="E66761" s="2">
        <v>43067.519363425927</v>
      </c>
      <c r="F66761">
        <v>9990</v>
      </c>
      <c r="G66761">
        <v>1545</v>
      </c>
    </row>
    <row r="66762" spans="1:7">
      <c r="A66762" s="1" t="s">
        <v>85007</v>
      </c>
      <c r="B66762">
        <v>1</v>
      </c>
      <c r="C66762" s="1" t="s">
        <v>54146</v>
      </c>
      <c r="D66762" s="1" t="s">
        <v>1666</v>
      </c>
      <c r="E66762" s="2">
        <v>43168.686990740738</v>
      </c>
      <c r="F66762">
        <v>17997</v>
      </c>
      <c r="G66762">
        <v>1851</v>
      </c>
    </row>
    <row r="66763" spans="1:7">
      <c r="A66763" s="1" t="s">
        <v>85008</v>
      </c>
      <c r="B66763">
        <v>1</v>
      </c>
      <c r="C66763" s="1" t="s">
        <v>6383</v>
      </c>
      <c r="D66763" s="1" t="s">
        <v>4367</v>
      </c>
      <c r="E66763" s="2">
        <v>43195.685497685183</v>
      </c>
      <c r="F66763">
        <v>14550</v>
      </c>
      <c r="G66763">
        <v>3456</v>
      </c>
    </row>
    <row r="66764" spans="1:7">
      <c r="A66764" s="1" t="s">
        <v>85009</v>
      </c>
      <c r="B66764">
        <v>1</v>
      </c>
      <c r="C66764" s="1" t="s">
        <v>85010</v>
      </c>
      <c r="D66764" s="1" t="s">
        <v>99</v>
      </c>
      <c r="E66764" s="2">
        <v>43089.579317129632</v>
      </c>
      <c r="F66764">
        <v>4900</v>
      </c>
      <c r="G66764">
        <v>1410</v>
      </c>
    </row>
    <row r="66765" spans="1:7">
      <c r="A66765" s="1" t="s">
        <v>85011</v>
      </c>
      <c r="B66765">
        <v>1</v>
      </c>
      <c r="C66765" s="1" t="s">
        <v>85012</v>
      </c>
      <c r="D66765" s="1" t="s">
        <v>1585</v>
      </c>
      <c r="E66765" s="2">
        <v>43285.680254629631</v>
      </c>
      <c r="F66765">
        <v>4195</v>
      </c>
      <c r="G66765">
        <v>898</v>
      </c>
    </row>
    <row r="66766" spans="1:7">
      <c r="A66766" s="1" t="s">
        <v>85011</v>
      </c>
      <c r="B66766">
        <v>2</v>
      </c>
      <c r="C66766" s="1" t="s">
        <v>85012</v>
      </c>
      <c r="D66766" s="1" t="s">
        <v>1585</v>
      </c>
      <c r="E66766" s="2">
        <v>43285.680254629631</v>
      </c>
      <c r="F66766">
        <v>4195</v>
      </c>
      <c r="G66766">
        <v>898</v>
      </c>
    </row>
    <row r="66767" spans="1:7">
      <c r="A66767" s="1" t="s">
        <v>85013</v>
      </c>
      <c r="B66767">
        <v>1</v>
      </c>
      <c r="C66767" s="1" t="s">
        <v>24940</v>
      </c>
      <c r="D66767" s="1" t="s">
        <v>444</v>
      </c>
      <c r="E66767" s="2">
        <v>42923.821921296294</v>
      </c>
      <c r="F66767">
        <v>49990</v>
      </c>
      <c r="G66767">
        <v>1470</v>
      </c>
    </row>
    <row r="66768" spans="1:7">
      <c r="A66768" s="1" t="s">
        <v>85014</v>
      </c>
      <c r="B66768">
        <v>1</v>
      </c>
      <c r="C66768" s="1" t="s">
        <v>70965</v>
      </c>
      <c r="D66768" s="1" t="s">
        <v>15591</v>
      </c>
      <c r="E66768" s="2">
        <v>43234.679363425923</v>
      </c>
      <c r="F66768">
        <v>6900</v>
      </c>
      <c r="G66768">
        <v>1645</v>
      </c>
    </row>
    <row r="66769" spans="1:7">
      <c r="A66769" s="1" t="s">
        <v>85015</v>
      </c>
      <c r="B66769">
        <v>1</v>
      </c>
      <c r="C66769" s="1" t="s">
        <v>11963</v>
      </c>
      <c r="D66769" s="1" t="s">
        <v>1761</v>
      </c>
      <c r="E66769" s="2">
        <v>43284.85460648148</v>
      </c>
      <c r="F66769">
        <v>9990</v>
      </c>
      <c r="G66769">
        <v>1428</v>
      </c>
    </row>
    <row r="66770" spans="1:7">
      <c r="A66770" s="1" t="s">
        <v>85016</v>
      </c>
      <c r="B66770">
        <v>1</v>
      </c>
      <c r="C66770" s="1" t="s">
        <v>77086</v>
      </c>
      <c r="D66770" s="1" t="s">
        <v>1381</v>
      </c>
      <c r="E66770" s="2">
        <v>42664.680798611109</v>
      </c>
      <c r="F66770">
        <v>10990</v>
      </c>
      <c r="G66770">
        <v>1123</v>
      </c>
    </row>
    <row r="66771" spans="1:7">
      <c r="A66771" s="1" t="s">
        <v>85017</v>
      </c>
      <c r="B66771">
        <v>1</v>
      </c>
      <c r="C66771" s="1" t="s">
        <v>85018</v>
      </c>
      <c r="D66771" s="1" t="s">
        <v>605</v>
      </c>
      <c r="E66771" s="2">
        <v>42982.79179398148</v>
      </c>
      <c r="F66771">
        <v>14477</v>
      </c>
      <c r="G66771">
        <v>1826</v>
      </c>
    </row>
    <row r="66772" spans="1:7">
      <c r="A66772" s="1" t="s">
        <v>85019</v>
      </c>
      <c r="B66772">
        <v>1</v>
      </c>
      <c r="C66772" s="1" t="s">
        <v>35549</v>
      </c>
      <c r="D66772" s="1" t="s">
        <v>918</v>
      </c>
      <c r="E66772" s="2">
        <v>42775.465162037035</v>
      </c>
      <c r="F66772">
        <v>8990</v>
      </c>
      <c r="G66772">
        <v>1321</v>
      </c>
    </row>
    <row r="66773" spans="1:7">
      <c r="A66773" s="1" t="s">
        <v>85020</v>
      </c>
      <c r="B66773">
        <v>1</v>
      </c>
      <c r="C66773" s="1" t="s">
        <v>945</v>
      </c>
      <c r="D66773" s="1" t="s">
        <v>66</v>
      </c>
      <c r="E66773" s="2">
        <v>43153.785011574073</v>
      </c>
      <c r="F66773">
        <v>4590</v>
      </c>
      <c r="G66773">
        <v>934</v>
      </c>
    </row>
    <row r="66774" spans="1:7">
      <c r="A66774" s="1" t="s">
        <v>85021</v>
      </c>
      <c r="B66774">
        <v>1</v>
      </c>
      <c r="C66774" s="1" t="s">
        <v>5974</v>
      </c>
      <c r="D66774" s="1" t="s">
        <v>170</v>
      </c>
      <c r="E66774" s="2">
        <v>43230.520648148151</v>
      </c>
      <c r="F66774">
        <v>13000</v>
      </c>
      <c r="G66774">
        <v>1500</v>
      </c>
    </row>
    <row r="66775" spans="1:7">
      <c r="A66775" s="1" t="s">
        <v>85021</v>
      </c>
      <c r="B66775">
        <v>2</v>
      </c>
      <c r="C66775" s="1" t="s">
        <v>5974</v>
      </c>
      <c r="D66775" s="1" t="s">
        <v>170</v>
      </c>
      <c r="E66775" s="2">
        <v>43230.520648148151</v>
      </c>
      <c r="F66775">
        <v>13000</v>
      </c>
      <c r="G66775">
        <v>1500</v>
      </c>
    </row>
    <row r="66776" spans="1:7">
      <c r="A66776" s="1" t="s">
        <v>85022</v>
      </c>
      <c r="B66776">
        <v>1</v>
      </c>
      <c r="C66776" s="1" t="s">
        <v>1545</v>
      </c>
      <c r="D66776" s="1" t="s">
        <v>39</v>
      </c>
      <c r="E66776" s="2">
        <v>42941.045243055552</v>
      </c>
      <c r="F66776">
        <v>5699</v>
      </c>
      <c r="G66776">
        <v>778</v>
      </c>
    </row>
    <row r="66777" spans="1:7">
      <c r="A66777" s="1" t="s">
        <v>85023</v>
      </c>
      <c r="B66777">
        <v>1</v>
      </c>
      <c r="C66777" s="1" t="s">
        <v>42869</v>
      </c>
      <c r="D66777" s="1" t="s">
        <v>69</v>
      </c>
      <c r="E66777" s="2">
        <v>43244.747650462959</v>
      </c>
      <c r="F66777">
        <v>2799</v>
      </c>
      <c r="G66777">
        <v>739</v>
      </c>
    </row>
    <row r="66778" spans="1:7">
      <c r="A66778" s="1" t="s">
        <v>85024</v>
      </c>
      <c r="B66778">
        <v>1</v>
      </c>
      <c r="C66778" s="1" t="s">
        <v>85025</v>
      </c>
      <c r="D66778" s="1" t="s">
        <v>85026</v>
      </c>
      <c r="E66778" s="2">
        <v>42809.279745370368</v>
      </c>
      <c r="F66778">
        <v>109900</v>
      </c>
      <c r="G66778">
        <v>25150</v>
      </c>
    </row>
    <row r="66779" spans="1:7">
      <c r="A66779" s="1" t="s">
        <v>85027</v>
      </c>
      <c r="B66779">
        <v>1</v>
      </c>
      <c r="C66779" s="1" t="s">
        <v>85028</v>
      </c>
      <c r="D66779" s="1" t="s">
        <v>19754</v>
      </c>
      <c r="E66779" s="2">
        <v>43277.980474537035</v>
      </c>
      <c r="F66779">
        <v>1527</v>
      </c>
      <c r="G66779">
        <v>739</v>
      </c>
    </row>
    <row r="66780" spans="1:7">
      <c r="A66780" s="1" t="s">
        <v>85029</v>
      </c>
      <c r="B66780">
        <v>1</v>
      </c>
      <c r="C66780" s="1" t="s">
        <v>6150</v>
      </c>
      <c r="D66780" s="1" t="s">
        <v>565</v>
      </c>
      <c r="E66780" s="2">
        <v>43194.59033564815</v>
      </c>
      <c r="F66780">
        <v>14380</v>
      </c>
      <c r="G66780">
        <v>2582</v>
      </c>
    </row>
    <row r="66781" spans="1:7">
      <c r="A66781" s="1" t="s">
        <v>85030</v>
      </c>
      <c r="B66781">
        <v>1</v>
      </c>
      <c r="C66781" s="1" t="s">
        <v>7564</v>
      </c>
      <c r="D66781" s="1" t="s">
        <v>1294</v>
      </c>
      <c r="E66781" s="2">
        <v>43088.108761574076</v>
      </c>
      <c r="F66781">
        <v>2900</v>
      </c>
      <c r="G66781">
        <v>1185</v>
      </c>
    </row>
    <row r="66782" spans="1:7">
      <c r="A66782" s="1" t="s">
        <v>85031</v>
      </c>
      <c r="B66782">
        <v>1</v>
      </c>
      <c r="C66782" s="1" t="s">
        <v>11376</v>
      </c>
      <c r="D66782" s="1" t="s">
        <v>605</v>
      </c>
      <c r="E66782" s="2">
        <v>43174.636018518519</v>
      </c>
      <c r="F66782">
        <v>4595</v>
      </c>
      <c r="G66782">
        <v>1279</v>
      </c>
    </row>
    <row r="66783" spans="1:7">
      <c r="A66783" s="1" t="s">
        <v>85031</v>
      </c>
      <c r="B66783">
        <v>2</v>
      </c>
      <c r="C66783" s="1" t="s">
        <v>604</v>
      </c>
      <c r="D66783" s="1" t="s">
        <v>605</v>
      </c>
      <c r="E66783" s="2">
        <v>43174.636018518519</v>
      </c>
      <c r="F66783">
        <v>3999</v>
      </c>
      <c r="G66783">
        <v>1279</v>
      </c>
    </row>
    <row r="66784" spans="1:7">
      <c r="A66784" s="1" t="s">
        <v>85032</v>
      </c>
      <c r="B66784">
        <v>1</v>
      </c>
      <c r="C66784" s="1" t="s">
        <v>26324</v>
      </c>
      <c r="D66784" s="1" t="s">
        <v>3029</v>
      </c>
      <c r="E66784" s="2">
        <v>43236.131851851853</v>
      </c>
      <c r="F66784">
        <v>5899</v>
      </c>
      <c r="G66784">
        <v>1732</v>
      </c>
    </row>
    <row r="66785" spans="1:7">
      <c r="A66785" s="1" t="s">
        <v>85033</v>
      </c>
      <c r="B66785">
        <v>1</v>
      </c>
      <c r="C66785" s="1" t="s">
        <v>85034</v>
      </c>
      <c r="D66785" s="1" t="s">
        <v>7627</v>
      </c>
      <c r="E66785" s="2">
        <v>43272.806585648148</v>
      </c>
      <c r="F66785">
        <v>7990</v>
      </c>
      <c r="G66785">
        <v>1414</v>
      </c>
    </row>
    <row r="66786" spans="1:7">
      <c r="A66786" s="1" t="s">
        <v>85035</v>
      </c>
      <c r="B66786">
        <v>1</v>
      </c>
      <c r="C66786" s="1" t="s">
        <v>14559</v>
      </c>
      <c r="D66786" s="1" t="s">
        <v>625</v>
      </c>
      <c r="E66786" s="2">
        <v>43285.674120370371</v>
      </c>
      <c r="F66786">
        <v>3449</v>
      </c>
      <c r="G66786">
        <v>798</v>
      </c>
    </row>
    <row r="66787" spans="1:7">
      <c r="A66787" s="1" t="s">
        <v>85036</v>
      </c>
      <c r="B66787">
        <v>1</v>
      </c>
      <c r="C66787" s="1" t="s">
        <v>21863</v>
      </c>
      <c r="D66787" s="1" t="s">
        <v>887</v>
      </c>
      <c r="E66787" s="2">
        <v>42894.626863425925</v>
      </c>
      <c r="F66787">
        <v>37340</v>
      </c>
      <c r="G66787">
        <v>4464</v>
      </c>
    </row>
    <row r="66788" spans="1:7">
      <c r="A66788" s="1" t="s">
        <v>85037</v>
      </c>
      <c r="B66788">
        <v>1</v>
      </c>
      <c r="C66788" s="1" t="s">
        <v>6707</v>
      </c>
      <c r="D66788" s="1" t="s">
        <v>6134</v>
      </c>
      <c r="E66788" s="2">
        <v>43181.007789351854</v>
      </c>
      <c r="F66788">
        <v>3990</v>
      </c>
      <c r="G66788">
        <v>1279</v>
      </c>
    </row>
    <row r="66789" spans="1:7">
      <c r="A66789" s="1" t="s">
        <v>85038</v>
      </c>
      <c r="B66789">
        <v>1</v>
      </c>
      <c r="C66789" s="1" t="s">
        <v>8625</v>
      </c>
      <c r="D66789" s="1" t="s">
        <v>1669</v>
      </c>
      <c r="E66789" s="2">
        <v>43033.025138888886</v>
      </c>
      <c r="F66789">
        <v>12980</v>
      </c>
      <c r="G66789">
        <v>2429</v>
      </c>
    </row>
    <row r="66790" spans="1:7">
      <c r="A66790" s="1" t="s">
        <v>85039</v>
      </c>
      <c r="B66790">
        <v>1</v>
      </c>
      <c r="C66790" s="1" t="s">
        <v>85040</v>
      </c>
      <c r="D66790" s="1" t="s">
        <v>1855</v>
      </c>
      <c r="E66790" s="2">
        <v>43326.170335648145</v>
      </c>
      <c r="F66790">
        <v>5990</v>
      </c>
      <c r="G66790">
        <v>1852</v>
      </c>
    </row>
    <row r="66791" spans="1:7">
      <c r="A66791" s="1" t="s">
        <v>85041</v>
      </c>
      <c r="B66791">
        <v>1</v>
      </c>
      <c r="C66791" s="1" t="s">
        <v>62439</v>
      </c>
      <c r="D66791" s="1" t="s">
        <v>4305</v>
      </c>
      <c r="E66791" s="2">
        <v>43201.732974537037</v>
      </c>
      <c r="F66791">
        <v>20900</v>
      </c>
      <c r="G66791">
        <v>4875</v>
      </c>
    </row>
    <row r="66792" spans="1:7">
      <c r="A66792" s="1" t="s">
        <v>85042</v>
      </c>
      <c r="B66792">
        <v>1</v>
      </c>
      <c r="C66792" s="1" t="s">
        <v>32599</v>
      </c>
      <c r="D66792" s="1" t="s">
        <v>72</v>
      </c>
      <c r="E66792" s="2">
        <v>42895.621736111112</v>
      </c>
      <c r="F66792">
        <v>24999</v>
      </c>
      <c r="G66792">
        <v>3205</v>
      </c>
    </row>
    <row r="66793" spans="1:7">
      <c r="A66793" s="1" t="s">
        <v>85043</v>
      </c>
      <c r="B66793">
        <v>1</v>
      </c>
      <c r="C66793" s="1" t="s">
        <v>85044</v>
      </c>
      <c r="D66793" s="1" t="s">
        <v>918</v>
      </c>
      <c r="E66793" s="2">
        <v>43329.37809027778</v>
      </c>
      <c r="F66793">
        <v>3290</v>
      </c>
      <c r="G66793">
        <v>1942</v>
      </c>
    </row>
    <row r="66794" spans="1:7">
      <c r="A66794" s="1" t="s">
        <v>85045</v>
      </c>
      <c r="B66794">
        <v>1</v>
      </c>
      <c r="C66794" s="1" t="s">
        <v>85046</v>
      </c>
      <c r="D66794" s="1" t="s">
        <v>1111</v>
      </c>
      <c r="E66794" s="2">
        <v>42787.661296296297</v>
      </c>
      <c r="F66794">
        <v>5299</v>
      </c>
      <c r="G66794">
        <v>2053</v>
      </c>
    </row>
    <row r="66795" spans="1:7">
      <c r="A66795" s="1" t="s">
        <v>85047</v>
      </c>
      <c r="B66795">
        <v>1</v>
      </c>
      <c r="C66795" s="1" t="s">
        <v>67952</v>
      </c>
      <c r="D66795" s="1" t="s">
        <v>776</v>
      </c>
      <c r="E66795" s="2">
        <v>42969.857893518521</v>
      </c>
      <c r="F66795">
        <v>9290</v>
      </c>
      <c r="G66795">
        <v>1540</v>
      </c>
    </row>
    <row r="66796" spans="1:7">
      <c r="A66796" s="1" t="s">
        <v>85048</v>
      </c>
      <c r="B66796">
        <v>1</v>
      </c>
      <c r="C66796" s="1" t="s">
        <v>48326</v>
      </c>
      <c r="D66796" s="1" t="s">
        <v>915</v>
      </c>
      <c r="E66796" s="2">
        <v>42871.781400462962</v>
      </c>
      <c r="F66796">
        <v>7900</v>
      </c>
      <c r="G66796">
        <v>1430</v>
      </c>
    </row>
    <row r="66797" spans="1:7">
      <c r="A66797" s="1" t="s">
        <v>85048</v>
      </c>
      <c r="B66797">
        <v>2</v>
      </c>
      <c r="C66797" s="1" t="s">
        <v>48326</v>
      </c>
      <c r="D66797" s="1" t="s">
        <v>915</v>
      </c>
      <c r="E66797" s="2">
        <v>42871.781400462962</v>
      </c>
      <c r="F66797">
        <v>7900</v>
      </c>
      <c r="G66797">
        <v>1430</v>
      </c>
    </row>
    <row r="66798" spans="1:7">
      <c r="A66798" s="1" t="s">
        <v>85049</v>
      </c>
      <c r="B66798">
        <v>1</v>
      </c>
      <c r="C66798" s="1" t="s">
        <v>10232</v>
      </c>
      <c r="D66798" s="1" t="s">
        <v>625</v>
      </c>
      <c r="E66798" s="2">
        <v>43031.740868055553</v>
      </c>
      <c r="F66798">
        <v>7949</v>
      </c>
      <c r="G66798">
        <v>1206</v>
      </c>
    </row>
    <row r="66799" spans="1:7">
      <c r="A66799" s="1" t="s">
        <v>85050</v>
      </c>
      <c r="B66799">
        <v>1</v>
      </c>
      <c r="C66799" s="1" t="s">
        <v>18598</v>
      </c>
      <c r="D66799" s="1" t="s">
        <v>9</v>
      </c>
      <c r="E66799" s="2">
        <v>43027.825983796298</v>
      </c>
      <c r="F66799">
        <v>5190</v>
      </c>
      <c r="G66799">
        <v>1612</v>
      </c>
    </row>
    <row r="66800" spans="1:7">
      <c r="A66800" s="1" t="s">
        <v>85051</v>
      </c>
      <c r="B66800">
        <v>1</v>
      </c>
      <c r="C66800" s="1" t="s">
        <v>16922</v>
      </c>
      <c r="D66800" s="1" t="s">
        <v>69</v>
      </c>
      <c r="E66800" s="2">
        <v>43171.500509259262</v>
      </c>
      <c r="F66800">
        <v>2499</v>
      </c>
      <c r="G66800">
        <v>840</v>
      </c>
    </row>
    <row r="66801" spans="1:7">
      <c r="A66801" s="1" t="s">
        <v>85052</v>
      </c>
      <c r="B66801">
        <v>1</v>
      </c>
      <c r="C66801" s="1" t="s">
        <v>31062</v>
      </c>
      <c r="D66801" s="1" t="s">
        <v>1038</v>
      </c>
      <c r="E66801" s="2">
        <v>42898.413391203707</v>
      </c>
      <c r="F66801">
        <v>6999</v>
      </c>
      <c r="G66801">
        <v>1283</v>
      </c>
    </row>
    <row r="66802" spans="1:7">
      <c r="A66802" s="1" t="s">
        <v>85053</v>
      </c>
      <c r="B66802">
        <v>1</v>
      </c>
      <c r="C66802" s="1" t="s">
        <v>5058</v>
      </c>
      <c r="D66802" s="1" t="s">
        <v>368</v>
      </c>
      <c r="E66802" s="2">
        <v>43122.71539351852</v>
      </c>
      <c r="F66802">
        <v>17900</v>
      </c>
      <c r="G66802">
        <v>2687</v>
      </c>
    </row>
    <row r="66803" spans="1:7">
      <c r="A66803" s="1" t="s">
        <v>85054</v>
      </c>
      <c r="B66803">
        <v>1</v>
      </c>
      <c r="C66803" s="1" t="s">
        <v>7884</v>
      </c>
      <c r="D66803" s="1" t="s">
        <v>300</v>
      </c>
      <c r="E66803" s="2">
        <v>43223.646643518521</v>
      </c>
      <c r="F66803">
        <v>9500</v>
      </c>
      <c r="G66803">
        <v>1855</v>
      </c>
    </row>
    <row r="66804" spans="1:7">
      <c r="A66804" s="1" t="s">
        <v>85055</v>
      </c>
      <c r="B66804">
        <v>1</v>
      </c>
      <c r="C66804" s="1" t="s">
        <v>85056</v>
      </c>
      <c r="D66804" s="1" t="s">
        <v>1457</v>
      </c>
      <c r="E66804" s="2">
        <v>43021.816064814811</v>
      </c>
      <c r="F66804">
        <v>26900</v>
      </c>
      <c r="G66804">
        <v>1977</v>
      </c>
    </row>
    <row r="66805" spans="1:7">
      <c r="A66805" s="1" t="s">
        <v>85055</v>
      </c>
      <c r="B66805">
        <v>2</v>
      </c>
      <c r="C66805" s="1" t="s">
        <v>85056</v>
      </c>
      <c r="D66805" s="1" t="s">
        <v>1457</v>
      </c>
      <c r="E66805" s="2">
        <v>43021.816064814811</v>
      </c>
      <c r="F66805">
        <v>26900</v>
      </c>
      <c r="G66805">
        <v>1977</v>
      </c>
    </row>
    <row r="66806" spans="1:7">
      <c r="A66806" s="1" t="s">
        <v>85057</v>
      </c>
      <c r="B66806">
        <v>1</v>
      </c>
      <c r="C66806" s="1" t="s">
        <v>85058</v>
      </c>
      <c r="D66806" s="1" t="s">
        <v>572</v>
      </c>
      <c r="E66806" s="2">
        <v>43289.89707175926</v>
      </c>
      <c r="F66806">
        <v>4500</v>
      </c>
      <c r="G66806">
        <v>806</v>
      </c>
    </row>
    <row r="66807" spans="1:7">
      <c r="A66807" s="1" t="s">
        <v>85059</v>
      </c>
      <c r="B66807">
        <v>1</v>
      </c>
      <c r="C66807" s="1" t="s">
        <v>85060</v>
      </c>
      <c r="D66807" s="1" t="s">
        <v>489</v>
      </c>
      <c r="E66807" s="2">
        <v>43262.536099537036</v>
      </c>
      <c r="F66807">
        <v>15990</v>
      </c>
      <c r="G66807">
        <v>2384</v>
      </c>
    </row>
    <row r="66808" spans="1:7">
      <c r="A66808" s="1" t="s">
        <v>85061</v>
      </c>
      <c r="B66808">
        <v>1</v>
      </c>
      <c r="C66808" s="1" t="s">
        <v>85062</v>
      </c>
      <c r="D66808" s="1" t="s">
        <v>15736</v>
      </c>
      <c r="E66808" s="2">
        <v>42978.465451388889</v>
      </c>
      <c r="F66808">
        <v>65155</v>
      </c>
      <c r="G66808">
        <v>3836</v>
      </c>
    </row>
    <row r="66809" spans="1:7">
      <c r="A66809" s="1" t="s">
        <v>85063</v>
      </c>
      <c r="B66809">
        <v>1</v>
      </c>
      <c r="C66809" s="1" t="s">
        <v>68761</v>
      </c>
      <c r="D66809" s="1" t="s">
        <v>918</v>
      </c>
      <c r="E66809" s="2">
        <v>42864.710081018522</v>
      </c>
      <c r="F66809">
        <v>4490</v>
      </c>
      <c r="G66809">
        <v>1556</v>
      </c>
    </row>
    <row r="66810" spans="1:7">
      <c r="A66810" s="1" t="s">
        <v>85064</v>
      </c>
      <c r="B66810">
        <v>1</v>
      </c>
      <c r="C66810" s="1" t="s">
        <v>85065</v>
      </c>
      <c r="D66810" s="1" t="s">
        <v>54378</v>
      </c>
      <c r="E66810" s="2">
        <v>42999.684201388889</v>
      </c>
      <c r="F66810">
        <v>3299</v>
      </c>
      <c r="G66810">
        <v>1683</v>
      </c>
    </row>
    <row r="66811" spans="1:7">
      <c r="A66811" s="1" t="s">
        <v>85066</v>
      </c>
      <c r="B66811">
        <v>1</v>
      </c>
      <c r="C66811" s="1" t="s">
        <v>10040</v>
      </c>
      <c r="D66811" s="1" t="s">
        <v>8367</v>
      </c>
      <c r="E66811" s="2">
        <v>43124.561921296299</v>
      </c>
      <c r="F66811">
        <v>2790</v>
      </c>
      <c r="G66811">
        <v>1510</v>
      </c>
    </row>
    <row r="66812" spans="1:7">
      <c r="A66812" s="1" t="s">
        <v>85067</v>
      </c>
      <c r="B66812">
        <v>1</v>
      </c>
      <c r="C66812" s="1" t="s">
        <v>68966</v>
      </c>
      <c r="D66812" s="1" t="s">
        <v>5506</v>
      </c>
      <c r="E66812" s="2">
        <v>42839.557256944441</v>
      </c>
      <c r="F66812">
        <v>13900</v>
      </c>
      <c r="G66812">
        <v>5252</v>
      </c>
    </row>
    <row r="66813" spans="1:7">
      <c r="A66813" s="1" t="s">
        <v>85068</v>
      </c>
      <c r="B66813">
        <v>1</v>
      </c>
      <c r="C66813" s="1" t="s">
        <v>13565</v>
      </c>
      <c r="D66813" s="1" t="s">
        <v>725</v>
      </c>
      <c r="E66813" s="2">
        <v>43027.545474537037</v>
      </c>
      <c r="F66813">
        <v>24662</v>
      </c>
      <c r="G66813">
        <v>3705</v>
      </c>
    </row>
    <row r="66814" spans="1:7">
      <c r="A66814" s="1" t="s">
        <v>85069</v>
      </c>
      <c r="B66814">
        <v>1</v>
      </c>
      <c r="C66814" s="1" t="s">
        <v>15206</v>
      </c>
      <c r="D66814" s="1" t="s">
        <v>2375</v>
      </c>
      <c r="E66814" s="2">
        <v>43123.74355324074</v>
      </c>
      <c r="F66814">
        <v>5990</v>
      </c>
      <c r="G66814">
        <v>1991</v>
      </c>
    </row>
    <row r="66815" spans="1:7">
      <c r="A66815" s="1" t="s">
        <v>85070</v>
      </c>
      <c r="B66815">
        <v>1</v>
      </c>
      <c r="C66815" s="1" t="s">
        <v>795</v>
      </c>
      <c r="D66815" s="1" t="s">
        <v>770</v>
      </c>
      <c r="E66815" s="2">
        <v>43060.1878125</v>
      </c>
      <c r="F66815">
        <v>1990</v>
      </c>
      <c r="G66815">
        <v>1248</v>
      </c>
    </row>
    <row r="66816" spans="1:7">
      <c r="A66816" s="1" t="s">
        <v>85071</v>
      </c>
      <c r="B66816">
        <v>1</v>
      </c>
      <c r="C66816" s="1" t="s">
        <v>6858</v>
      </c>
      <c r="D66816" s="1" t="s">
        <v>396</v>
      </c>
      <c r="E66816" s="2">
        <v>43249.872847222221</v>
      </c>
      <c r="F66816">
        <v>14800</v>
      </c>
      <c r="G66816">
        <v>1416</v>
      </c>
    </row>
    <row r="66817" spans="1:7">
      <c r="A66817" s="1" t="s">
        <v>85072</v>
      </c>
      <c r="B66817">
        <v>1</v>
      </c>
      <c r="C66817" s="1" t="s">
        <v>85073</v>
      </c>
      <c r="D66817" s="1" t="s">
        <v>3784</v>
      </c>
      <c r="E66817" s="2">
        <v>42874.656365740739</v>
      </c>
      <c r="F66817">
        <v>10499</v>
      </c>
      <c r="G66817">
        <v>1997</v>
      </c>
    </row>
    <row r="66818" spans="1:7">
      <c r="A66818" s="1" t="s">
        <v>85074</v>
      </c>
      <c r="B66818">
        <v>1</v>
      </c>
      <c r="C66818" s="1" t="s">
        <v>2173</v>
      </c>
      <c r="D66818" s="1" t="s">
        <v>291</v>
      </c>
      <c r="E66818" s="2">
        <v>43313.677256944444</v>
      </c>
      <c r="F66818">
        <v>13800</v>
      </c>
      <c r="G66818">
        <v>2290</v>
      </c>
    </row>
    <row r="66819" spans="1:7">
      <c r="A66819" s="1" t="s">
        <v>85075</v>
      </c>
      <c r="B66819">
        <v>1</v>
      </c>
      <c r="C66819" s="1" t="s">
        <v>5269</v>
      </c>
      <c r="D66819" s="1" t="s">
        <v>69</v>
      </c>
      <c r="E66819" s="2">
        <v>43262.438206018516</v>
      </c>
      <c r="F66819">
        <v>2999</v>
      </c>
      <c r="G66819">
        <v>2285</v>
      </c>
    </row>
    <row r="66820" spans="1:7">
      <c r="A66820" s="1" t="s">
        <v>85076</v>
      </c>
      <c r="B66820">
        <v>1</v>
      </c>
      <c r="C66820" s="1" t="s">
        <v>85077</v>
      </c>
      <c r="D66820" s="1" t="s">
        <v>25794</v>
      </c>
      <c r="E66820" s="2">
        <v>43319.350798611114</v>
      </c>
      <c r="F66820">
        <v>4990</v>
      </c>
      <c r="G66820">
        <v>2730</v>
      </c>
    </row>
    <row r="66821" spans="1:7">
      <c r="A66821" s="1" t="s">
        <v>85078</v>
      </c>
      <c r="B66821">
        <v>1</v>
      </c>
      <c r="C66821" s="1" t="s">
        <v>2161</v>
      </c>
      <c r="D66821" s="1" t="s">
        <v>217</v>
      </c>
      <c r="E66821" s="2">
        <v>43069.079016203701</v>
      </c>
      <c r="F66821">
        <v>5699</v>
      </c>
      <c r="G66821">
        <v>1274</v>
      </c>
    </row>
    <row r="66822" spans="1:7">
      <c r="A66822" s="1" t="s">
        <v>85079</v>
      </c>
      <c r="B66822">
        <v>1</v>
      </c>
      <c r="C66822" s="1" t="s">
        <v>82612</v>
      </c>
      <c r="D66822" s="1" t="s">
        <v>717</v>
      </c>
      <c r="E66822" s="2">
        <v>43089.618530092594</v>
      </c>
      <c r="F66822">
        <v>4620</v>
      </c>
      <c r="G66822">
        <v>1185</v>
      </c>
    </row>
    <row r="66823" spans="1:7">
      <c r="A66823" s="1" t="s">
        <v>85080</v>
      </c>
      <c r="B66823">
        <v>1</v>
      </c>
      <c r="C66823" s="1" t="s">
        <v>17846</v>
      </c>
      <c r="D66823" s="1" t="s">
        <v>15612</v>
      </c>
      <c r="E66823" s="2">
        <v>42658.205983796295</v>
      </c>
      <c r="F66823">
        <v>5800</v>
      </c>
      <c r="G66823">
        <v>1460</v>
      </c>
    </row>
    <row r="66824" spans="1:7">
      <c r="A66824" s="1" t="s">
        <v>85081</v>
      </c>
      <c r="B66824">
        <v>1</v>
      </c>
      <c r="C66824" s="1" t="s">
        <v>9136</v>
      </c>
      <c r="D66824" s="1" t="s">
        <v>75</v>
      </c>
      <c r="E66824" s="2">
        <v>42865.12709490741</v>
      </c>
      <c r="F66824">
        <v>4900</v>
      </c>
      <c r="G66824">
        <v>872</v>
      </c>
    </row>
    <row r="66825" spans="1:7">
      <c r="A66825" s="1" t="s">
        <v>85082</v>
      </c>
      <c r="B66825">
        <v>1</v>
      </c>
      <c r="C66825" s="1" t="s">
        <v>305</v>
      </c>
      <c r="D66825" s="1" t="s">
        <v>291</v>
      </c>
      <c r="E66825" s="2">
        <v>42961.169537037036</v>
      </c>
      <c r="F66825">
        <v>15990</v>
      </c>
      <c r="G66825">
        <v>1587</v>
      </c>
    </row>
    <row r="66826" spans="1:7">
      <c r="A66826" s="1" t="s">
        <v>85083</v>
      </c>
      <c r="B66826">
        <v>1</v>
      </c>
      <c r="C66826" s="1" t="s">
        <v>1214</v>
      </c>
      <c r="D66826" s="1" t="s">
        <v>220</v>
      </c>
      <c r="E66826" s="2">
        <v>42815.714097222219</v>
      </c>
      <c r="F66826">
        <v>1499</v>
      </c>
      <c r="G66826">
        <v>1452</v>
      </c>
    </row>
    <row r="66827" spans="1:7">
      <c r="A66827" s="1" t="s">
        <v>85084</v>
      </c>
      <c r="B66827">
        <v>1</v>
      </c>
      <c r="C66827" s="1" t="s">
        <v>10335</v>
      </c>
      <c r="D66827" s="1" t="s">
        <v>1615</v>
      </c>
      <c r="E66827" s="2">
        <v>43263.521168981482</v>
      </c>
      <c r="F66827">
        <v>3490</v>
      </c>
      <c r="G66827">
        <v>787</v>
      </c>
    </row>
    <row r="66828" spans="1:7">
      <c r="A66828" s="1" t="s">
        <v>85084</v>
      </c>
      <c r="B66828">
        <v>2</v>
      </c>
      <c r="C66828" s="1" t="s">
        <v>10335</v>
      </c>
      <c r="D66828" s="1" t="s">
        <v>1615</v>
      </c>
      <c r="E66828" s="2">
        <v>43263.521168981482</v>
      </c>
      <c r="F66828">
        <v>3490</v>
      </c>
      <c r="G66828">
        <v>787</v>
      </c>
    </row>
    <row r="66829" spans="1:7">
      <c r="A66829" s="1" t="s">
        <v>85085</v>
      </c>
      <c r="B66829">
        <v>1</v>
      </c>
      <c r="C66829" s="1" t="s">
        <v>85086</v>
      </c>
      <c r="D66829" s="1" t="s">
        <v>1339</v>
      </c>
      <c r="E66829" s="2">
        <v>43234.928449074076</v>
      </c>
      <c r="F66829">
        <v>52990</v>
      </c>
      <c r="G66829">
        <v>1968</v>
      </c>
    </row>
    <row r="66830" spans="1:7">
      <c r="A66830" s="1" t="s">
        <v>85087</v>
      </c>
      <c r="B66830">
        <v>1</v>
      </c>
      <c r="C66830" s="1" t="s">
        <v>1166</v>
      </c>
      <c r="D66830" s="1" t="s">
        <v>48</v>
      </c>
      <c r="E66830" s="2">
        <v>43152.129988425928</v>
      </c>
      <c r="F66830">
        <v>4990</v>
      </c>
      <c r="G66830">
        <v>3404</v>
      </c>
    </row>
    <row r="66831" spans="1:7">
      <c r="A66831" s="1" t="s">
        <v>85087</v>
      </c>
      <c r="B66831">
        <v>2</v>
      </c>
      <c r="C66831" s="1" t="s">
        <v>1168</v>
      </c>
      <c r="D66831" s="1" t="s">
        <v>48</v>
      </c>
      <c r="E66831" s="2">
        <v>43152.129988425928</v>
      </c>
      <c r="F66831">
        <v>4990</v>
      </c>
      <c r="G66831">
        <v>1702</v>
      </c>
    </row>
    <row r="66832" spans="1:7">
      <c r="A66832" s="1" t="s">
        <v>85087</v>
      </c>
      <c r="B66832">
        <v>3</v>
      </c>
      <c r="C66832" s="1" t="s">
        <v>1166</v>
      </c>
      <c r="D66832" s="1" t="s">
        <v>48</v>
      </c>
      <c r="E66832" s="2">
        <v>43152.129988425928</v>
      </c>
      <c r="F66832">
        <v>4990</v>
      </c>
      <c r="G66832">
        <v>3404</v>
      </c>
    </row>
    <row r="66833" spans="1:7">
      <c r="A66833" s="1" t="s">
        <v>85088</v>
      </c>
      <c r="B66833">
        <v>1</v>
      </c>
      <c r="C66833" s="1" t="s">
        <v>7251</v>
      </c>
      <c r="D66833" s="1" t="s">
        <v>7252</v>
      </c>
      <c r="E66833" s="2">
        <v>43277.72111111111</v>
      </c>
      <c r="F66833">
        <v>3699</v>
      </c>
      <c r="G66833">
        <v>1457</v>
      </c>
    </row>
    <row r="66834" spans="1:7">
      <c r="A66834" s="1" t="s">
        <v>85089</v>
      </c>
      <c r="B66834">
        <v>1</v>
      </c>
      <c r="C66834" s="1" t="s">
        <v>7387</v>
      </c>
      <c r="D66834" s="1" t="s">
        <v>32718</v>
      </c>
      <c r="E66834" s="2">
        <v>43304.653865740744</v>
      </c>
      <c r="F66834">
        <v>1799</v>
      </c>
      <c r="G66834">
        <v>1279</v>
      </c>
    </row>
    <row r="66835" spans="1:7">
      <c r="A66835" s="1" t="s">
        <v>85090</v>
      </c>
      <c r="B66835">
        <v>1</v>
      </c>
      <c r="C66835" s="1" t="s">
        <v>33247</v>
      </c>
      <c r="D66835" s="1" t="s">
        <v>625</v>
      </c>
      <c r="E66835" s="2">
        <v>42901.118287037039</v>
      </c>
      <c r="F66835">
        <v>5900</v>
      </c>
      <c r="G66835">
        <v>827</v>
      </c>
    </row>
    <row r="66836" spans="1:7">
      <c r="A66836" s="1" t="s">
        <v>85091</v>
      </c>
      <c r="B66836">
        <v>1</v>
      </c>
      <c r="C66836" s="1" t="s">
        <v>356</v>
      </c>
      <c r="D66836" s="1" t="s">
        <v>357</v>
      </c>
      <c r="E66836" s="2">
        <v>43188.783437500002</v>
      </c>
      <c r="F66836">
        <v>12299</v>
      </c>
      <c r="G66836">
        <v>1874</v>
      </c>
    </row>
    <row r="66837" spans="1:7">
      <c r="A66837" s="1" t="s">
        <v>85092</v>
      </c>
      <c r="B66837">
        <v>1</v>
      </c>
      <c r="C66837" s="1" t="s">
        <v>85093</v>
      </c>
      <c r="D66837" s="1" t="s">
        <v>9652</v>
      </c>
      <c r="E66837" s="2">
        <v>43257.471400462964</v>
      </c>
      <c r="F66837">
        <v>99900</v>
      </c>
      <c r="G66837">
        <v>3990</v>
      </c>
    </row>
    <row r="66838" spans="1:7">
      <c r="A66838" s="1" t="s">
        <v>85094</v>
      </c>
      <c r="B66838">
        <v>1</v>
      </c>
      <c r="C66838" s="1" t="s">
        <v>85095</v>
      </c>
      <c r="D66838" s="1" t="s">
        <v>644</v>
      </c>
      <c r="E66838" s="2">
        <v>43098.471898148149</v>
      </c>
      <c r="F66838">
        <v>16000</v>
      </c>
      <c r="G66838">
        <v>1756</v>
      </c>
    </row>
    <row r="66839" spans="1:7">
      <c r="A66839" s="1" t="s">
        <v>85096</v>
      </c>
      <c r="B66839">
        <v>1</v>
      </c>
      <c r="C66839" s="1" t="s">
        <v>17971</v>
      </c>
      <c r="D66839" s="1" t="s">
        <v>2947</v>
      </c>
      <c r="E66839" s="2">
        <v>43216.938831018517</v>
      </c>
      <c r="F66839">
        <v>3690</v>
      </c>
      <c r="G66839">
        <v>1793</v>
      </c>
    </row>
    <row r="66840" spans="1:7">
      <c r="A66840" s="1" t="s">
        <v>85096</v>
      </c>
      <c r="B66840">
        <v>2</v>
      </c>
      <c r="C66840" s="1" t="s">
        <v>17971</v>
      </c>
      <c r="D66840" s="1" t="s">
        <v>2947</v>
      </c>
      <c r="E66840" s="2">
        <v>43216.938831018517</v>
      </c>
      <c r="F66840">
        <v>3690</v>
      </c>
      <c r="G66840">
        <v>1793</v>
      </c>
    </row>
    <row r="66841" spans="1:7">
      <c r="A66841" s="1" t="s">
        <v>85096</v>
      </c>
      <c r="B66841">
        <v>3</v>
      </c>
      <c r="C66841" s="1" t="s">
        <v>17971</v>
      </c>
      <c r="D66841" s="1" t="s">
        <v>2947</v>
      </c>
      <c r="E66841" s="2">
        <v>43216.938831018517</v>
      </c>
      <c r="F66841">
        <v>3690</v>
      </c>
      <c r="G66841">
        <v>1793</v>
      </c>
    </row>
    <row r="66842" spans="1:7">
      <c r="A66842" s="1" t="s">
        <v>85096</v>
      </c>
      <c r="B66842">
        <v>4</v>
      </c>
      <c r="C66842" s="1" t="s">
        <v>17971</v>
      </c>
      <c r="D66842" s="1" t="s">
        <v>2947</v>
      </c>
      <c r="E66842" s="2">
        <v>43216.938831018517</v>
      </c>
      <c r="F66842">
        <v>3690</v>
      </c>
      <c r="G66842">
        <v>1793</v>
      </c>
    </row>
    <row r="66843" spans="1:7">
      <c r="A66843" s="1" t="s">
        <v>85097</v>
      </c>
      <c r="B66843">
        <v>1</v>
      </c>
      <c r="C66843" s="1" t="s">
        <v>85098</v>
      </c>
      <c r="D66843" s="1" t="s">
        <v>83350</v>
      </c>
      <c r="E66843" s="2">
        <v>43153.299050925925</v>
      </c>
      <c r="F66843">
        <v>1990</v>
      </c>
      <c r="G66843">
        <v>1510</v>
      </c>
    </row>
    <row r="66844" spans="1:7">
      <c r="A66844" s="1" t="s">
        <v>85099</v>
      </c>
      <c r="B66844">
        <v>1</v>
      </c>
      <c r="C66844" s="1" t="s">
        <v>6710</v>
      </c>
      <c r="D66844" s="1" t="s">
        <v>2925</v>
      </c>
      <c r="E66844" s="2">
        <v>42794.921446759261</v>
      </c>
      <c r="F66844">
        <v>11999</v>
      </c>
      <c r="G66844">
        <v>1827</v>
      </c>
    </row>
    <row r="66845" spans="1:7">
      <c r="A66845" s="1" t="s">
        <v>85100</v>
      </c>
      <c r="B66845">
        <v>1</v>
      </c>
      <c r="C66845" s="1" t="s">
        <v>2397</v>
      </c>
      <c r="D66845" s="1" t="s">
        <v>8339</v>
      </c>
      <c r="E66845" s="2">
        <v>43185.135949074072</v>
      </c>
      <c r="F66845">
        <v>8889</v>
      </c>
      <c r="G66845">
        <v>3731</v>
      </c>
    </row>
    <row r="66846" spans="1:7">
      <c r="A66846" s="1" t="s">
        <v>85101</v>
      </c>
      <c r="B66846">
        <v>1</v>
      </c>
      <c r="C66846" s="1" t="s">
        <v>85102</v>
      </c>
      <c r="D66846" s="1" t="s">
        <v>1855</v>
      </c>
      <c r="E66846" s="2">
        <v>42979.86451388889</v>
      </c>
      <c r="F66846">
        <v>3400</v>
      </c>
      <c r="G66846">
        <v>934</v>
      </c>
    </row>
    <row r="66847" spans="1:7">
      <c r="A66847" s="1" t="s">
        <v>85103</v>
      </c>
      <c r="B66847">
        <v>1</v>
      </c>
      <c r="C66847" s="1" t="s">
        <v>1896</v>
      </c>
      <c r="D66847" s="1" t="s">
        <v>1897</v>
      </c>
      <c r="E66847" s="2">
        <v>43213.39949074074</v>
      </c>
      <c r="F66847">
        <v>11389</v>
      </c>
      <c r="G66847">
        <v>2338</v>
      </c>
    </row>
    <row r="66848" spans="1:7">
      <c r="A66848" s="1" t="s">
        <v>85104</v>
      </c>
      <c r="B66848">
        <v>1</v>
      </c>
      <c r="C66848" s="1" t="s">
        <v>11029</v>
      </c>
      <c r="D66848" s="1" t="s">
        <v>3181</v>
      </c>
      <c r="E66848" s="2">
        <v>43139.73028935185</v>
      </c>
      <c r="F66848">
        <v>77989</v>
      </c>
      <c r="G66848">
        <v>2122</v>
      </c>
    </row>
    <row r="66849" spans="1:7">
      <c r="A66849" s="1" t="s">
        <v>85105</v>
      </c>
      <c r="B66849">
        <v>1</v>
      </c>
      <c r="C66849" s="1" t="s">
        <v>85106</v>
      </c>
      <c r="D66849" s="1" t="s">
        <v>12003</v>
      </c>
      <c r="E66849" s="2">
        <v>43111.909328703703</v>
      </c>
      <c r="F66849">
        <v>3899</v>
      </c>
      <c r="G66849">
        <v>1510</v>
      </c>
    </row>
    <row r="66850" spans="1:7">
      <c r="A66850" s="1" t="s">
        <v>85107</v>
      </c>
      <c r="B66850">
        <v>1</v>
      </c>
      <c r="C66850" s="1" t="s">
        <v>9533</v>
      </c>
      <c r="D66850" s="1" t="s">
        <v>8692</v>
      </c>
      <c r="E66850" s="2">
        <v>43126.582129629627</v>
      </c>
      <c r="F66850">
        <v>12499</v>
      </c>
      <c r="G66850">
        <v>1462</v>
      </c>
    </row>
    <row r="66851" spans="1:7">
      <c r="A66851" s="1" t="s">
        <v>85108</v>
      </c>
      <c r="B66851">
        <v>1</v>
      </c>
      <c r="C66851" s="1" t="s">
        <v>85109</v>
      </c>
      <c r="D66851" s="1" t="s">
        <v>3368</v>
      </c>
      <c r="E66851" s="2">
        <v>43209.660543981481</v>
      </c>
      <c r="F66851">
        <v>5700</v>
      </c>
      <c r="G66851">
        <v>1731</v>
      </c>
    </row>
    <row r="66852" spans="1:7">
      <c r="A66852" s="1" t="s">
        <v>85110</v>
      </c>
      <c r="B66852">
        <v>1</v>
      </c>
      <c r="C66852" s="1" t="s">
        <v>11516</v>
      </c>
      <c r="D66852" s="1" t="s">
        <v>81</v>
      </c>
      <c r="E66852" s="2">
        <v>43143.17491898148</v>
      </c>
      <c r="F66852">
        <v>21990</v>
      </c>
      <c r="G66852">
        <v>4053</v>
      </c>
    </row>
    <row r="66853" spans="1:7">
      <c r="A66853" s="1" t="s">
        <v>85111</v>
      </c>
      <c r="B66853">
        <v>1</v>
      </c>
      <c r="C66853" s="1" t="s">
        <v>13822</v>
      </c>
      <c r="D66853" s="1" t="s">
        <v>179</v>
      </c>
      <c r="E66853" s="2">
        <v>43073.762118055558</v>
      </c>
      <c r="F66853">
        <v>19900</v>
      </c>
      <c r="G66853">
        <v>1310</v>
      </c>
    </row>
    <row r="66854" spans="1:7">
      <c r="A66854" s="1" t="s">
        <v>85112</v>
      </c>
      <c r="B66854">
        <v>1</v>
      </c>
      <c r="C66854" s="1" t="s">
        <v>145</v>
      </c>
      <c r="D66854" s="1" t="s">
        <v>146</v>
      </c>
      <c r="E66854" s="2">
        <v>43290.910914351851</v>
      </c>
      <c r="F66854">
        <v>3990</v>
      </c>
      <c r="G66854">
        <v>1535</v>
      </c>
    </row>
    <row r="66855" spans="1:7">
      <c r="A66855" s="1" t="s">
        <v>85113</v>
      </c>
      <c r="B66855">
        <v>1</v>
      </c>
      <c r="C66855" s="1" t="s">
        <v>129</v>
      </c>
      <c r="D66855" s="1" t="s">
        <v>130</v>
      </c>
      <c r="E66855" s="2">
        <v>43182.854421296295</v>
      </c>
      <c r="F66855">
        <v>8199</v>
      </c>
      <c r="G66855">
        <v>792</v>
      </c>
    </row>
    <row r="66856" spans="1:7">
      <c r="A66856" s="1" t="s">
        <v>85114</v>
      </c>
      <c r="B66856">
        <v>1</v>
      </c>
      <c r="C66856" s="1" t="s">
        <v>367</v>
      </c>
      <c r="D66856" s="1" t="s">
        <v>368</v>
      </c>
      <c r="E66856" s="2">
        <v>43013.019652777781</v>
      </c>
      <c r="F66856">
        <v>14999</v>
      </c>
      <c r="G66856">
        <v>2385</v>
      </c>
    </row>
    <row r="66857" spans="1:7">
      <c r="A66857" s="1" t="s">
        <v>85115</v>
      </c>
      <c r="B66857">
        <v>1</v>
      </c>
      <c r="C66857" s="1" t="s">
        <v>85116</v>
      </c>
      <c r="D66857" s="1" t="s">
        <v>5766</v>
      </c>
      <c r="E66857" s="2">
        <v>42941.795335648145</v>
      </c>
      <c r="F66857">
        <v>890</v>
      </c>
      <c r="G66857">
        <v>1248</v>
      </c>
    </row>
    <row r="66858" spans="1:7">
      <c r="A66858" s="1" t="s">
        <v>85115</v>
      </c>
      <c r="B66858">
        <v>2</v>
      </c>
      <c r="C66858" s="1" t="s">
        <v>85116</v>
      </c>
      <c r="D66858" s="1" t="s">
        <v>5766</v>
      </c>
      <c r="E66858" s="2">
        <v>42941.795335648145</v>
      </c>
      <c r="F66858">
        <v>890</v>
      </c>
      <c r="G66858">
        <v>1248</v>
      </c>
    </row>
    <row r="66859" spans="1:7">
      <c r="A66859" s="1" t="s">
        <v>85115</v>
      </c>
      <c r="B66859">
        <v>3</v>
      </c>
      <c r="C66859" s="1" t="s">
        <v>85116</v>
      </c>
      <c r="D66859" s="1" t="s">
        <v>5766</v>
      </c>
      <c r="E66859" s="2">
        <v>42941.795335648145</v>
      </c>
      <c r="F66859">
        <v>890</v>
      </c>
      <c r="G66859">
        <v>1248</v>
      </c>
    </row>
    <row r="66860" spans="1:7">
      <c r="A66860" s="1" t="s">
        <v>85115</v>
      </c>
      <c r="B66860">
        <v>4</v>
      </c>
      <c r="C66860" s="1" t="s">
        <v>85116</v>
      </c>
      <c r="D66860" s="1" t="s">
        <v>5766</v>
      </c>
      <c r="E66860" s="2">
        <v>42941.795335648145</v>
      </c>
      <c r="F66860">
        <v>890</v>
      </c>
      <c r="G66860">
        <v>1248</v>
      </c>
    </row>
    <row r="66861" spans="1:7">
      <c r="A66861" s="1" t="s">
        <v>85115</v>
      </c>
      <c r="B66861">
        <v>5</v>
      </c>
      <c r="C66861" s="1" t="s">
        <v>85116</v>
      </c>
      <c r="D66861" s="1" t="s">
        <v>5766</v>
      </c>
      <c r="E66861" s="2">
        <v>42941.795335648145</v>
      </c>
      <c r="F66861">
        <v>890</v>
      </c>
      <c r="G66861">
        <v>1248</v>
      </c>
    </row>
    <row r="66862" spans="1:7">
      <c r="A66862" s="1" t="s">
        <v>85117</v>
      </c>
      <c r="B66862">
        <v>1</v>
      </c>
      <c r="C66862" s="1" t="s">
        <v>13147</v>
      </c>
      <c r="D66862" s="1" t="s">
        <v>7131</v>
      </c>
      <c r="E66862" s="2">
        <v>42807.663564814815</v>
      </c>
      <c r="F66862">
        <v>2990</v>
      </c>
      <c r="G66862">
        <v>1362</v>
      </c>
    </row>
    <row r="66863" spans="1:7">
      <c r="A66863" s="1" t="s">
        <v>85117</v>
      </c>
      <c r="B66863">
        <v>2</v>
      </c>
      <c r="C66863" s="1" t="s">
        <v>7130</v>
      </c>
      <c r="D66863" s="1" t="s">
        <v>7131</v>
      </c>
      <c r="E66863" s="2">
        <v>42807.663564814815</v>
      </c>
      <c r="F66863">
        <v>4000</v>
      </c>
      <c r="G66863">
        <v>908</v>
      </c>
    </row>
    <row r="66864" spans="1:7">
      <c r="A66864" s="1" t="s">
        <v>85118</v>
      </c>
      <c r="B66864">
        <v>1</v>
      </c>
      <c r="C66864" s="1" t="s">
        <v>2589</v>
      </c>
      <c r="D66864" s="1" t="s">
        <v>368</v>
      </c>
      <c r="E66864" s="2">
        <v>43039.093391203707</v>
      </c>
      <c r="F66864">
        <v>8999</v>
      </c>
      <c r="G66864">
        <v>4509</v>
      </c>
    </row>
    <row r="66865" spans="1:7">
      <c r="A66865" s="1" t="s">
        <v>85119</v>
      </c>
      <c r="B66865">
        <v>1</v>
      </c>
      <c r="C66865" s="1" t="s">
        <v>2173</v>
      </c>
      <c r="D66865" s="1" t="s">
        <v>875</v>
      </c>
      <c r="E66865" s="2">
        <v>43060.163587962961</v>
      </c>
      <c r="F66865">
        <v>14600</v>
      </c>
      <c r="G66865">
        <v>1746</v>
      </c>
    </row>
    <row r="66866" spans="1:7">
      <c r="A66866" s="1" t="s">
        <v>85120</v>
      </c>
      <c r="B66866">
        <v>1</v>
      </c>
      <c r="C66866" s="1" t="s">
        <v>21486</v>
      </c>
      <c r="D66866" s="1" t="s">
        <v>5414</v>
      </c>
      <c r="E66866" s="2">
        <v>43111.99119212963</v>
      </c>
      <c r="F66866">
        <v>18500</v>
      </c>
      <c r="G66866">
        <v>4575</v>
      </c>
    </row>
    <row r="66867" spans="1:7">
      <c r="A66867" s="1" t="s">
        <v>85121</v>
      </c>
      <c r="B66867">
        <v>1</v>
      </c>
      <c r="C66867" s="1" t="s">
        <v>577</v>
      </c>
      <c r="D66867" s="1" t="s">
        <v>269</v>
      </c>
      <c r="E66867" s="2">
        <v>43082.95449074074</v>
      </c>
      <c r="F66867">
        <v>24999</v>
      </c>
      <c r="G66867">
        <v>2911</v>
      </c>
    </row>
    <row r="66868" spans="1:7">
      <c r="A66868" s="1" t="s">
        <v>85122</v>
      </c>
      <c r="B66868">
        <v>1</v>
      </c>
      <c r="C66868" s="1" t="s">
        <v>85123</v>
      </c>
      <c r="D66868" s="1" t="s">
        <v>3202</v>
      </c>
      <c r="E66868" s="2">
        <v>43292.480428240742</v>
      </c>
      <c r="F66868">
        <v>3490</v>
      </c>
      <c r="G66868">
        <v>1834</v>
      </c>
    </row>
    <row r="66869" spans="1:7">
      <c r="A66869" s="1" t="s">
        <v>85124</v>
      </c>
      <c r="B66869">
        <v>1</v>
      </c>
      <c r="C66869" s="1" t="s">
        <v>3626</v>
      </c>
      <c r="D66869" s="1" t="s">
        <v>1940</v>
      </c>
      <c r="E66869" s="2">
        <v>42986.61818287037</v>
      </c>
      <c r="F66869">
        <v>2490</v>
      </c>
      <c r="G66869">
        <v>1510</v>
      </c>
    </row>
    <row r="66870" spans="1:7">
      <c r="A66870" s="1" t="s">
        <v>85125</v>
      </c>
      <c r="B66870">
        <v>1</v>
      </c>
      <c r="C66870" s="1" t="s">
        <v>85126</v>
      </c>
      <c r="D66870" s="1" t="s">
        <v>294</v>
      </c>
      <c r="E66870" s="2">
        <v>43231.869305555556</v>
      </c>
      <c r="F66870">
        <v>7299</v>
      </c>
      <c r="G66870">
        <v>1186</v>
      </c>
    </row>
    <row r="66871" spans="1:7">
      <c r="A66871" s="1" t="s">
        <v>85127</v>
      </c>
      <c r="B66871">
        <v>1</v>
      </c>
      <c r="C66871" s="1" t="s">
        <v>8651</v>
      </c>
      <c r="D66871" s="1" t="s">
        <v>3632</v>
      </c>
      <c r="E66871" s="2">
        <v>43201.922777777778</v>
      </c>
      <c r="F66871">
        <v>29990</v>
      </c>
      <c r="G66871">
        <v>1272</v>
      </c>
    </row>
    <row r="66872" spans="1:7">
      <c r="A66872" s="1" t="s">
        <v>85127</v>
      </c>
      <c r="B66872">
        <v>2</v>
      </c>
      <c r="C66872" s="1" t="s">
        <v>8651</v>
      </c>
      <c r="D66872" s="1" t="s">
        <v>3632</v>
      </c>
      <c r="E66872" s="2">
        <v>43201.922777777778</v>
      </c>
      <c r="F66872">
        <v>29990</v>
      </c>
      <c r="G66872">
        <v>1272</v>
      </c>
    </row>
    <row r="66873" spans="1:7">
      <c r="A66873" s="1" t="s">
        <v>85128</v>
      </c>
      <c r="B66873">
        <v>1</v>
      </c>
      <c r="C66873" s="1" t="s">
        <v>7062</v>
      </c>
      <c r="D66873" s="1" t="s">
        <v>51</v>
      </c>
      <c r="E66873" s="2">
        <v>43327.593912037039</v>
      </c>
      <c r="F66873">
        <v>13499</v>
      </c>
      <c r="G66873">
        <v>2299</v>
      </c>
    </row>
    <row r="66874" spans="1:7">
      <c r="A66874" s="1" t="s">
        <v>85129</v>
      </c>
      <c r="B66874">
        <v>1</v>
      </c>
      <c r="C66874" s="1" t="s">
        <v>8749</v>
      </c>
      <c r="D66874" s="1" t="s">
        <v>120</v>
      </c>
      <c r="E66874" s="2">
        <v>43031.357824074075</v>
      </c>
      <c r="F66874">
        <v>12999</v>
      </c>
      <c r="G66874">
        <v>1211</v>
      </c>
    </row>
    <row r="66875" spans="1:7">
      <c r="A66875" s="1" t="s">
        <v>85130</v>
      </c>
      <c r="B66875">
        <v>1</v>
      </c>
      <c r="C66875" s="1" t="s">
        <v>38904</v>
      </c>
      <c r="D66875" s="1" t="s">
        <v>27</v>
      </c>
      <c r="E66875" s="2">
        <v>43060.160104166665</v>
      </c>
      <c r="F66875">
        <v>9990</v>
      </c>
      <c r="G66875">
        <v>1695</v>
      </c>
    </row>
    <row r="66876" spans="1:7">
      <c r="A66876" s="1" t="s">
        <v>85131</v>
      </c>
      <c r="B66876">
        <v>1</v>
      </c>
      <c r="C66876" s="1" t="s">
        <v>19898</v>
      </c>
      <c r="D66876" s="1" t="s">
        <v>19899</v>
      </c>
      <c r="E66876" s="2">
        <v>43131.110659722224</v>
      </c>
      <c r="F66876">
        <v>9500</v>
      </c>
      <c r="G66876">
        <v>1369</v>
      </c>
    </row>
    <row r="66877" spans="1:7">
      <c r="A66877" s="1" t="s">
        <v>85132</v>
      </c>
      <c r="B66877">
        <v>1</v>
      </c>
      <c r="C66877" s="1" t="s">
        <v>6884</v>
      </c>
      <c r="D66877" s="1" t="s">
        <v>69</v>
      </c>
      <c r="E66877" s="2">
        <v>43335.548738425925</v>
      </c>
      <c r="F66877">
        <v>2999</v>
      </c>
      <c r="G66877">
        <v>1831</v>
      </c>
    </row>
    <row r="66878" spans="1:7">
      <c r="A66878" s="1" t="s">
        <v>85133</v>
      </c>
      <c r="B66878">
        <v>1</v>
      </c>
      <c r="C66878" s="1" t="s">
        <v>24399</v>
      </c>
      <c r="D66878" s="1" t="s">
        <v>348</v>
      </c>
      <c r="E66878" s="2">
        <v>42832.284814814811</v>
      </c>
      <c r="F66878">
        <v>29990</v>
      </c>
      <c r="G66878">
        <v>1627</v>
      </c>
    </row>
    <row r="66879" spans="1:7">
      <c r="A66879" s="1" t="s">
        <v>85134</v>
      </c>
      <c r="B66879">
        <v>1</v>
      </c>
      <c r="C66879" s="1" t="s">
        <v>24440</v>
      </c>
      <c r="D66879" s="1" t="s">
        <v>3259</v>
      </c>
      <c r="E66879" s="2">
        <v>42777.642835648148</v>
      </c>
      <c r="F66879">
        <v>6990</v>
      </c>
      <c r="G66879">
        <v>1570</v>
      </c>
    </row>
    <row r="66880" spans="1:7">
      <c r="A66880" s="1" t="s">
        <v>85135</v>
      </c>
      <c r="B66880">
        <v>1</v>
      </c>
      <c r="C66880" s="1" t="s">
        <v>3490</v>
      </c>
      <c r="D66880" s="1" t="s">
        <v>3491</v>
      </c>
      <c r="E66880" s="2">
        <v>43208.354849537034</v>
      </c>
      <c r="F66880">
        <v>26990</v>
      </c>
      <c r="G66880">
        <v>1251</v>
      </c>
    </row>
    <row r="66881" spans="1:7">
      <c r="A66881" s="1" t="s">
        <v>85136</v>
      </c>
      <c r="B66881">
        <v>1</v>
      </c>
      <c r="C66881" s="1" t="s">
        <v>11939</v>
      </c>
      <c r="D66881" s="1" t="s">
        <v>584</v>
      </c>
      <c r="E66881" s="2">
        <v>43056.907604166663</v>
      </c>
      <c r="F66881">
        <v>14990</v>
      </c>
      <c r="G66881">
        <v>2189</v>
      </c>
    </row>
    <row r="66882" spans="1:7">
      <c r="A66882" s="1" t="s">
        <v>85137</v>
      </c>
      <c r="B66882">
        <v>1</v>
      </c>
      <c r="C66882" s="1" t="s">
        <v>56994</v>
      </c>
      <c r="D66882" s="1" t="s">
        <v>5020</v>
      </c>
      <c r="E66882" s="2">
        <v>43276.740104166667</v>
      </c>
      <c r="F66882">
        <v>12200</v>
      </c>
      <c r="G66882">
        <v>2400</v>
      </c>
    </row>
    <row r="66883" spans="1:7">
      <c r="A66883" s="1" t="s">
        <v>85138</v>
      </c>
      <c r="B66883">
        <v>1</v>
      </c>
      <c r="C66883" s="1" t="s">
        <v>41645</v>
      </c>
      <c r="D66883" s="1" t="s">
        <v>41646</v>
      </c>
      <c r="E66883" s="2">
        <v>43069.522048611114</v>
      </c>
      <c r="F66883">
        <v>35579</v>
      </c>
      <c r="G66883">
        <v>4486</v>
      </c>
    </row>
    <row r="66884" spans="1:7">
      <c r="A66884" s="1" t="s">
        <v>85139</v>
      </c>
      <c r="B66884">
        <v>1</v>
      </c>
      <c r="C66884" s="1" t="s">
        <v>10859</v>
      </c>
      <c r="D66884" s="1" t="s">
        <v>303</v>
      </c>
      <c r="E66884" s="2">
        <v>43235.133055555554</v>
      </c>
      <c r="F66884">
        <v>15599</v>
      </c>
      <c r="G66884">
        <v>886</v>
      </c>
    </row>
    <row r="66885" spans="1:7">
      <c r="A66885" s="1" t="s">
        <v>85140</v>
      </c>
      <c r="B66885">
        <v>1</v>
      </c>
      <c r="C66885" s="1" t="s">
        <v>5543</v>
      </c>
      <c r="D66885" s="1" t="s">
        <v>689</v>
      </c>
      <c r="E66885" s="2">
        <v>43073.678865740738</v>
      </c>
      <c r="F66885">
        <v>3100</v>
      </c>
      <c r="G66885">
        <v>1511</v>
      </c>
    </row>
    <row r="66886" spans="1:7">
      <c r="A66886" s="1" t="s">
        <v>85140</v>
      </c>
      <c r="B66886">
        <v>2</v>
      </c>
      <c r="C66886" s="1" t="s">
        <v>85141</v>
      </c>
      <c r="D66886" s="1" t="s">
        <v>689</v>
      </c>
      <c r="E66886" s="2">
        <v>43073.678865740738</v>
      </c>
      <c r="F66886">
        <v>3100</v>
      </c>
      <c r="G66886">
        <v>1511</v>
      </c>
    </row>
    <row r="66887" spans="1:7">
      <c r="A66887" s="1" t="s">
        <v>85142</v>
      </c>
      <c r="B66887">
        <v>1</v>
      </c>
      <c r="C66887" s="1" t="s">
        <v>4732</v>
      </c>
      <c r="D66887" s="1" t="s">
        <v>4673</v>
      </c>
      <c r="E66887" s="2">
        <v>43082.453773148147</v>
      </c>
      <c r="F66887">
        <v>7097</v>
      </c>
      <c r="G66887">
        <v>1775</v>
      </c>
    </row>
    <row r="66888" spans="1:7">
      <c r="A66888" s="1" t="s">
        <v>85142</v>
      </c>
      <c r="B66888">
        <v>2</v>
      </c>
      <c r="C66888" s="1" t="s">
        <v>4732</v>
      </c>
      <c r="D66888" s="1" t="s">
        <v>4673</v>
      </c>
      <c r="E66888" s="2">
        <v>43082.453773148147</v>
      </c>
      <c r="F66888">
        <v>7097</v>
      </c>
      <c r="G66888">
        <v>1775</v>
      </c>
    </row>
    <row r="66889" spans="1:7">
      <c r="A66889" s="1" t="s">
        <v>85143</v>
      </c>
      <c r="B66889">
        <v>1</v>
      </c>
      <c r="C66889" s="1" t="s">
        <v>5837</v>
      </c>
      <c r="D66889" s="1" t="s">
        <v>39</v>
      </c>
      <c r="E66889" s="2">
        <v>42909.147569444445</v>
      </c>
      <c r="F66889">
        <v>5699</v>
      </c>
      <c r="G66889">
        <v>2120</v>
      </c>
    </row>
    <row r="66890" spans="1:7">
      <c r="A66890" s="1" t="s">
        <v>85144</v>
      </c>
      <c r="B66890">
        <v>1</v>
      </c>
      <c r="C66890" s="1" t="s">
        <v>85145</v>
      </c>
      <c r="D66890" s="1" t="s">
        <v>4708</v>
      </c>
      <c r="E66890" s="2">
        <v>42978.975914351853</v>
      </c>
      <c r="F66890">
        <v>4114</v>
      </c>
      <c r="G66890">
        <v>1337</v>
      </c>
    </row>
    <row r="66891" spans="1:7">
      <c r="A66891" s="1" t="s">
        <v>85146</v>
      </c>
      <c r="B66891">
        <v>1</v>
      </c>
      <c r="C66891" s="1" t="s">
        <v>548</v>
      </c>
      <c r="D66891" s="1" t="s">
        <v>16813</v>
      </c>
      <c r="E66891" s="2">
        <v>43129.761504629627</v>
      </c>
      <c r="F66891">
        <v>21990</v>
      </c>
      <c r="G66891">
        <v>2203</v>
      </c>
    </row>
    <row r="66892" spans="1:7">
      <c r="A66892" s="1" t="s">
        <v>85147</v>
      </c>
      <c r="B66892">
        <v>1</v>
      </c>
      <c r="C66892" s="1" t="s">
        <v>64608</v>
      </c>
      <c r="D66892" s="1" t="s">
        <v>11164</v>
      </c>
      <c r="E66892" s="2">
        <v>43206.38553240741</v>
      </c>
      <c r="F66892">
        <v>2990</v>
      </c>
      <c r="G66892">
        <v>1823</v>
      </c>
    </row>
    <row r="66893" spans="1:7">
      <c r="A66893" s="1" t="s">
        <v>85148</v>
      </c>
      <c r="B66893">
        <v>1</v>
      </c>
      <c r="C66893" s="1" t="s">
        <v>85149</v>
      </c>
      <c r="D66893" s="1" t="s">
        <v>5447</v>
      </c>
      <c r="E66893" s="2">
        <v>43283.368750000001</v>
      </c>
      <c r="F66893">
        <v>27549</v>
      </c>
      <c r="G66893">
        <v>4582</v>
      </c>
    </row>
    <row r="66894" spans="1:7">
      <c r="A66894" s="1" t="s">
        <v>85150</v>
      </c>
      <c r="B66894">
        <v>1</v>
      </c>
      <c r="C66894" s="1" t="s">
        <v>13327</v>
      </c>
      <c r="D66894" s="1" t="s">
        <v>99</v>
      </c>
      <c r="E66894" s="2">
        <v>43200.67428240741</v>
      </c>
      <c r="F66894">
        <v>11900</v>
      </c>
      <c r="G66894">
        <v>2289</v>
      </c>
    </row>
    <row r="66895" spans="1:7">
      <c r="A66895" s="1" t="s">
        <v>85151</v>
      </c>
      <c r="B66895">
        <v>1</v>
      </c>
      <c r="C66895" s="1" t="s">
        <v>12868</v>
      </c>
      <c r="D66895" s="1" t="s">
        <v>1206</v>
      </c>
      <c r="E66895" s="2">
        <v>43209.480092592596</v>
      </c>
      <c r="F66895">
        <v>11490</v>
      </c>
      <c r="G66895">
        <v>1981</v>
      </c>
    </row>
    <row r="66896" spans="1:7">
      <c r="A66896" s="1" t="s">
        <v>85151</v>
      </c>
      <c r="B66896">
        <v>2</v>
      </c>
      <c r="C66896" s="1" t="s">
        <v>3155</v>
      </c>
      <c r="D66896" s="1" t="s">
        <v>1206</v>
      </c>
      <c r="E66896" s="2">
        <v>43209.480092592596</v>
      </c>
      <c r="F66896">
        <v>19990</v>
      </c>
      <c r="G66896">
        <v>3753</v>
      </c>
    </row>
    <row r="66897" spans="1:7">
      <c r="A66897" s="1" t="s">
        <v>85152</v>
      </c>
      <c r="B66897">
        <v>1</v>
      </c>
      <c r="C66897" s="1" t="s">
        <v>609</v>
      </c>
      <c r="D66897" s="1" t="s">
        <v>610</v>
      </c>
      <c r="E66897" s="2">
        <v>43235.647164351853</v>
      </c>
      <c r="F66897">
        <v>11990</v>
      </c>
      <c r="G66897">
        <v>1755</v>
      </c>
    </row>
    <row r="66898" spans="1:7">
      <c r="A66898" s="1" t="s">
        <v>85153</v>
      </c>
      <c r="B66898">
        <v>1</v>
      </c>
      <c r="C66898" s="1" t="s">
        <v>12905</v>
      </c>
      <c r="D66898" s="1" t="s">
        <v>12906</v>
      </c>
      <c r="E66898" s="2">
        <v>43248.594965277778</v>
      </c>
      <c r="F66898">
        <v>6696</v>
      </c>
      <c r="G66898">
        <v>1291</v>
      </c>
    </row>
    <row r="66899" spans="1:7">
      <c r="A66899" s="1" t="s">
        <v>85154</v>
      </c>
      <c r="B66899">
        <v>1</v>
      </c>
      <c r="C66899" s="1" t="s">
        <v>85155</v>
      </c>
      <c r="D66899" s="1" t="s">
        <v>7646</v>
      </c>
      <c r="E66899" s="2">
        <v>43279.771099537036</v>
      </c>
      <c r="F66899">
        <v>5799</v>
      </c>
      <c r="G66899">
        <v>2539</v>
      </c>
    </row>
    <row r="66900" spans="1:7">
      <c r="A66900" s="1" t="s">
        <v>85156</v>
      </c>
      <c r="B66900">
        <v>1</v>
      </c>
      <c r="C66900" s="1" t="s">
        <v>71538</v>
      </c>
      <c r="D66900" s="1" t="s">
        <v>4542</v>
      </c>
      <c r="E66900" s="2">
        <v>43283.868275462963</v>
      </c>
      <c r="F66900">
        <v>4060</v>
      </c>
      <c r="G66900">
        <v>2308</v>
      </c>
    </row>
    <row r="66901" spans="1:7">
      <c r="A66901" s="1" t="s">
        <v>85157</v>
      </c>
      <c r="B66901">
        <v>1</v>
      </c>
      <c r="C66901" s="1" t="s">
        <v>308</v>
      </c>
      <c r="D66901" s="1" t="s">
        <v>3084</v>
      </c>
      <c r="E66901" s="2">
        <v>43273.332187499997</v>
      </c>
      <c r="F66901">
        <v>8489</v>
      </c>
      <c r="G66901">
        <v>1325</v>
      </c>
    </row>
    <row r="66902" spans="1:7">
      <c r="A66902" s="1" t="s">
        <v>85158</v>
      </c>
      <c r="B66902">
        <v>1</v>
      </c>
      <c r="C66902" s="1" t="s">
        <v>1997</v>
      </c>
      <c r="D66902" s="1" t="s">
        <v>1206</v>
      </c>
      <c r="E66902" s="2">
        <v>43103.715509259258</v>
      </c>
      <c r="F66902">
        <v>9990</v>
      </c>
      <c r="G66902">
        <v>3825</v>
      </c>
    </row>
    <row r="66903" spans="1:7">
      <c r="A66903" s="1" t="s">
        <v>85159</v>
      </c>
      <c r="B66903">
        <v>1</v>
      </c>
      <c r="C66903" s="1" t="s">
        <v>10361</v>
      </c>
      <c r="D66903" s="1" t="s">
        <v>357</v>
      </c>
      <c r="E66903" s="2">
        <v>43167.894780092596</v>
      </c>
      <c r="F66903">
        <v>9777</v>
      </c>
      <c r="G66903">
        <v>1443</v>
      </c>
    </row>
    <row r="66904" spans="1:7">
      <c r="A66904" s="1" t="s">
        <v>85160</v>
      </c>
      <c r="B66904">
        <v>1</v>
      </c>
      <c r="C66904" s="1" t="s">
        <v>12373</v>
      </c>
      <c r="D66904" s="1" t="s">
        <v>69</v>
      </c>
      <c r="E66904" s="2">
        <v>43110.147245370368</v>
      </c>
      <c r="F66904">
        <v>2499</v>
      </c>
      <c r="G66904">
        <v>778</v>
      </c>
    </row>
    <row r="66905" spans="1:7">
      <c r="A66905" s="1" t="s">
        <v>85161</v>
      </c>
      <c r="B66905">
        <v>1</v>
      </c>
      <c r="C66905" s="1" t="s">
        <v>6093</v>
      </c>
      <c r="D66905" s="1" t="s">
        <v>4603</v>
      </c>
      <c r="E66905" s="2">
        <v>43104.428043981483</v>
      </c>
      <c r="F66905">
        <v>35090</v>
      </c>
      <c r="G66905">
        <v>2100</v>
      </c>
    </row>
    <row r="66906" spans="1:7">
      <c r="A66906" s="1" t="s">
        <v>85162</v>
      </c>
      <c r="B66906">
        <v>1</v>
      </c>
      <c r="C66906" s="1" t="s">
        <v>85163</v>
      </c>
      <c r="D66906" s="1" t="s">
        <v>4718</v>
      </c>
      <c r="E66906" s="2">
        <v>43152.560729166667</v>
      </c>
      <c r="F66906">
        <v>2990</v>
      </c>
      <c r="G66906">
        <v>1510</v>
      </c>
    </row>
    <row r="66907" spans="1:7">
      <c r="A66907" s="1" t="s">
        <v>85164</v>
      </c>
      <c r="B66907">
        <v>1</v>
      </c>
      <c r="C66907" s="1" t="s">
        <v>27566</v>
      </c>
      <c r="D66907" s="1" t="s">
        <v>3045</v>
      </c>
      <c r="E66907" s="2">
        <v>42894.441099537034</v>
      </c>
      <c r="F66907">
        <v>5990</v>
      </c>
      <c r="G66907">
        <v>1417</v>
      </c>
    </row>
    <row r="66908" spans="1:7">
      <c r="A66908" s="1" t="s">
        <v>85165</v>
      </c>
      <c r="B66908">
        <v>1</v>
      </c>
      <c r="C66908" s="1" t="s">
        <v>11142</v>
      </c>
      <c r="D66908" s="1" t="s">
        <v>5977</v>
      </c>
      <c r="E66908" s="2">
        <v>43116.69332175926</v>
      </c>
      <c r="F66908">
        <v>10490</v>
      </c>
      <c r="G66908">
        <v>1307</v>
      </c>
    </row>
    <row r="66909" spans="1:7">
      <c r="A66909" s="1" t="s">
        <v>85166</v>
      </c>
      <c r="B66909">
        <v>1</v>
      </c>
      <c r="C66909" s="1" t="s">
        <v>8090</v>
      </c>
      <c r="D66909" s="1" t="s">
        <v>217</v>
      </c>
      <c r="E66909" s="2">
        <v>43210.437951388885</v>
      </c>
      <c r="F66909">
        <v>3999</v>
      </c>
      <c r="G66909">
        <v>1371</v>
      </c>
    </row>
    <row r="66910" spans="1:7">
      <c r="A66910" s="1" t="s">
        <v>85166</v>
      </c>
      <c r="B66910">
        <v>2</v>
      </c>
      <c r="C66910" s="1" t="s">
        <v>2785</v>
      </c>
      <c r="D66910" s="1" t="s">
        <v>217</v>
      </c>
      <c r="E66910" s="2">
        <v>43210.437951388885</v>
      </c>
      <c r="F66910">
        <v>3999</v>
      </c>
      <c r="G66910">
        <v>1371</v>
      </c>
    </row>
    <row r="66911" spans="1:7">
      <c r="A66911" s="1" t="s">
        <v>85166</v>
      </c>
      <c r="B66911">
        <v>3</v>
      </c>
      <c r="C66911" s="1" t="s">
        <v>39330</v>
      </c>
      <c r="D66911" s="1" t="s">
        <v>1528</v>
      </c>
      <c r="E66911" s="2">
        <v>43210.437951388885</v>
      </c>
      <c r="F66911">
        <v>3999</v>
      </c>
      <c r="G66911">
        <v>1371</v>
      </c>
    </row>
    <row r="66912" spans="1:7">
      <c r="A66912" s="1" t="s">
        <v>85167</v>
      </c>
      <c r="B66912">
        <v>1</v>
      </c>
      <c r="C66912" s="1" t="s">
        <v>10108</v>
      </c>
      <c r="D66912" s="1" t="s">
        <v>3089</v>
      </c>
      <c r="E66912" s="2">
        <v>43125.84516203704</v>
      </c>
      <c r="F66912">
        <v>8500</v>
      </c>
      <c r="G66912">
        <v>1784</v>
      </c>
    </row>
    <row r="66913" spans="1:7">
      <c r="A66913" s="1" t="s">
        <v>85168</v>
      </c>
      <c r="B66913">
        <v>1</v>
      </c>
      <c r="C66913" s="1" t="s">
        <v>62834</v>
      </c>
      <c r="D66913" s="1" t="s">
        <v>834</v>
      </c>
      <c r="E66913" s="2">
        <v>43074.724861111114</v>
      </c>
      <c r="F66913">
        <v>2700</v>
      </c>
      <c r="G66913">
        <v>1510</v>
      </c>
    </row>
    <row r="66914" spans="1:7">
      <c r="A66914" s="1" t="s">
        <v>85169</v>
      </c>
      <c r="B66914">
        <v>1</v>
      </c>
      <c r="C66914" s="1" t="s">
        <v>85170</v>
      </c>
      <c r="D66914" s="1" t="s">
        <v>1940</v>
      </c>
      <c r="E66914" s="2">
        <v>43069.0393287037</v>
      </c>
      <c r="F66914">
        <v>1499</v>
      </c>
      <c r="G66914">
        <v>1510</v>
      </c>
    </row>
    <row r="66915" spans="1:7">
      <c r="A66915" s="1" t="s">
        <v>85169</v>
      </c>
      <c r="B66915">
        <v>2</v>
      </c>
      <c r="C66915" s="1" t="s">
        <v>85170</v>
      </c>
      <c r="D66915" s="1" t="s">
        <v>1940</v>
      </c>
      <c r="E66915" s="2">
        <v>43069.0393287037</v>
      </c>
      <c r="F66915">
        <v>1499</v>
      </c>
      <c r="G66915">
        <v>1510</v>
      </c>
    </row>
    <row r="66916" spans="1:7">
      <c r="A66916" s="1" t="s">
        <v>85171</v>
      </c>
      <c r="B66916">
        <v>1</v>
      </c>
      <c r="C66916" s="1" t="s">
        <v>2142</v>
      </c>
      <c r="D66916" s="1" t="s">
        <v>90</v>
      </c>
      <c r="E66916" s="2">
        <v>43228.039340277777</v>
      </c>
      <c r="F66916">
        <v>2790</v>
      </c>
      <c r="G66916">
        <v>787</v>
      </c>
    </row>
    <row r="66917" spans="1:7">
      <c r="A66917" s="1" t="s">
        <v>85171</v>
      </c>
      <c r="B66917">
        <v>2</v>
      </c>
      <c r="C66917" s="1" t="s">
        <v>2142</v>
      </c>
      <c r="D66917" s="1" t="s">
        <v>90</v>
      </c>
      <c r="E66917" s="2">
        <v>43228.039340277777</v>
      </c>
      <c r="F66917">
        <v>2790</v>
      </c>
      <c r="G66917">
        <v>787</v>
      </c>
    </row>
    <row r="66918" spans="1:7">
      <c r="A66918" s="1" t="s">
        <v>85172</v>
      </c>
      <c r="B66918">
        <v>1</v>
      </c>
      <c r="C66918" s="1" t="s">
        <v>13427</v>
      </c>
      <c r="D66918" s="1" t="s">
        <v>4383</v>
      </c>
      <c r="E66918" s="2">
        <v>43090.457928240743</v>
      </c>
      <c r="F66918">
        <v>5440</v>
      </c>
      <c r="G66918">
        <v>934</v>
      </c>
    </row>
    <row r="66919" spans="1:7">
      <c r="A66919" s="1" t="s">
        <v>85173</v>
      </c>
      <c r="B66919">
        <v>1</v>
      </c>
      <c r="C66919" s="1" t="s">
        <v>7395</v>
      </c>
      <c r="D66919" s="1" t="s">
        <v>441</v>
      </c>
      <c r="E66919" s="2">
        <v>43165.723217592589</v>
      </c>
      <c r="F66919">
        <v>4990</v>
      </c>
      <c r="G66919">
        <v>1410</v>
      </c>
    </row>
    <row r="66920" spans="1:7">
      <c r="A66920" s="1" t="s">
        <v>85174</v>
      </c>
      <c r="B66920">
        <v>1</v>
      </c>
      <c r="C66920" s="1" t="s">
        <v>85175</v>
      </c>
      <c r="D66920" s="1" t="s">
        <v>483</v>
      </c>
      <c r="E66920" s="2">
        <v>42795.801932870374</v>
      </c>
      <c r="F66920">
        <v>4590</v>
      </c>
      <c r="G66920">
        <v>1452</v>
      </c>
    </row>
    <row r="66921" spans="1:7">
      <c r="A66921" s="1" t="s">
        <v>85174</v>
      </c>
      <c r="B66921">
        <v>2</v>
      </c>
      <c r="C66921" s="1" t="s">
        <v>1183</v>
      </c>
      <c r="D66921" s="1" t="s">
        <v>483</v>
      </c>
      <c r="E66921" s="2">
        <v>42795.801932870374</v>
      </c>
      <c r="F66921">
        <v>4590</v>
      </c>
      <c r="G66921">
        <v>1452</v>
      </c>
    </row>
    <row r="66922" spans="1:7">
      <c r="A66922" s="1" t="s">
        <v>85176</v>
      </c>
      <c r="B66922">
        <v>1</v>
      </c>
      <c r="C66922" s="1" t="s">
        <v>15921</v>
      </c>
      <c r="D66922" s="1" t="s">
        <v>234</v>
      </c>
      <c r="E66922" s="2">
        <v>43202.496736111112</v>
      </c>
      <c r="F66922">
        <v>12000</v>
      </c>
      <c r="G66922">
        <v>2474</v>
      </c>
    </row>
    <row r="66923" spans="1:7">
      <c r="A66923" s="1" t="s">
        <v>85176</v>
      </c>
      <c r="B66923">
        <v>2</v>
      </c>
      <c r="C66923" s="1" t="s">
        <v>26392</v>
      </c>
      <c r="D66923" s="1" t="s">
        <v>4907</v>
      </c>
      <c r="E66923" s="2">
        <v>43202.496736111112</v>
      </c>
      <c r="F66923">
        <v>10200</v>
      </c>
      <c r="G66923">
        <v>2474</v>
      </c>
    </row>
    <row r="66924" spans="1:7">
      <c r="A66924" s="1" t="s">
        <v>85176</v>
      </c>
      <c r="B66924">
        <v>3</v>
      </c>
      <c r="C66924" s="1" t="s">
        <v>15921</v>
      </c>
      <c r="D66924" s="1" t="s">
        <v>234</v>
      </c>
      <c r="E66924" s="2">
        <v>43202.496736111112</v>
      </c>
      <c r="F66924">
        <v>12000</v>
      </c>
      <c r="G66924">
        <v>2474</v>
      </c>
    </row>
    <row r="66925" spans="1:7">
      <c r="A66925" s="1" t="s">
        <v>85176</v>
      </c>
      <c r="B66925">
        <v>4</v>
      </c>
      <c r="C66925" s="1" t="s">
        <v>26392</v>
      </c>
      <c r="D66925" s="1" t="s">
        <v>4907</v>
      </c>
      <c r="E66925" s="2">
        <v>43202.496736111112</v>
      </c>
      <c r="F66925">
        <v>10200</v>
      </c>
      <c r="G66925">
        <v>2474</v>
      </c>
    </row>
    <row r="66926" spans="1:7">
      <c r="A66926" s="1" t="s">
        <v>85177</v>
      </c>
      <c r="B66926">
        <v>1</v>
      </c>
      <c r="C66926" s="1" t="s">
        <v>1460</v>
      </c>
      <c r="D66926" s="1" t="s">
        <v>1206</v>
      </c>
      <c r="E66926" s="2">
        <v>43062.157256944447</v>
      </c>
      <c r="F66926">
        <v>2490</v>
      </c>
      <c r="G66926">
        <v>1510</v>
      </c>
    </row>
    <row r="66927" spans="1:7">
      <c r="A66927" s="1" t="s">
        <v>85178</v>
      </c>
      <c r="B66927">
        <v>1</v>
      </c>
      <c r="C66927" s="1" t="s">
        <v>4598</v>
      </c>
      <c r="D66927" s="1" t="s">
        <v>2007</v>
      </c>
      <c r="E66927" s="2">
        <v>43233.955069444448</v>
      </c>
      <c r="F66927">
        <v>17949</v>
      </c>
      <c r="G66927">
        <v>1723</v>
      </c>
    </row>
    <row r="66928" spans="1:7">
      <c r="A66928" s="1" t="s">
        <v>85179</v>
      </c>
      <c r="B66928">
        <v>1</v>
      </c>
      <c r="C66928" s="1" t="s">
        <v>37190</v>
      </c>
      <c r="D66928" s="1" t="s">
        <v>11442</v>
      </c>
      <c r="E66928" s="2">
        <v>42893.798831018517</v>
      </c>
      <c r="F66928">
        <v>13417</v>
      </c>
      <c r="G66928">
        <v>1349</v>
      </c>
    </row>
    <row r="66929" spans="1:7">
      <c r="A66929" s="1" t="s">
        <v>85180</v>
      </c>
      <c r="B66929">
        <v>1</v>
      </c>
      <c r="C66929" s="1" t="s">
        <v>85181</v>
      </c>
      <c r="D66929" s="1" t="s">
        <v>1399</v>
      </c>
      <c r="E66929" s="2">
        <v>42856.906388888892</v>
      </c>
      <c r="F66929">
        <v>2990</v>
      </c>
      <c r="G66929">
        <v>1452</v>
      </c>
    </row>
    <row r="66930" spans="1:7">
      <c r="A66930" s="1" t="s">
        <v>85182</v>
      </c>
      <c r="B66930">
        <v>1</v>
      </c>
      <c r="C66930" s="1" t="s">
        <v>85183</v>
      </c>
      <c r="D66930" s="1" t="s">
        <v>26241</v>
      </c>
      <c r="E66930" s="2">
        <v>43117.561666666668</v>
      </c>
      <c r="F66930">
        <v>2600</v>
      </c>
      <c r="G66930">
        <v>1510</v>
      </c>
    </row>
    <row r="66931" spans="1:7">
      <c r="A66931" s="1" t="s">
        <v>85184</v>
      </c>
      <c r="B66931">
        <v>1</v>
      </c>
      <c r="C66931" s="1" t="s">
        <v>16475</v>
      </c>
      <c r="D66931" s="1" t="s">
        <v>120</v>
      </c>
      <c r="E66931" s="2">
        <v>43227.104733796295</v>
      </c>
      <c r="F66931">
        <v>2499</v>
      </c>
      <c r="G66931">
        <v>888</v>
      </c>
    </row>
    <row r="66932" spans="1:7">
      <c r="A66932" s="1" t="s">
        <v>85185</v>
      </c>
      <c r="B66932">
        <v>1</v>
      </c>
      <c r="C66932" s="1" t="s">
        <v>85186</v>
      </c>
      <c r="D66932" s="1" t="s">
        <v>2366</v>
      </c>
      <c r="E66932" s="2">
        <v>43241.771226851852</v>
      </c>
      <c r="F66932">
        <v>5365</v>
      </c>
      <c r="G66932">
        <v>1526</v>
      </c>
    </row>
    <row r="66933" spans="1:7">
      <c r="A66933" s="1" t="s">
        <v>85187</v>
      </c>
      <c r="B66933">
        <v>1</v>
      </c>
      <c r="C66933" s="1" t="s">
        <v>3131</v>
      </c>
      <c r="D66933" s="1" t="s">
        <v>3132</v>
      </c>
      <c r="E66933" s="2">
        <v>43301.830127314817</v>
      </c>
      <c r="F66933">
        <v>7990</v>
      </c>
      <c r="G66933">
        <v>2120</v>
      </c>
    </row>
    <row r="66934" spans="1:7">
      <c r="A66934" s="1" t="s">
        <v>85188</v>
      </c>
      <c r="B66934">
        <v>1</v>
      </c>
      <c r="C66934" s="1" t="s">
        <v>85189</v>
      </c>
      <c r="D66934" s="1" t="s">
        <v>6699</v>
      </c>
      <c r="E66934" s="2">
        <v>42810.573136574072</v>
      </c>
      <c r="F66934">
        <v>1490</v>
      </c>
      <c r="G66934">
        <v>1778</v>
      </c>
    </row>
    <row r="66935" spans="1:7">
      <c r="A66935" s="1" t="s">
        <v>85188</v>
      </c>
      <c r="B66935">
        <v>2</v>
      </c>
      <c r="C66935" s="1" t="s">
        <v>85190</v>
      </c>
      <c r="D66935" s="1" t="s">
        <v>6699</v>
      </c>
      <c r="E66935" s="2">
        <v>42810.573136574072</v>
      </c>
      <c r="F66935">
        <v>1490</v>
      </c>
      <c r="G66935">
        <v>1778</v>
      </c>
    </row>
    <row r="66936" spans="1:7">
      <c r="A66936" s="1" t="s">
        <v>85191</v>
      </c>
      <c r="B66936">
        <v>1</v>
      </c>
      <c r="C66936" s="1" t="s">
        <v>2673</v>
      </c>
      <c r="D66936" s="1" t="s">
        <v>291</v>
      </c>
      <c r="E66936" s="2">
        <v>43034.034687500003</v>
      </c>
      <c r="F66936">
        <v>10990</v>
      </c>
      <c r="G66936">
        <v>1552</v>
      </c>
    </row>
    <row r="66937" spans="1:7">
      <c r="A66937" s="1" t="s">
        <v>85192</v>
      </c>
      <c r="B66937">
        <v>1</v>
      </c>
      <c r="C66937" s="1" t="s">
        <v>67970</v>
      </c>
      <c r="D66937" s="1" t="s">
        <v>69</v>
      </c>
      <c r="E66937" s="2">
        <v>43237.744444444441</v>
      </c>
      <c r="F66937">
        <v>2499</v>
      </c>
      <c r="G66937">
        <v>739</v>
      </c>
    </row>
    <row r="66938" spans="1:7">
      <c r="A66938" s="1" t="s">
        <v>85193</v>
      </c>
      <c r="B66938">
        <v>1</v>
      </c>
      <c r="C66938" s="1" t="s">
        <v>27087</v>
      </c>
      <c r="D66938" s="1" t="s">
        <v>1057</v>
      </c>
      <c r="E66938" s="2">
        <v>43157.422094907408</v>
      </c>
      <c r="F66938">
        <v>6990</v>
      </c>
      <c r="G66938">
        <v>1774</v>
      </c>
    </row>
    <row r="66939" spans="1:7">
      <c r="A66939" s="1" t="s">
        <v>85194</v>
      </c>
      <c r="B66939">
        <v>1</v>
      </c>
      <c r="C66939" s="1" t="s">
        <v>40155</v>
      </c>
      <c r="D66939" s="1" t="s">
        <v>9034</v>
      </c>
      <c r="E66939" s="2">
        <v>43235.009826388887</v>
      </c>
      <c r="F66939">
        <v>11700</v>
      </c>
      <c r="G66939">
        <v>1979</v>
      </c>
    </row>
    <row r="66940" spans="1:7">
      <c r="A66940" s="1" t="s">
        <v>85195</v>
      </c>
      <c r="B66940">
        <v>1</v>
      </c>
      <c r="C66940" s="1" t="s">
        <v>45446</v>
      </c>
      <c r="D66940" s="1" t="s">
        <v>30091</v>
      </c>
      <c r="E66940" s="2">
        <v>42956.34983796296</v>
      </c>
      <c r="F66940">
        <v>5490</v>
      </c>
      <c r="G66940">
        <v>2087</v>
      </c>
    </row>
    <row r="66941" spans="1:7">
      <c r="A66941" s="1" t="s">
        <v>85196</v>
      </c>
      <c r="B66941">
        <v>1</v>
      </c>
      <c r="C66941" s="1" t="s">
        <v>1175</v>
      </c>
      <c r="D66941" s="1" t="s">
        <v>409</v>
      </c>
      <c r="E66941" s="2">
        <v>43269.818032407406</v>
      </c>
      <c r="F66941">
        <v>10390</v>
      </c>
      <c r="G66941">
        <v>1853</v>
      </c>
    </row>
    <row r="66942" spans="1:7">
      <c r="A66942" s="1" t="s">
        <v>85197</v>
      </c>
      <c r="B66942">
        <v>1</v>
      </c>
      <c r="C66942" s="1" t="s">
        <v>85198</v>
      </c>
      <c r="D66942" s="1" t="s">
        <v>2057</v>
      </c>
      <c r="E66942" s="2">
        <v>43229.203217592592</v>
      </c>
      <c r="F66942">
        <v>2990</v>
      </c>
      <c r="G66942">
        <v>888</v>
      </c>
    </row>
    <row r="66943" spans="1:7">
      <c r="A66943" s="1" t="s">
        <v>85199</v>
      </c>
      <c r="B66943">
        <v>1</v>
      </c>
      <c r="C66943" s="1" t="s">
        <v>11564</v>
      </c>
      <c r="D66943" s="1" t="s">
        <v>1734</v>
      </c>
      <c r="E66943" s="2">
        <v>43236.885821759257</v>
      </c>
      <c r="F66943">
        <v>1995</v>
      </c>
      <c r="G66943">
        <v>1523</v>
      </c>
    </row>
    <row r="66944" spans="1:7">
      <c r="A66944" s="1" t="s">
        <v>85200</v>
      </c>
      <c r="B66944">
        <v>1</v>
      </c>
      <c r="C66944" s="1" t="s">
        <v>85201</v>
      </c>
      <c r="D66944" s="1" t="s">
        <v>1588</v>
      </c>
      <c r="E66944" s="2">
        <v>43325.906388888892</v>
      </c>
      <c r="F66944">
        <v>12999</v>
      </c>
      <c r="G66944">
        <v>4189</v>
      </c>
    </row>
    <row r="66945" spans="1:7">
      <c r="A66945" s="1" t="s">
        <v>85202</v>
      </c>
      <c r="B66945">
        <v>1</v>
      </c>
      <c r="C66945" s="1" t="s">
        <v>16013</v>
      </c>
      <c r="D66945" s="1" t="s">
        <v>222</v>
      </c>
      <c r="E66945" s="2">
        <v>43152.782106481478</v>
      </c>
      <c r="F66945">
        <v>3599</v>
      </c>
      <c r="G66945">
        <v>778</v>
      </c>
    </row>
    <row r="66946" spans="1:7">
      <c r="A66946" s="1" t="s">
        <v>85203</v>
      </c>
      <c r="B66946">
        <v>1</v>
      </c>
      <c r="C66946" s="1" t="s">
        <v>2146</v>
      </c>
      <c r="D66946" s="1" t="s">
        <v>2147</v>
      </c>
      <c r="E66946" s="2">
        <v>43140.479155092595</v>
      </c>
      <c r="F66946">
        <v>14990</v>
      </c>
      <c r="G66946">
        <v>2759</v>
      </c>
    </row>
    <row r="66947" spans="1:7">
      <c r="A66947" s="1" t="s">
        <v>85204</v>
      </c>
      <c r="B66947">
        <v>1</v>
      </c>
      <c r="C66947" s="1" t="s">
        <v>923</v>
      </c>
      <c r="D66947" s="1" t="s">
        <v>48</v>
      </c>
      <c r="E66947" s="2">
        <v>43068.964236111111</v>
      </c>
      <c r="F66947">
        <v>4900</v>
      </c>
      <c r="G66947">
        <v>1344</v>
      </c>
    </row>
    <row r="66948" spans="1:7">
      <c r="A66948" s="1" t="s">
        <v>85205</v>
      </c>
      <c r="B66948">
        <v>1</v>
      </c>
      <c r="C66948" s="1" t="s">
        <v>3273</v>
      </c>
      <c r="D66948" s="1" t="s">
        <v>3117</v>
      </c>
      <c r="E66948" s="2">
        <v>42919.502800925926</v>
      </c>
      <c r="F66948">
        <v>6990</v>
      </c>
      <c r="G66948">
        <v>934</v>
      </c>
    </row>
    <row r="66949" spans="1:7">
      <c r="A66949" s="1" t="s">
        <v>85206</v>
      </c>
      <c r="B66949">
        <v>1</v>
      </c>
      <c r="C66949" s="1" t="s">
        <v>16604</v>
      </c>
      <c r="D66949" s="1" t="s">
        <v>2937</v>
      </c>
      <c r="E66949" s="2">
        <v>42858.100844907407</v>
      </c>
      <c r="F66949">
        <v>5490</v>
      </c>
      <c r="G66949">
        <v>1455</v>
      </c>
    </row>
    <row r="66950" spans="1:7">
      <c r="A66950" s="1" t="s">
        <v>85207</v>
      </c>
      <c r="B66950">
        <v>1</v>
      </c>
      <c r="C66950" s="1" t="s">
        <v>82944</v>
      </c>
      <c r="D66950" s="1" t="s">
        <v>918</v>
      </c>
      <c r="E66950" s="2">
        <v>42829.871817129628</v>
      </c>
      <c r="F66950">
        <v>8990</v>
      </c>
      <c r="G66950">
        <v>1891</v>
      </c>
    </row>
    <row r="66951" spans="1:7">
      <c r="A66951" s="1" t="s">
        <v>85208</v>
      </c>
      <c r="B66951">
        <v>1</v>
      </c>
      <c r="C66951" s="1" t="s">
        <v>24042</v>
      </c>
      <c r="D66951" s="1" t="s">
        <v>708</v>
      </c>
      <c r="E66951" s="2">
        <v>43215.841087962966</v>
      </c>
      <c r="F66951">
        <v>3900</v>
      </c>
      <c r="G66951">
        <v>2681</v>
      </c>
    </row>
    <row r="66952" spans="1:7">
      <c r="A66952" s="1" t="s">
        <v>85208</v>
      </c>
      <c r="B66952">
        <v>2</v>
      </c>
      <c r="C66952" s="1" t="s">
        <v>64823</v>
      </c>
      <c r="D66952" s="1" t="s">
        <v>45</v>
      </c>
      <c r="E66952" s="2">
        <v>43215.841087962966</v>
      </c>
      <c r="F66952">
        <v>4890</v>
      </c>
      <c r="G66952">
        <v>1073</v>
      </c>
    </row>
    <row r="66953" spans="1:7">
      <c r="A66953" s="1" t="s">
        <v>85209</v>
      </c>
      <c r="B66953">
        <v>1</v>
      </c>
      <c r="C66953" s="1" t="s">
        <v>24634</v>
      </c>
      <c r="D66953" s="1" t="s">
        <v>33</v>
      </c>
      <c r="E66953" s="2">
        <v>42839.590601851851</v>
      </c>
      <c r="F66953">
        <v>8156</v>
      </c>
      <c r="G66953">
        <v>2207</v>
      </c>
    </row>
    <row r="66954" spans="1:7">
      <c r="A66954" s="1" t="s">
        <v>85210</v>
      </c>
      <c r="B66954">
        <v>1</v>
      </c>
      <c r="C66954" s="1" t="s">
        <v>85211</v>
      </c>
      <c r="D66954" s="1" t="s">
        <v>2206</v>
      </c>
      <c r="E66954" s="2">
        <v>43269.930104166669</v>
      </c>
      <c r="F66954">
        <v>5532</v>
      </c>
      <c r="G66954">
        <v>1397</v>
      </c>
    </row>
    <row r="66955" spans="1:7">
      <c r="A66955" s="1" t="s">
        <v>85212</v>
      </c>
      <c r="B66955">
        <v>1</v>
      </c>
      <c r="C66955" s="1" t="s">
        <v>4510</v>
      </c>
      <c r="D66955" s="1" t="s">
        <v>1035</v>
      </c>
      <c r="E66955" s="2">
        <v>43327.48978009259</v>
      </c>
      <c r="F66955">
        <v>17890</v>
      </c>
      <c r="G66955">
        <v>1935</v>
      </c>
    </row>
    <row r="66956" spans="1:7">
      <c r="A66956" s="1" t="s">
        <v>85213</v>
      </c>
      <c r="B66956">
        <v>1</v>
      </c>
      <c r="C66956" s="1" t="s">
        <v>6854</v>
      </c>
      <c r="D66956" s="1" t="s">
        <v>2031</v>
      </c>
      <c r="E66956" s="2">
        <v>43313.906388888892</v>
      </c>
      <c r="F66956">
        <v>4890</v>
      </c>
      <c r="G66956">
        <v>1953</v>
      </c>
    </row>
    <row r="66957" spans="1:7">
      <c r="A66957" s="1" t="s">
        <v>85214</v>
      </c>
      <c r="B66957">
        <v>1</v>
      </c>
      <c r="C66957" s="1" t="s">
        <v>85215</v>
      </c>
      <c r="D66957" s="1" t="s">
        <v>93</v>
      </c>
      <c r="E66957" s="2">
        <v>43292.771990740737</v>
      </c>
      <c r="F66957">
        <v>17990</v>
      </c>
      <c r="G66957">
        <v>2301</v>
      </c>
    </row>
    <row r="66958" spans="1:7">
      <c r="A66958" s="1" t="s">
        <v>85216</v>
      </c>
      <c r="B66958">
        <v>1</v>
      </c>
      <c r="C66958" s="1" t="s">
        <v>2397</v>
      </c>
      <c r="D66958" s="1" t="s">
        <v>2398</v>
      </c>
      <c r="E66958" s="2">
        <v>43170.895127314812</v>
      </c>
      <c r="F66958">
        <v>8890</v>
      </c>
      <c r="G66958">
        <v>1550</v>
      </c>
    </row>
    <row r="66959" spans="1:7">
      <c r="A66959" s="1" t="s">
        <v>85217</v>
      </c>
      <c r="B66959">
        <v>1</v>
      </c>
      <c r="C66959" s="1" t="s">
        <v>85218</v>
      </c>
      <c r="D66959" s="1" t="s">
        <v>2859</v>
      </c>
      <c r="E66959" s="2">
        <v>43082.674872685187</v>
      </c>
      <c r="F66959">
        <v>9499</v>
      </c>
      <c r="G66959">
        <v>2146</v>
      </c>
    </row>
    <row r="66960" spans="1:7">
      <c r="A66960" s="1" t="s">
        <v>85219</v>
      </c>
      <c r="B66960">
        <v>1</v>
      </c>
      <c r="C66960" s="1" t="s">
        <v>942</v>
      </c>
      <c r="D66960" s="1" t="s">
        <v>943</v>
      </c>
      <c r="E66960" s="2">
        <v>43052.482974537037</v>
      </c>
      <c r="F66960">
        <v>14990</v>
      </c>
      <c r="G66960">
        <v>2392</v>
      </c>
    </row>
    <row r="66961" spans="1:7">
      <c r="A66961" s="1" t="s">
        <v>85220</v>
      </c>
      <c r="B66961">
        <v>1</v>
      </c>
      <c r="C66961" s="1" t="s">
        <v>85221</v>
      </c>
      <c r="D66961" s="1" t="s">
        <v>8220</v>
      </c>
      <c r="E66961" s="2">
        <v>43018.478043981479</v>
      </c>
      <c r="F66961">
        <v>19970</v>
      </c>
      <c r="G66961">
        <v>2980</v>
      </c>
    </row>
    <row r="66962" spans="1:7">
      <c r="A66962" s="1" t="s">
        <v>85222</v>
      </c>
      <c r="B66962">
        <v>1</v>
      </c>
      <c r="C66962" s="1" t="s">
        <v>83921</v>
      </c>
      <c r="D66962" s="1" t="s">
        <v>1641</v>
      </c>
      <c r="E66962" s="2">
        <v>43145.316423611112</v>
      </c>
      <c r="F66962">
        <v>9990</v>
      </c>
      <c r="G66962">
        <v>2019</v>
      </c>
    </row>
    <row r="66963" spans="1:7">
      <c r="A66963" s="1" t="s">
        <v>85223</v>
      </c>
      <c r="B66963">
        <v>1</v>
      </c>
      <c r="C66963" s="1" t="s">
        <v>85224</v>
      </c>
      <c r="D66963" s="1" t="s">
        <v>1206</v>
      </c>
      <c r="E66963" s="2">
        <v>43146.910081018519</v>
      </c>
      <c r="F66963">
        <v>16990</v>
      </c>
      <c r="G66963">
        <v>2563</v>
      </c>
    </row>
    <row r="66964" spans="1:7">
      <c r="A66964" s="1" t="s">
        <v>85223</v>
      </c>
      <c r="B66964">
        <v>2</v>
      </c>
      <c r="C66964" s="1" t="s">
        <v>23254</v>
      </c>
      <c r="D66964" s="1" t="s">
        <v>617</v>
      </c>
      <c r="E66964" s="2">
        <v>43146.910081018519</v>
      </c>
      <c r="F66964">
        <v>2799</v>
      </c>
      <c r="G66964">
        <v>1114</v>
      </c>
    </row>
    <row r="66965" spans="1:7">
      <c r="A66965" s="1" t="s">
        <v>85225</v>
      </c>
      <c r="B66965">
        <v>1</v>
      </c>
      <c r="C66965" s="1" t="s">
        <v>1596</v>
      </c>
      <c r="D66965" s="1" t="s">
        <v>526</v>
      </c>
      <c r="E66965" s="2">
        <v>42990.968958333331</v>
      </c>
      <c r="F66965">
        <v>1590</v>
      </c>
      <c r="G66965">
        <v>1410</v>
      </c>
    </row>
    <row r="66966" spans="1:7">
      <c r="A66966" s="1" t="s">
        <v>85225</v>
      </c>
      <c r="B66966">
        <v>2</v>
      </c>
      <c r="C66966" s="1" t="s">
        <v>1596</v>
      </c>
      <c r="D66966" s="1" t="s">
        <v>526</v>
      </c>
      <c r="E66966" s="2">
        <v>42990.968958333331</v>
      </c>
      <c r="F66966">
        <v>1590</v>
      </c>
      <c r="G66966">
        <v>1410</v>
      </c>
    </row>
    <row r="66967" spans="1:7">
      <c r="A66967" s="1" t="s">
        <v>85226</v>
      </c>
      <c r="B66967">
        <v>1</v>
      </c>
      <c r="C66967" s="1" t="s">
        <v>2526</v>
      </c>
      <c r="D66967" s="1" t="s">
        <v>2527</v>
      </c>
      <c r="E66967" s="2">
        <v>43262.132905092592</v>
      </c>
      <c r="F66967">
        <v>13000</v>
      </c>
      <c r="G66967">
        <v>2133</v>
      </c>
    </row>
    <row r="66968" spans="1:7">
      <c r="A66968" s="1" t="s">
        <v>85227</v>
      </c>
      <c r="B66968">
        <v>1</v>
      </c>
      <c r="C66968" s="1" t="s">
        <v>85228</v>
      </c>
      <c r="D66968" s="1" t="s">
        <v>8901</v>
      </c>
      <c r="E66968" s="2">
        <v>43286.427187499998</v>
      </c>
      <c r="F66968">
        <v>6000</v>
      </c>
      <c r="G66968">
        <v>5114</v>
      </c>
    </row>
    <row r="66969" spans="1:7">
      <c r="A66969" s="1" t="s">
        <v>85229</v>
      </c>
      <c r="B66969">
        <v>1</v>
      </c>
      <c r="C66969" s="1" t="s">
        <v>636</v>
      </c>
      <c r="D66969" s="1" t="s">
        <v>637</v>
      </c>
      <c r="E66969" s="2">
        <v>43027.588784722226</v>
      </c>
      <c r="F66969">
        <v>1990</v>
      </c>
      <c r="G66969">
        <v>3415</v>
      </c>
    </row>
    <row r="66970" spans="1:7">
      <c r="A66970" s="1" t="s">
        <v>85230</v>
      </c>
      <c r="B66970">
        <v>1</v>
      </c>
      <c r="C66970" s="1" t="s">
        <v>52418</v>
      </c>
      <c r="D66970" s="1" t="s">
        <v>2214</v>
      </c>
      <c r="E66970" s="2">
        <v>43301.378645833334</v>
      </c>
      <c r="F66970">
        <v>3600</v>
      </c>
      <c r="G66970">
        <v>1644</v>
      </c>
    </row>
    <row r="66971" spans="1:7">
      <c r="A66971" s="1" t="s">
        <v>85231</v>
      </c>
      <c r="B66971">
        <v>1</v>
      </c>
      <c r="C66971" s="1" t="s">
        <v>3091</v>
      </c>
      <c r="D66971" s="1" t="s">
        <v>3092</v>
      </c>
      <c r="E66971" s="2">
        <v>43278.938437500001</v>
      </c>
      <c r="F66971">
        <v>10500</v>
      </c>
      <c r="G66971">
        <v>2002</v>
      </c>
    </row>
    <row r="66972" spans="1:7">
      <c r="A66972" s="1" t="s">
        <v>85232</v>
      </c>
      <c r="B66972">
        <v>1</v>
      </c>
      <c r="C66972" s="1" t="s">
        <v>50502</v>
      </c>
      <c r="D66972" s="1" t="s">
        <v>75</v>
      </c>
      <c r="E66972" s="2">
        <v>43111.457974537036</v>
      </c>
      <c r="F66972">
        <v>5500</v>
      </c>
      <c r="G66972">
        <v>1414</v>
      </c>
    </row>
    <row r="66973" spans="1:7">
      <c r="A66973" s="1" t="s">
        <v>85233</v>
      </c>
      <c r="B66973">
        <v>1</v>
      </c>
      <c r="C66973" s="1" t="s">
        <v>46833</v>
      </c>
      <c r="D66973" s="1" t="s">
        <v>351</v>
      </c>
      <c r="E66973" s="2">
        <v>43224.870405092595</v>
      </c>
      <c r="F66973">
        <v>2990</v>
      </c>
      <c r="G66973">
        <v>1823</v>
      </c>
    </row>
    <row r="66974" spans="1:7">
      <c r="A66974" s="1" t="s">
        <v>85234</v>
      </c>
      <c r="B66974">
        <v>1</v>
      </c>
      <c r="C66974" s="1" t="s">
        <v>7904</v>
      </c>
      <c r="D66974" s="1" t="s">
        <v>689</v>
      </c>
      <c r="E66974" s="2">
        <v>42999.878912037035</v>
      </c>
      <c r="F66974">
        <v>25000</v>
      </c>
      <c r="G66974">
        <v>5842</v>
      </c>
    </row>
    <row r="66975" spans="1:7">
      <c r="A66975" s="1" t="s">
        <v>85235</v>
      </c>
      <c r="B66975">
        <v>1</v>
      </c>
      <c r="C66975" s="1" t="s">
        <v>3670</v>
      </c>
      <c r="D66975" s="1" t="s">
        <v>3671</v>
      </c>
      <c r="E66975" s="2">
        <v>43329.447291666664</v>
      </c>
      <c r="F66975">
        <v>4500</v>
      </c>
      <c r="G66975">
        <v>1842</v>
      </c>
    </row>
    <row r="66976" spans="1:7">
      <c r="A66976" s="1" t="s">
        <v>85236</v>
      </c>
      <c r="B66976">
        <v>1</v>
      </c>
      <c r="C66976" s="1" t="s">
        <v>31538</v>
      </c>
      <c r="D66976" s="1" t="s">
        <v>2031</v>
      </c>
      <c r="E66976" s="2">
        <v>43061.937777777777</v>
      </c>
      <c r="F66976">
        <v>4890</v>
      </c>
      <c r="G66976">
        <v>1611</v>
      </c>
    </row>
    <row r="66977" spans="1:7">
      <c r="A66977" s="1" t="s">
        <v>85237</v>
      </c>
      <c r="B66977">
        <v>1</v>
      </c>
      <c r="C66977" s="1" t="s">
        <v>85238</v>
      </c>
      <c r="D66977" s="1" t="s">
        <v>692</v>
      </c>
      <c r="E66977" s="2">
        <v>43157.427418981482</v>
      </c>
      <c r="F66977">
        <v>1925</v>
      </c>
      <c r="G66977">
        <v>2689</v>
      </c>
    </row>
    <row r="66978" spans="1:7">
      <c r="A66978" s="1" t="s">
        <v>85239</v>
      </c>
      <c r="B66978">
        <v>1</v>
      </c>
      <c r="C66978" s="1" t="s">
        <v>85240</v>
      </c>
      <c r="D66978" s="1" t="s">
        <v>412</v>
      </c>
      <c r="E66978" s="2">
        <v>43280.388356481482</v>
      </c>
      <c r="F66978">
        <v>2000</v>
      </c>
      <c r="G66978">
        <v>883</v>
      </c>
    </row>
    <row r="66979" spans="1:7">
      <c r="A66979" s="1" t="s">
        <v>85241</v>
      </c>
      <c r="B66979">
        <v>1</v>
      </c>
      <c r="C66979" s="1" t="s">
        <v>8788</v>
      </c>
      <c r="D66979" s="1" t="s">
        <v>8789</v>
      </c>
      <c r="E66979" s="2">
        <v>43320.968969907408</v>
      </c>
      <c r="F66979">
        <v>11310</v>
      </c>
      <c r="G66979">
        <v>1889</v>
      </c>
    </row>
    <row r="66980" spans="1:7">
      <c r="A66980" s="1" t="s">
        <v>85242</v>
      </c>
      <c r="B66980">
        <v>1</v>
      </c>
      <c r="C66980" s="1" t="s">
        <v>85243</v>
      </c>
      <c r="D66980" s="1" t="s">
        <v>432</v>
      </c>
      <c r="E66980" s="2">
        <v>43329.590474537035</v>
      </c>
      <c r="F66980">
        <v>49999</v>
      </c>
      <c r="G66980">
        <v>2155</v>
      </c>
    </row>
    <row r="66981" spans="1:7">
      <c r="A66981" s="1" t="s">
        <v>85244</v>
      </c>
      <c r="B66981">
        <v>1</v>
      </c>
      <c r="C66981" s="1" t="s">
        <v>1886</v>
      </c>
      <c r="D66981" s="1" t="s">
        <v>1887</v>
      </c>
      <c r="E66981" s="2">
        <v>43167.118807870371</v>
      </c>
      <c r="F66981">
        <v>32500</v>
      </c>
      <c r="G66981">
        <v>2755</v>
      </c>
    </row>
    <row r="66982" spans="1:7">
      <c r="A66982" s="1" t="s">
        <v>85245</v>
      </c>
      <c r="B66982">
        <v>1</v>
      </c>
      <c r="C66982" s="1" t="s">
        <v>9621</v>
      </c>
      <c r="D66982" s="1" t="s">
        <v>3812</v>
      </c>
      <c r="E66982" s="2">
        <v>43061.549027777779</v>
      </c>
      <c r="F66982">
        <v>1790</v>
      </c>
      <c r="G66982">
        <v>1510</v>
      </c>
    </row>
    <row r="66983" spans="1:7">
      <c r="A66983" s="1" t="s">
        <v>85246</v>
      </c>
      <c r="B66983">
        <v>1</v>
      </c>
      <c r="C66983" s="1" t="s">
        <v>5528</v>
      </c>
      <c r="D66983" s="1" t="s">
        <v>3117</v>
      </c>
      <c r="E66983" s="2">
        <v>43152.233159722222</v>
      </c>
      <c r="F66983">
        <v>6990</v>
      </c>
      <c r="G66983">
        <v>2046</v>
      </c>
    </row>
    <row r="66984" spans="1:7">
      <c r="A66984" s="1" t="s">
        <v>85246</v>
      </c>
      <c r="B66984">
        <v>2</v>
      </c>
      <c r="C66984" s="1" t="s">
        <v>13180</v>
      </c>
      <c r="D66984" s="1" t="s">
        <v>3717</v>
      </c>
      <c r="E66984" s="2">
        <v>43152.233159722222</v>
      </c>
      <c r="F66984">
        <v>8500</v>
      </c>
      <c r="G66984">
        <v>1564</v>
      </c>
    </row>
    <row r="66985" spans="1:7">
      <c r="A66985" s="1" t="s">
        <v>85246</v>
      </c>
      <c r="B66985">
        <v>3</v>
      </c>
      <c r="C66985" s="1" t="s">
        <v>5528</v>
      </c>
      <c r="D66985" s="1" t="s">
        <v>3117</v>
      </c>
      <c r="E66985" s="2">
        <v>43152.233159722222</v>
      </c>
      <c r="F66985">
        <v>6990</v>
      </c>
      <c r="G66985">
        <v>2046</v>
      </c>
    </row>
    <row r="66986" spans="1:7">
      <c r="A66986" s="1" t="s">
        <v>85247</v>
      </c>
      <c r="B66986">
        <v>1</v>
      </c>
      <c r="C66986" s="1" t="s">
        <v>4953</v>
      </c>
      <c r="D66986" s="1" t="s">
        <v>12</v>
      </c>
      <c r="E66986" s="2">
        <v>42888.562673611108</v>
      </c>
      <c r="F66986">
        <v>8490</v>
      </c>
      <c r="G66986">
        <v>1784</v>
      </c>
    </row>
    <row r="66987" spans="1:7">
      <c r="A66987" s="1" t="s">
        <v>85248</v>
      </c>
      <c r="B66987">
        <v>1</v>
      </c>
      <c r="C66987" s="1" t="s">
        <v>10280</v>
      </c>
      <c r="D66987" s="1" t="s">
        <v>671</v>
      </c>
      <c r="E66987" s="2">
        <v>43230.552349537036</v>
      </c>
      <c r="F66987">
        <v>20999</v>
      </c>
      <c r="G66987">
        <v>3327</v>
      </c>
    </row>
    <row r="66988" spans="1:7">
      <c r="A66988" s="1" t="s">
        <v>85249</v>
      </c>
      <c r="B66988">
        <v>1</v>
      </c>
      <c r="C66988" s="1" t="s">
        <v>24624</v>
      </c>
      <c r="D66988" s="1" t="s">
        <v>3971</v>
      </c>
      <c r="E66988" s="2">
        <v>43215.686828703707</v>
      </c>
      <c r="F66988">
        <v>19990</v>
      </c>
      <c r="G66988">
        <v>6777</v>
      </c>
    </row>
    <row r="66989" spans="1:7">
      <c r="A66989" s="1" t="s">
        <v>85249</v>
      </c>
      <c r="B66989">
        <v>2</v>
      </c>
      <c r="C66989" s="1" t="s">
        <v>24624</v>
      </c>
      <c r="D66989" s="1" t="s">
        <v>3971</v>
      </c>
      <c r="E66989" s="2">
        <v>43215.686828703707</v>
      </c>
      <c r="F66989">
        <v>19990</v>
      </c>
      <c r="G66989">
        <v>6777</v>
      </c>
    </row>
    <row r="66990" spans="1:7">
      <c r="A66990" s="1" t="s">
        <v>85249</v>
      </c>
      <c r="B66990">
        <v>3</v>
      </c>
      <c r="C66990" s="1" t="s">
        <v>24624</v>
      </c>
      <c r="D66990" s="1" t="s">
        <v>3971</v>
      </c>
      <c r="E66990" s="2">
        <v>43215.686828703707</v>
      </c>
      <c r="F66990">
        <v>19990</v>
      </c>
      <c r="G66990">
        <v>6777</v>
      </c>
    </row>
    <row r="66991" spans="1:7">
      <c r="A66991" s="1" t="s">
        <v>85249</v>
      </c>
      <c r="B66991">
        <v>4</v>
      </c>
      <c r="C66991" s="1" t="s">
        <v>24624</v>
      </c>
      <c r="D66991" s="1" t="s">
        <v>3971</v>
      </c>
      <c r="E66991" s="2">
        <v>43215.686828703707</v>
      </c>
      <c r="F66991">
        <v>19990</v>
      </c>
      <c r="G66991">
        <v>6777</v>
      </c>
    </row>
    <row r="66992" spans="1:7">
      <c r="A66992" s="1" t="s">
        <v>85250</v>
      </c>
      <c r="B66992">
        <v>1</v>
      </c>
      <c r="C66992" s="1" t="s">
        <v>2024</v>
      </c>
      <c r="D66992" s="1" t="s">
        <v>689</v>
      </c>
      <c r="E66992" s="2">
        <v>43269.543252314812</v>
      </c>
      <c r="F66992">
        <v>7000</v>
      </c>
      <c r="G66992">
        <v>1964</v>
      </c>
    </row>
    <row r="66993" spans="1:7">
      <c r="A66993" s="1" t="s">
        <v>85250</v>
      </c>
      <c r="B66993">
        <v>2</v>
      </c>
      <c r="C66993" s="1" t="s">
        <v>26811</v>
      </c>
      <c r="D66993" s="1" t="s">
        <v>23545</v>
      </c>
      <c r="E66993" s="2">
        <v>43270.543252314812</v>
      </c>
      <c r="F66993">
        <v>17499</v>
      </c>
      <c r="G66993">
        <v>1768</v>
      </c>
    </row>
    <row r="66994" spans="1:7">
      <c r="A66994" s="1" t="s">
        <v>85251</v>
      </c>
      <c r="B66994">
        <v>1</v>
      </c>
      <c r="C66994" s="1" t="s">
        <v>85252</v>
      </c>
      <c r="D66994" s="1" t="s">
        <v>19239</v>
      </c>
      <c r="E66994" s="2">
        <v>43108.648414351854</v>
      </c>
      <c r="F66994">
        <v>40899</v>
      </c>
      <c r="G66994">
        <v>1588</v>
      </c>
    </row>
    <row r="66995" spans="1:7">
      <c r="A66995" s="1" t="s">
        <v>85253</v>
      </c>
      <c r="B66995">
        <v>1</v>
      </c>
      <c r="C66995" s="1" t="s">
        <v>15106</v>
      </c>
      <c r="D66995" s="1" t="s">
        <v>13308</v>
      </c>
      <c r="E66995" s="2">
        <v>42943.77103009259</v>
      </c>
      <c r="F66995">
        <v>9970</v>
      </c>
      <c r="G66995">
        <v>1545</v>
      </c>
    </row>
    <row r="66996" spans="1:7">
      <c r="A66996" s="1" t="s">
        <v>85254</v>
      </c>
      <c r="B66996">
        <v>1</v>
      </c>
      <c r="C66996" s="1" t="s">
        <v>653</v>
      </c>
      <c r="D66996" s="1" t="s">
        <v>170</v>
      </c>
      <c r="E66996" s="2">
        <v>43178.438020833331</v>
      </c>
      <c r="F66996">
        <v>6990</v>
      </c>
      <c r="G66996">
        <v>2657</v>
      </c>
    </row>
    <row r="66997" spans="1:7">
      <c r="A66997" s="1" t="s">
        <v>85255</v>
      </c>
      <c r="B66997">
        <v>1</v>
      </c>
      <c r="C66997" s="1" t="s">
        <v>3455</v>
      </c>
      <c r="D66997" s="1" t="s">
        <v>3215</v>
      </c>
      <c r="E66997" s="2">
        <v>42859.406400462962</v>
      </c>
      <c r="F66997">
        <v>3490</v>
      </c>
      <c r="G66997">
        <v>1605</v>
      </c>
    </row>
    <row r="66998" spans="1:7">
      <c r="A66998" s="1" t="s">
        <v>85256</v>
      </c>
      <c r="B66998">
        <v>1</v>
      </c>
      <c r="C66998" s="1" t="s">
        <v>85257</v>
      </c>
      <c r="D66998" s="1" t="s">
        <v>31101</v>
      </c>
      <c r="E66998" s="2">
        <v>43122.883148148147</v>
      </c>
      <c r="F66998">
        <v>9990</v>
      </c>
      <c r="G66998">
        <v>3799</v>
      </c>
    </row>
    <row r="66999" spans="1:7">
      <c r="A66999" s="1" t="s">
        <v>85256</v>
      </c>
      <c r="B66999">
        <v>2</v>
      </c>
      <c r="C66999" s="1" t="s">
        <v>31100</v>
      </c>
      <c r="D66999" s="1" t="s">
        <v>31101</v>
      </c>
      <c r="E66999" s="2">
        <v>43122.883148148147</v>
      </c>
      <c r="F66999">
        <v>18900</v>
      </c>
      <c r="G66999">
        <v>3799</v>
      </c>
    </row>
    <row r="67000" spans="1:7">
      <c r="A67000" s="1" t="s">
        <v>85258</v>
      </c>
      <c r="B67000">
        <v>1</v>
      </c>
      <c r="C67000" s="1" t="s">
        <v>19019</v>
      </c>
      <c r="D67000" s="1" t="s">
        <v>605</v>
      </c>
      <c r="E67000" s="2">
        <v>43061.576296296298</v>
      </c>
      <c r="F67000">
        <v>5989</v>
      </c>
      <c r="G67000">
        <v>1767</v>
      </c>
    </row>
    <row r="67001" spans="1:7">
      <c r="A67001" s="1" t="s">
        <v>85259</v>
      </c>
      <c r="B67001">
        <v>1</v>
      </c>
      <c r="C67001" s="1" t="s">
        <v>3678</v>
      </c>
      <c r="D67001" s="1" t="s">
        <v>39</v>
      </c>
      <c r="E67001" s="2">
        <v>42942.684270833335</v>
      </c>
      <c r="F67001">
        <v>1999</v>
      </c>
      <c r="G67001">
        <v>2115</v>
      </c>
    </row>
    <row r="67002" spans="1:7">
      <c r="A67002" s="1" t="s">
        <v>85260</v>
      </c>
      <c r="B67002">
        <v>1</v>
      </c>
      <c r="C67002" s="1" t="s">
        <v>29336</v>
      </c>
      <c r="D67002" s="1" t="s">
        <v>69</v>
      </c>
      <c r="E67002" s="2">
        <v>43104.53638888889</v>
      </c>
      <c r="F67002">
        <v>2799</v>
      </c>
      <c r="G67002">
        <v>1510</v>
      </c>
    </row>
    <row r="67003" spans="1:7">
      <c r="A67003" s="1" t="s">
        <v>85261</v>
      </c>
      <c r="B67003">
        <v>1</v>
      </c>
      <c r="C67003" s="1" t="s">
        <v>15700</v>
      </c>
      <c r="D67003" s="1" t="s">
        <v>269</v>
      </c>
      <c r="E67003" s="2">
        <v>43062.518310185187</v>
      </c>
      <c r="F67003">
        <v>29999</v>
      </c>
      <c r="G67003">
        <v>4109</v>
      </c>
    </row>
    <row r="67004" spans="1:7">
      <c r="A67004" s="1" t="s">
        <v>85262</v>
      </c>
      <c r="B67004">
        <v>1</v>
      </c>
      <c r="C67004" s="1" t="s">
        <v>85263</v>
      </c>
      <c r="D67004" s="1" t="s">
        <v>1197</v>
      </c>
      <c r="E67004" s="2">
        <v>43235.95652777778</v>
      </c>
      <c r="F67004">
        <v>3999</v>
      </c>
      <c r="G67004">
        <v>1279</v>
      </c>
    </row>
    <row r="67005" spans="1:7">
      <c r="A67005" s="1" t="s">
        <v>85264</v>
      </c>
      <c r="B67005">
        <v>1</v>
      </c>
      <c r="C67005" s="1" t="s">
        <v>10486</v>
      </c>
      <c r="D67005" s="1" t="s">
        <v>1754</v>
      </c>
      <c r="E67005" s="2">
        <v>43164.17459490741</v>
      </c>
      <c r="F67005">
        <v>2495</v>
      </c>
      <c r="G67005">
        <v>1792</v>
      </c>
    </row>
    <row r="67006" spans="1:7">
      <c r="A67006" s="1" t="s">
        <v>85265</v>
      </c>
      <c r="B67006">
        <v>1</v>
      </c>
      <c r="C67006" s="1" t="s">
        <v>1881</v>
      </c>
      <c r="D67006" s="1" t="s">
        <v>348</v>
      </c>
      <c r="E67006" s="2">
        <v>43314.850798611114</v>
      </c>
      <c r="F67006">
        <v>19990</v>
      </c>
      <c r="G67006">
        <v>2455</v>
      </c>
    </row>
    <row r="67007" spans="1:7">
      <c r="A67007" s="1" t="s">
        <v>85266</v>
      </c>
      <c r="B67007">
        <v>1</v>
      </c>
      <c r="C67007" s="1" t="s">
        <v>21744</v>
      </c>
      <c r="D67007" s="1" t="s">
        <v>7230</v>
      </c>
      <c r="E67007" s="2">
        <v>43201.413391203707</v>
      </c>
      <c r="F67007">
        <v>6990</v>
      </c>
      <c r="G67007">
        <v>1243</v>
      </c>
    </row>
    <row r="67008" spans="1:7">
      <c r="A67008" s="1" t="s">
        <v>85267</v>
      </c>
      <c r="B67008">
        <v>1</v>
      </c>
      <c r="C67008" s="1" t="s">
        <v>85268</v>
      </c>
      <c r="D67008" s="1" t="s">
        <v>1984</v>
      </c>
      <c r="E67008" s="2">
        <v>43033.436319444445</v>
      </c>
      <c r="F67008">
        <v>1500</v>
      </c>
      <c r="G67008">
        <v>711</v>
      </c>
    </row>
    <row r="67009" spans="1:7">
      <c r="A67009" s="1" t="s">
        <v>85267</v>
      </c>
      <c r="B67009">
        <v>2</v>
      </c>
      <c r="C67009" s="1" t="s">
        <v>85269</v>
      </c>
      <c r="D67009" s="1" t="s">
        <v>1984</v>
      </c>
      <c r="E67009" s="2">
        <v>43033.436319444445</v>
      </c>
      <c r="F67009">
        <v>2900</v>
      </c>
      <c r="G67009">
        <v>1422</v>
      </c>
    </row>
    <row r="67010" spans="1:7">
      <c r="A67010" s="1" t="s">
        <v>85267</v>
      </c>
      <c r="B67010">
        <v>3</v>
      </c>
      <c r="C67010" s="1" t="s">
        <v>85270</v>
      </c>
      <c r="D67010" s="1" t="s">
        <v>1984</v>
      </c>
      <c r="E67010" s="2">
        <v>43033.436319444445</v>
      </c>
      <c r="F67010">
        <v>1500</v>
      </c>
      <c r="G67010">
        <v>710</v>
      </c>
    </row>
    <row r="67011" spans="1:7">
      <c r="A67011" s="1" t="s">
        <v>85267</v>
      </c>
      <c r="B67011">
        <v>4</v>
      </c>
      <c r="C67011" s="1" t="s">
        <v>85271</v>
      </c>
      <c r="D67011" s="1" t="s">
        <v>1984</v>
      </c>
      <c r="E67011" s="2">
        <v>43033.436319444445</v>
      </c>
      <c r="F67011">
        <v>2900</v>
      </c>
      <c r="G67011">
        <v>1422</v>
      </c>
    </row>
    <row r="67012" spans="1:7">
      <c r="A67012" s="1" t="s">
        <v>85267</v>
      </c>
      <c r="B67012">
        <v>5</v>
      </c>
      <c r="C67012" s="1" t="s">
        <v>85272</v>
      </c>
      <c r="D67012" s="1" t="s">
        <v>1984</v>
      </c>
      <c r="E67012" s="2">
        <v>43033.436319444445</v>
      </c>
      <c r="F67012">
        <v>2900</v>
      </c>
      <c r="G67012">
        <v>1422</v>
      </c>
    </row>
    <row r="67013" spans="1:7">
      <c r="A67013" s="1" t="s">
        <v>85267</v>
      </c>
      <c r="B67013">
        <v>6</v>
      </c>
      <c r="C67013" s="1" t="s">
        <v>85273</v>
      </c>
      <c r="D67013" s="1" t="s">
        <v>1984</v>
      </c>
      <c r="E67013" s="2">
        <v>43033.436319444445</v>
      </c>
      <c r="F67013">
        <v>2900</v>
      </c>
      <c r="G67013">
        <v>1422</v>
      </c>
    </row>
    <row r="67014" spans="1:7">
      <c r="A67014" s="1" t="s">
        <v>85274</v>
      </c>
      <c r="B67014">
        <v>1</v>
      </c>
      <c r="C67014" s="1" t="s">
        <v>37611</v>
      </c>
      <c r="D67014" s="1" t="s">
        <v>651</v>
      </c>
      <c r="E67014" s="2">
        <v>42930.642500000002</v>
      </c>
      <c r="F67014">
        <v>3990</v>
      </c>
      <c r="G67014">
        <v>778</v>
      </c>
    </row>
    <row r="67015" spans="1:7">
      <c r="A67015" s="1" t="s">
        <v>85275</v>
      </c>
      <c r="B67015">
        <v>1</v>
      </c>
      <c r="C67015" s="1" t="s">
        <v>85276</v>
      </c>
      <c r="D67015" s="1" t="s">
        <v>2403</v>
      </c>
      <c r="E67015" s="2">
        <v>43244.707245370373</v>
      </c>
      <c r="F67015">
        <v>7899</v>
      </c>
      <c r="G67015">
        <v>1652</v>
      </c>
    </row>
    <row r="67016" spans="1:7">
      <c r="A67016" s="1" t="s">
        <v>85277</v>
      </c>
      <c r="B67016">
        <v>1</v>
      </c>
      <c r="C67016" s="1" t="s">
        <v>12788</v>
      </c>
      <c r="D67016" s="1" t="s">
        <v>887</v>
      </c>
      <c r="E67016" s="2">
        <v>42815.450601851851</v>
      </c>
      <c r="F67016">
        <v>68989</v>
      </c>
      <c r="G67016">
        <v>3109</v>
      </c>
    </row>
    <row r="67017" spans="1:7">
      <c r="A67017" s="1" t="s">
        <v>85278</v>
      </c>
      <c r="B67017">
        <v>1</v>
      </c>
      <c r="C67017" s="1" t="s">
        <v>19970</v>
      </c>
      <c r="D67017" s="1" t="s">
        <v>1233</v>
      </c>
      <c r="E67017" s="2">
        <v>43139.913518518515</v>
      </c>
      <c r="F67017">
        <v>2499</v>
      </c>
      <c r="G67017">
        <v>1959</v>
      </c>
    </row>
    <row r="67018" spans="1:7">
      <c r="A67018" s="1" t="s">
        <v>85279</v>
      </c>
      <c r="B67018">
        <v>1</v>
      </c>
      <c r="C67018" s="1" t="s">
        <v>3322</v>
      </c>
      <c r="D67018" s="1" t="s">
        <v>3323</v>
      </c>
      <c r="E67018" s="2">
        <v>42921.409861111111</v>
      </c>
      <c r="F67018">
        <v>10200</v>
      </c>
      <c r="G67018">
        <v>1546</v>
      </c>
    </row>
    <row r="67019" spans="1:7">
      <c r="A67019" s="1" t="s">
        <v>85280</v>
      </c>
      <c r="B67019">
        <v>1</v>
      </c>
      <c r="C67019" s="1" t="s">
        <v>10992</v>
      </c>
      <c r="D67019" s="1" t="s">
        <v>1632</v>
      </c>
      <c r="E67019" s="2">
        <v>43321.607847222222</v>
      </c>
      <c r="F67019">
        <v>5999</v>
      </c>
      <c r="G67019">
        <v>3565</v>
      </c>
    </row>
    <row r="67020" spans="1:7">
      <c r="A67020" s="1" t="s">
        <v>85280</v>
      </c>
      <c r="B67020">
        <v>2</v>
      </c>
      <c r="C67020" s="1" t="s">
        <v>10992</v>
      </c>
      <c r="D67020" s="1" t="s">
        <v>1632</v>
      </c>
      <c r="E67020" s="2">
        <v>43321.607847222222</v>
      </c>
      <c r="F67020">
        <v>5999</v>
      </c>
      <c r="G67020">
        <v>3565</v>
      </c>
    </row>
    <row r="67021" spans="1:7">
      <c r="A67021" s="1" t="s">
        <v>85281</v>
      </c>
      <c r="B67021">
        <v>1</v>
      </c>
      <c r="C67021" s="1" t="s">
        <v>18513</v>
      </c>
      <c r="D67021" s="1" t="s">
        <v>18514</v>
      </c>
      <c r="E67021" s="2">
        <v>43077.813171296293</v>
      </c>
      <c r="F67021">
        <v>9900</v>
      </c>
      <c r="G67021">
        <v>1444</v>
      </c>
    </row>
    <row r="67022" spans="1:7">
      <c r="A67022" s="1" t="s">
        <v>85281</v>
      </c>
      <c r="B67022">
        <v>2</v>
      </c>
      <c r="C67022" s="1" t="s">
        <v>18513</v>
      </c>
      <c r="D67022" s="1" t="s">
        <v>18514</v>
      </c>
      <c r="E67022" s="2">
        <v>43077.813171296293</v>
      </c>
      <c r="F67022">
        <v>9900</v>
      </c>
      <c r="G67022">
        <v>1444</v>
      </c>
    </row>
    <row r="67023" spans="1:7">
      <c r="A67023" s="1" t="s">
        <v>85281</v>
      </c>
      <c r="B67023">
        <v>3</v>
      </c>
      <c r="C67023" s="1" t="s">
        <v>18513</v>
      </c>
      <c r="D67023" s="1" t="s">
        <v>18514</v>
      </c>
      <c r="E67023" s="2">
        <v>43077.813171296293</v>
      </c>
      <c r="F67023">
        <v>9900</v>
      </c>
      <c r="G67023">
        <v>1444</v>
      </c>
    </row>
    <row r="67024" spans="1:7">
      <c r="A67024" s="1" t="s">
        <v>85281</v>
      </c>
      <c r="B67024">
        <v>4</v>
      </c>
      <c r="C67024" s="1" t="s">
        <v>18513</v>
      </c>
      <c r="D67024" s="1" t="s">
        <v>18514</v>
      </c>
      <c r="E67024" s="2">
        <v>43077.813171296293</v>
      </c>
      <c r="F67024">
        <v>9900</v>
      </c>
      <c r="G67024">
        <v>1444</v>
      </c>
    </row>
    <row r="67025" spans="1:7">
      <c r="A67025" s="1" t="s">
        <v>85282</v>
      </c>
      <c r="B67025">
        <v>1</v>
      </c>
      <c r="C67025" s="1" t="s">
        <v>85283</v>
      </c>
      <c r="D67025" s="1" t="s">
        <v>1108</v>
      </c>
      <c r="E67025" s="2">
        <v>43024.607905092591</v>
      </c>
      <c r="F67025">
        <v>49900</v>
      </c>
      <c r="G67025">
        <v>6830</v>
      </c>
    </row>
    <row r="67026" spans="1:7">
      <c r="A67026" s="1" t="s">
        <v>85284</v>
      </c>
      <c r="B67026">
        <v>1</v>
      </c>
      <c r="C67026" s="1" t="s">
        <v>69027</v>
      </c>
      <c r="D67026" s="1" t="s">
        <v>2398</v>
      </c>
      <c r="E67026" s="2">
        <v>43179.496874999997</v>
      </c>
      <c r="F67026">
        <v>3590</v>
      </c>
      <c r="G67026">
        <v>1523</v>
      </c>
    </row>
    <row r="67027" spans="1:7">
      <c r="A67027" s="1" t="s">
        <v>85285</v>
      </c>
      <c r="B67027">
        <v>1</v>
      </c>
      <c r="C67027" s="1" t="s">
        <v>6151</v>
      </c>
      <c r="D67027" s="1" t="s">
        <v>565</v>
      </c>
      <c r="E67027" s="2">
        <v>43125.525902777779</v>
      </c>
      <c r="F67027">
        <v>22904</v>
      </c>
      <c r="G67027">
        <v>1932</v>
      </c>
    </row>
    <row r="67028" spans="1:7">
      <c r="A67028" s="1" t="s">
        <v>85286</v>
      </c>
      <c r="B67028">
        <v>1</v>
      </c>
      <c r="C67028" s="1" t="s">
        <v>46477</v>
      </c>
      <c r="D67028" s="1" t="s">
        <v>2783</v>
      </c>
      <c r="E67028" s="2">
        <v>42927.746435185189</v>
      </c>
      <c r="F67028">
        <v>4788</v>
      </c>
      <c r="G67028">
        <v>2944</v>
      </c>
    </row>
    <row r="67029" spans="1:7">
      <c r="A67029" s="1" t="s">
        <v>85286</v>
      </c>
      <c r="B67029">
        <v>2</v>
      </c>
      <c r="C67029" s="1" t="s">
        <v>85287</v>
      </c>
      <c r="D67029" s="1" t="s">
        <v>85288</v>
      </c>
      <c r="E67029" s="2">
        <v>42927.746435185189</v>
      </c>
      <c r="F67029">
        <v>1899</v>
      </c>
      <c r="G67029">
        <v>75</v>
      </c>
    </row>
    <row r="67030" spans="1:7">
      <c r="A67030" s="1" t="s">
        <v>85289</v>
      </c>
      <c r="B67030">
        <v>1</v>
      </c>
      <c r="C67030" s="1" t="s">
        <v>85290</v>
      </c>
      <c r="D67030" s="1" t="s">
        <v>173</v>
      </c>
      <c r="E67030" s="2">
        <v>43165.424722222226</v>
      </c>
      <c r="F67030">
        <v>3999</v>
      </c>
      <c r="G67030">
        <v>1511</v>
      </c>
    </row>
    <row r="67031" spans="1:7">
      <c r="A67031" s="1" t="s">
        <v>85291</v>
      </c>
      <c r="B67031">
        <v>1</v>
      </c>
      <c r="C67031" s="1" t="s">
        <v>65557</v>
      </c>
      <c r="D67031" s="1" t="s">
        <v>5342</v>
      </c>
      <c r="E67031" s="2">
        <v>43069.10533564815</v>
      </c>
      <c r="F67031">
        <v>2890</v>
      </c>
      <c r="G67031">
        <v>1510</v>
      </c>
    </row>
    <row r="67032" spans="1:7">
      <c r="A67032" s="1" t="s">
        <v>85291</v>
      </c>
      <c r="B67032">
        <v>2</v>
      </c>
      <c r="C67032" s="1" t="s">
        <v>65557</v>
      </c>
      <c r="D67032" s="1" t="s">
        <v>5342</v>
      </c>
      <c r="E67032" s="2">
        <v>43069.10533564815</v>
      </c>
      <c r="F67032">
        <v>2890</v>
      </c>
      <c r="G67032">
        <v>1510</v>
      </c>
    </row>
    <row r="67033" spans="1:7">
      <c r="A67033" s="1" t="s">
        <v>85292</v>
      </c>
      <c r="B67033">
        <v>1</v>
      </c>
      <c r="C67033" s="1" t="s">
        <v>85293</v>
      </c>
      <c r="D67033" s="1" t="s">
        <v>3004</v>
      </c>
      <c r="E67033" s="2">
        <v>43208.952141203707</v>
      </c>
      <c r="F67033">
        <v>3900</v>
      </c>
      <c r="G67033">
        <v>1706</v>
      </c>
    </row>
    <row r="67034" spans="1:7">
      <c r="A67034" s="1" t="s">
        <v>85294</v>
      </c>
      <c r="B67034">
        <v>1</v>
      </c>
      <c r="C67034" s="1" t="s">
        <v>398</v>
      </c>
      <c r="D67034" s="1" t="s">
        <v>326</v>
      </c>
      <c r="E67034" s="2">
        <v>43056.743645833332</v>
      </c>
      <c r="F67034">
        <v>6990</v>
      </c>
      <c r="G67034">
        <v>1625</v>
      </c>
    </row>
    <row r="67035" spans="1:7">
      <c r="A67035" s="1" t="s">
        <v>85295</v>
      </c>
      <c r="B67035">
        <v>1</v>
      </c>
      <c r="C67035" s="1" t="s">
        <v>5670</v>
      </c>
      <c r="D67035" s="1" t="s">
        <v>5620</v>
      </c>
      <c r="E67035" s="2">
        <v>43171.160636574074</v>
      </c>
      <c r="F67035">
        <v>7990</v>
      </c>
      <c r="G67035">
        <v>2688</v>
      </c>
    </row>
    <row r="67036" spans="1:7">
      <c r="A67036" s="1" t="s">
        <v>85296</v>
      </c>
      <c r="B67036">
        <v>1</v>
      </c>
      <c r="C67036" s="1" t="s">
        <v>85297</v>
      </c>
      <c r="D67036" s="1" t="s">
        <v>158</v>
      </c>
      <c r="E67036" s="2">
        <v>43341.885717592595</v>
      </c>
      <c r="F67036">
        <v>5555</v>
      </c>
      <c r="G67036">
        <v>1546</v>
      </c>
    </row>
    <row r="67037" spans="1:7">
      <c r="A67037" s="1" t="s">
        <v>85298</v>
      </c>
      <c r="B67037">
        <v>1</v>
      </c>
      <c r="C67037" s="1" t="s">
        <v>3239</v>
      </c>
      <c r="D67037" s="1" t="s">
        <v>3240</v>
      </c>
      <c r="E67037" s="2">
        <v>43333.14949074074</v>
      </c>
      <c r="F67037">
        <v>22000</v>
      </c>
      <c r="G67037">
        <v>3867</v>
      </c>
    </row>
    <row r="67038" spans="1:7">
      <c r="A67038" s="1" t="s">
        <v>85299</v>
      </c>
      <c r="B67038">
        <v>1</v>
      </c>
      <c r="C67038" s="1" t="s">
        <v>82644</v>
      </c>
      <c r="D67038" s="1" t="s">
        <v>1504</v>
      </c>
      <c r="E67038" s="2">
        <v>43329.502951388888</v>
      </c>
      <c r="F67038">
        <v>12990</v>
      </c>
      <c r="G67038">
        <v>2266</v>
      </c>
    </row>
    <row r="67039" spans="1:7">
      <c r="A67039" s="1" t="s">
        <v>85300</v>
      </c>
      <c r="B67039">
        <v>1</v>
      </c>
      <c r="C67039" s="1" t="s">
        <v>85301</v>
      </c>
      <c r="D67039" s="1" t="s">
        <v>317</v>
      </c>
      <c r="E67039" s="2">
        <v>43143.382222222222</v>
      </c>
      <c r="F67039">
        <v>4790</v>
      </c>
      <c r="G67039">
        <v>1579</v>
      </c>
    </row>
    <row r="67040" spans="1:7">
      <c r="A67040" s="1" t="s">
        <v>85302</v>
      </c>
      <c r="B67040">
        <v>1</v>
      </c>
      <c r="C67040" s="1" t="s">
        <v>23854</v>
      </c>
      <c r="D67040" s="1" t="s">
        <v>918</v>
      </c>
      <c r="E67040" s="2">
        <v>42866.385601851849</v>
      </c>
      <c r="F67040">
        <v>5990</v>
      </c>
      <c r="G67040">
        <v>1716</v>
      </c>
    </row>
    <row r="67041" spans="1:7">
      <c r="A67041" s="1" t="s">
        <v>85302</v>
      </c>
      <c r="B67041">
        <v>2</v>
      </c>
      <c r="C67041" s="1" t="s">
        <v>23854</v>
      </c>
      <c r="D67041" s="1" t="s">
        <v>918</v>
      </c>
      <c r="E67041" s="2">
        <v>42866.385601851849</v>
      </c>
      <c r="F67041">
        <v>5990</v>
      </c>
      <c r="G67041">
        <v>1716</v>
      </c>
    </row>
    <row r="67042" spans="1:7">
      <c r="A67042" s="1" t="s">
        <v>85303</v>
      </c>
      <c r="B67042">
        <v>1</v>
      </c>
      <c r="C67042" s="1" t="s">
        <v>5313</v>
      </c>
      <c r="D67042" s="1" t="s">
        <v>39</v>
      </c>
      <c r="E67042" s="2">
        <v>43084.121076388888</v>
      </c>
      <c r="F67042">
        <v>8499</v>
      </c>
      <c r="G67042">
        <v>3591</v>
      </c>
    </row>
    <row r="67043" spans="1:7">
      <c r="A67043" s="1" t="s">
        <v>85304</v>
      </c>
      <c r="B67043">
        <v>1</v>
      </c>
      <c r="C67043" s="1" t="s">
        <v>2146</v>
      </c>
      <c r="D67043" s="1" t="s">
        <v>2147</v>
      </c>
      <c r="E67043" s="2">
        <v>43179.116863425923</v>
      </c>
      <c r="F67043">
        <v>14990</v>
      </c>
      <c r="G67043">
        <v>2110</v>
      </c>
    </row>
    <row r="67044" spans="1:7">
      <c r="A67044" s="1" t="s">
        <v>85305</v>
      </c>
      <c r="B67044">
        <v>1</v>
      </c>
      <c r="C67044" s="1" t="s">
        <v>38731</v>
      </c>
      <c r="D67044" s="1" t="s">
        <v>269</v>
      </c>
      <c r="E67044" s="2">
        <v>43129.542523148149</v>
      </c>
      <c r="F67044">
        <v>26999</v>
      </c>
      <c r="G67044">
        <v>2273</v>
      </c>
    </row>
    <row r="67045" spans="1:7">
      <c r="A67045" s="1" t="s">
        <v>85306</v>
      </c>
      <c r="B67045">
        <v>1</v>
      </c>
      <c r="C67045" s="1" t="s">
        <v>3053</v>
      </c>
      <c r="D67045" s="1" t="s">
        <v>2375</v>
      </c>
      <c r="E67045" s="2">
        <v>43192.449930555558</v>
      </c>
      <c r="F67045">
        <v>3990</v>
      </c>
      <c r="G67045">
        <v>1115</v>
      </c>
    </row>
    <row r="67046" spans="1:7">
      <c r="A67046" s="1" t="s">
        <v>85307</v>
      </c>
      <c r="B67046">
        <v>1</v>
      </c>
      <c r="C67046" s="1" t="s">
        <v>85308</v>
      </c>
      <c r="D67046" s="1" t="s">
        <v>21274</v>
      </c>
      <c r="E67046" s="2">
        <v>43230.146631944444</v>
      </c>
      <c r="F67046">
        <v>6800</v>
      </c>
      <c r="G67046">
        <v>1836</v>
      </c>
    </row>
    <row r="67047" spans="1:7">
      <c r="A67047" s="1" t="s">
        <v>85307</v>
      </c>
      <c r="B67047">
        <v>2</v>
      </c>
      <c r="C67047" s="1" t="s">
        <v>85308</v>
      </c>
      <c r="D67047" s="1" t="s">
        <v>21274</v>
      </c>
      <c r="E67047" s="2">
        <v>43230.146631944444</v>
      </c>
      <c r="F67047">
        <v>6800</v>
      </c>
      <c r="G67047">
        <v>1836</v>
      </c>
    </row>
    <row r="67048" spans="1:7">
      <c r="A67048" s="1" t="s">
        <v>85309</v>
      </c>
      <c r="B67048">
        <v>1</v>
      </c>
      <c r="C67048" s="1" t="s">
        <v>32391</v>
      </c>
      <c r="D67048" s="1" t="s">
        <v>1265</v>
      </c>
      <c r="E67048" s="2">
        <v>42829.55228009259</v>
      </c>
      <c r="F67048">
        <v>3290</v>
      </c>
      <c r="G67048">
        <v>1096</v>
      </c>
    </row>
    <row r="67049" spans="1:7">
      <c r="A67049" s="1" t="s">
        <v>85310</v>
      </c>
      <c r="B67049">
        <v>1</v>
      </c>
      <c r="C67049" s="1" t="s">
        <v>85311</v>
      </c>
      <c r="D67049" s="1" t="s">
        <v>45</v>
      </c>
      <c r="E67049" s="2">
        <v>42982.701944444445</v>
      </c>
      <c r="F67049">
        <v>4800</v>
      </c>
      <c r="G67049">
        <v>1611</v>
      </c>
    </row>
    <row r="67050" spans="1:7">
      <c r="A67050" s="1" t="s">
        <v>85312</v>
      </c>
      <c r="B67050">
        <v>1</v>
      </c>
      <c r="C67050" s="1" t="s">
        <v>47</v>
      </c>
      <c r="D67050" s="1" t="s">
        <v>48</v>
      </c>
      <c r="E67050" s="2">
        <v>43122.151736111111</v>
      </c>
      <c r="F67050">
        <v>4990</v>
      </c>
      <c r="G67050">
        <v>1760</v>
      </c>
    </row>
    <row r="67051" spans="1:7">
      <c r="A67051" s="1" t="s">
        <v>85313</v>
      </c>
      <c r="B67051">
        <v>1</v>
      </c>
      <c r="C67051" s="1" t="s">
        <v>85314</v>
      </c>
      <c r="D67051" s="1" t="s">
        <v>1265</v>
      </c>
      <c r="E67051" s="2">
        <v>42838.871631944443</v>
      </c>
      <c r="F67051">
        <v>3790</v>
      </c>
      <c r="G67051">
        <v>2484</v>
      </c>
    </row>
    <row r="67052" spans="1:7">
      <c r="A67052" s="1" t="s">
        <v>85315</v>
      </c>
      <c r="B67052">
        <v>1</v>
      </c>
      <c r="C67052" s="1" t="s">
        <v>85316</v>
      </c>
      <c r="D67052" s="1" t="s">
        <v>1369</v>
      </c>
      <c r="E67052" s="2">
        <v>43311.878622685188</v>
      </c>
      <c r="F67052">
        <v>2999</v>
      </c>
      <c r="G67052">
        <v>2214</v>
      </c>
    </row>
    <row r="67053" spans="1:7">
      <c r="A67053" s="1" t="s">
        <v>85317</v>
      </c>
      <c r="B67053">
        <v>1</v>
      </c>
      <c r="C67053" s="1" t="s">
        <v>85318</v>
      </c>
      <c r="D67053" s="1" t="s">
        <v>6642</v>
      </c>
      <c r="E67053" s="2">
        <v>42956.771041666667</v>
      </c>
      <c r="F67053">
        <v>699</v>
      </c>
      <c r="G67053">
        <v>1185</v>
      </c>
    </row>
    <row r="67054" spans="1:7">
      <c r="A67054" s="1" t="s">
        <v>85319</v>
      </c>
      <c r="B67054">
        <v>1</v>
      </c>
      <c r="C67054" s="1" t="s">
        <v>63315</v>
      </c>
      <c r="D67054" s="1" t="s">
        <v>1855</v>
      </c>
      <c r="E67054" s="2">
        <v>42849.59039351852</v>
      </c>
      <c r="F67054">
        <v>2173</v>
      </c>
      <c r="G67054">
        <v>1605</v>
      </c>
    </row>
    <row r="67055" spans="1:7">
      <c r="A67055" s="1" t="s">
        <v>85320</v>
      </c>
      <c r="B67055">
        <v>1</v>
      </c>
      <c r="C67055" s="1" t="s">
        <v>339</v>
      </c>
      <c r="D67055" s="1" t="s">
        <v>48</v>
      </c>
      <c r="E67055" s="2">
        <v>43068.677465277775</v>
      </c>
      <c r="F67055">
        <v>5990</v>
      </c>
      <c r="G67055">
        <v>1767</v>
      </c>
    </row>
    <row r="67056" spans="1:7">
      <c r="A67056" s="1" t="s">
        <v>85321</v>
      </c>
      <c r="B67056">
        <v>1</v>
      </c>
      <c r="C67056" s="1" t="s">
        <v>57047</v>
      </c>
      <c r="D67056" s="1" t="s">
        <v>36909</v>
      </c>
      <c r="E67056" s="2">
        <v>43089.637118055558</v>
      </c>
      <c r="F67056">
        <v>3800</v>
      </c>
      <c r="G67056">
        <v>1679</v>
      </c>
    </row>
    <row r="67057" spans="1:7">
      <c r="A67057" s="1" t="s">
        <v>85322</v>
      </c>
      <c r="B67057">
        <v>1</v>
      </c>
      <c r="C67057" s="1" t="s">
        <v>20051</v>
      </c>
      <c r="D67057" s="1" t="s">
        <v>392</v>
      </c>
      <c r="E67057" s="2">
        <v>43290.188842592594</v>
      </c>
      <c r="F67057">
        <v>2999</v>
      </c>
      <c r="G67057">
        <v>779</v>
      </c>
    </row>
    <row r="67058" spans="1:7">
      <c r="A67058" s="1" t="s">
        <v>85323</v>
      </c>
      <c r="B67058">
        <v>1</v>
      </c>
      <c r="C67058" s="1" t="s">
        <v>11768</v>
      </c>
      <c r="D67058" s="1" t="s">
        <v>173</v>
      </c>
      <c r="E67058" s="2">
        <v>43262.146562499998</v>
      </c>
      <c r="F67058">
        <v>1990</v>
      </c>
      <c r="G67058">
        <v>1523</v>
      </c>
    </row>
    <row r="67059" spans="1:7">
      <c r="A67059" s="1" t="s">
        <v>85324</v>
      </c>
      <c r="B67059">
        <v>1</v>
      </c>
      <c r="C67059" s="1" t="s">
        <v>41545</v>
      </c>
      <c r="D67059" s="1" t="s">
        <v>1073</v>
      </c>
      <c r="E67059" s="2">
        <v>42891.892488425925</v>
      </c>
      <c r="F67059">
        <v>1890</v>
      </c>
      <c r="G67059">
        <v>1510</v>
      </c>
    </row>
    <row r="67060" spans="1:7">
      <c r="A67060" s="1" t="s">
        <v>85325</v>
      </c>
      <c r="B67060">
        <v>1</v>
      </c>
      <c r="C67060" s="1" t="s">
        <v>17976</v>
      </c>
      <c r="D67060" s="1" t="s">
        <v>543</v>
      </c>
      <c r="E67060" s="2">
        <v>43307.417326388888</v>
      </c>
      <c r="F67060">
        <v>1599</v>
      </c>
      <c r="G67060">
        <v>739</v>
      </c>
    </row>
    <row r="67061" spans="1:7">
      <c r="A67061" s="1" t="s">
        <v>85326</v>
      </c>
      <c r="B67061">
        <v>1</v>
      </c>
      <c r="C67061" s="1" t="s">
        <v>16115</v>
      </c>
      <c r="D67061" s="1" t="s">
        <v>834</v>
      </c>
      <c r="E67061" s="2">
        <v>43069.566967592589</v>
      </c>
      <c r="F67061">
        <v>35500</v>
      </c>
      <c r="G67061">
        <v>1399</v>
      </c>
    </row>
    <row r="67062" spans="1:7">
      <c r="A67062" s="1" t="s">
        <v>85327</v>
      </c>
      <c r="B67062">
        <v>1</v>
      </c>
      <c r="C67062" s="1" t="s">
        <v>85328</v>
      </c>
      <c r="D67062" s="1" t="s">
        <v>4915</v>
      </c>
      <c r="E67062" s="2">
        <v>43308.563287037039</v>
      </c>
      <c r="F67062">
        <v>3990</v>
      </c>
      <c r="G67062">
        <v>1130</v>
      </c>
    </row>
    <row r="67063" spans="1:7">
      <c r="A67063" s="1" t="s">
        <v>85329</v>
      </c>
      <c r="B67063">
        <v>1</v>
      </c>
      <c r="C67063" s="1" t="s">
        <v>750</v>
      </c>
      <c r="D67063" s="1" t="s">
        <v>300</v>
      </c>
      <c r="E67063" s="2">
        <v>43308.682858796295</v>
      </c>
      <c r="F67063">
        <v>11081</v>
      </c>
      <c r="G67063">
        <v>1999</v>
      </c>
    </row>
    <row r="67064" spans="1:7">
      <c r="A67064" s="1" t="s">
        <v>85330</v>
      </c>
      <c r="B67064">
        <v>1</v>
      </c>
      <c r="C67064" s="1" t="s">
        <v>85331</v>
      </c>
      <c r="D67064" s="1" t="s">
        <v>549</v>
      </c>
      <c r="E67064" s="2">
        <v>43276.943368055552</v>
      </c>
      <c r="F67064">
        <v>7900</v>
      </c>
      <c r="G67064">
        <v>1865</v>
      </c>
    </row>
    <row r="67065" spans="1:7">
      <c r="A67065" s="1" t="s">
        <v>85332</v>
      </c>
      <c r="B67065">
        <v>1</v>
      </c>
      <c r="C67065" s="1" t="s">
        <v>694</v>
      </c>
      <c r="D67065" s="1" t="s">
        <v>2307</v>
      </c>
      <c r="E67065" s="2">
        <v>43252.39671296296</v>
      </c>
      <c r="F67065">
        <v>12490</v>
      </c>
      <c r="G67065">
        <v>774</v>
      </c>
    </row>
    <row r="67066" spans="1:7">
      <c r="A67066" s="1" t="s">
        <v>85333</v>
      </c>
      <c r="B67066">
        <v>1</v>
      </c>
      <c r="C67066" s="1" t="s">
        <v>64370</v>
      </c>
      <c r="D67066" s="1" t="s">
        <v>170</v>
      </c>
      <c r="E67066" s="2">
        <v>43230.857916666668</v>
      </c>
      <c r="F67066">
        <v>3700</v>
      </c>
      <c r="G67066">
        <v>829</v>
      </c>
    </row>
    <row r="67067" spans="1:7">
      <c r="A67067" s="1" t="s">
        <v>85334</v>
      </c>
      <c r="B67067">
        <v>1</v>
      </c>
      <c r="C67067" s="1" t="s">
        <v>31781</v>
      </c>
      <c r="D67067" s="1" t="s">
        <v>537</v>
      </c>
      <c r="E67067" s="2">
        <v>43300.642546296294</v>
      </c>
      <c r="F67067">
        <v>3449</v>
      </c>
      <c r="G67067">
        <v>1834</v>
      </c>
    </row>
    <row r="67068" spans="1:7">
      <c r="A67068" s="1" t="s">
        <v>85335</v>
      </c>
      <c r="B67068">
        <v>1</v>
      </c>
      <c r="C67068" s="1" t="s">
        <v>13455</v>
      </c>
      <c r="D67068" s="1" t="s">
        <v>918</v>
      </c>
      <c r="E67068" s="2">
        <v>42809.028391203705</v>
      </c>
      <c r="F67068">
        <v>7490</v>
      </c>
      <c r="G67068">
        <v>1880</v>
      </c>
    </row>
    <row r="67069" spans="1:7">
      <c r="A67069" s="1" t="s">
        <v>85336</v>
      </c>
      <c r="B67069">
        <v>1</v>
      </c>
      <c r="C67069" s="1" t="s">
        <v>14827</v>
      </c>
      <c r="D67069" s="1" t="s">
        <v>217</v>
      </c>
      <c r="E67069" s="2">
        <v>43313.711898148147</v>
      </c>
      <c r="F67069">
        <v>5699</v>
      </c>
      <c r="G67069">
        <v>1398</v>
      </c>
    </row>
    <row r="67070" spans="1:7">
      <c r="A67070" s="1" t="s">
        <v>85336</v>
      </c>
      <c r="B67070">
        <v>2</v>
      </c>
      <c r="C67070" s="1" t="s">
        <v>14827</v>
      </c>
      <c r="D67070" s="1" t="s">
        <v>217</v>
      </c>
      <c r="E67070" s="2">
        <v>43313.711898148147</v>
      </c>
      <c r="F67070">
        <v>5699</v>
      </c>
      <c r="G67070">
        <v>1398</v>
      </c>
    </row>
    <row r="67071" spans="1:7">
      <c r="A67071" s="1" t="s">
        <v>85337</v>
      </c>
      <c r="B67071">
        <v>1</v>
      </c>
      <c r="C67071" s="1" t="s">
        <v>28257</v>
      </c>
      <c r="D67071" s="1" t="s">
        <v>10773</v>
      </c>
      <c r="E67071" s="2">
        <v>43313.100185185183</v>
      </c>
      <c r="F67071">
        <v>13999</v>
      </c>
      <c r="G67071">
        <v>3474</v>
      </c>
    </row>
    <row r="67072" spans="1:7">
      <c r="A67072" s="1" t="s">
        <v>85338</v>
      </c>
      <c r="B67072">
        <v>1</v>
      </c>
      <c r="C67072" s="1" t="s">
        <v>1539</v>
      </c>
      <c r="D67072" s="1" t="s">
        <v>960</v>
      </c>
      <c r="E67072" s="2">
        <v>42978.573449074072</v>
      </c>
      <c r="F67072">
        <v>16990</v>
      </c>
      <c r="G67072">
        <v>7346</v>
      </c>
    </row>
    <row r="67073" spans="1:7">
      <c r="A67073" s="1" t="s">
        <v>85339</v>
      </c>
      <c r="B67073">
        <v>1</v>
      </c>
      <c r="C67073" s="1" t="s">
        <v>4732</v>
      </c>
      <c r="D67073" s="1" t="s">
        <v>4673</v>
      </c>
      <c r="E67073" s="2">
        <v>43074.758819444447</v>
      </c>
      <c r="F67073">
        <v>7097</v>
      </c>
      <c r="G67073">
        <v>1775</v>
      </c>
    </row>
    <row r="67074" spans="1:7">
      <c r="A67074" s="1" t="s">
        <v>85339</v>
      </c>
      <c r="B67074">
        <v>2</v>
      </c>
      <c r="C67074" s="1" t="s">
        <v>4732</v>
      </c>
      <c r="D67074" s="1" t="s">
        <v>4673</v>
      </c>
      <c r="E67074" s="2">
        <v>43074.758819444447</v>
      </c>
      <c r="F67074">
        <v>7097</v>
      </c>
      <c r="G67074">
        <v>1775</v>
      </c>
    </row>
    <row r="67075" spans="1:7">
      <c r="A67075" s="1" t="s">
        <v>85340</v>
      </c>
      <c r="B67075">
        <v>1</v>
      </c>
      <c r="C67075" s="1" t="s">
        <v>23709</v>
      </c>
      <c r="D67075" s="1" t="s">
        <v>21093</v>
      </c>
      <c r="E67075" s="2">
        <v>43269.206435185188</v>
      </c>
      <c r="F67075">
        <v>1200</v>
      </c>
      <c r="G67075">
        <v>739</v>
      </c>
    </row>
    <row r="67076" spans="1:7">
      <c r="A67076" s="1" t="s">
        <v>85341</v>
      </c>
      <c r="B67076">
        <v>1</v>
      </c>
      <c r="C67076" s="1" t="s">
        <v>47</v>
      </c>
      <c r="D67076" s="1" t="s">
        <v>48</v>
      </c>
      <c r="E67076" s="2">
        <v>43069.137071759258</v>
      </c>
      <c r="F67076">
        <v>4900</v>
      </c>
      <c r="G67076">
        <v>1767</v>
      </c>
    </row>
    <row r="67077" spans="1:7">
      <c r="A67077" s="1" t="s">
        <v>85342</v>
      </c>
      <c r="B67077">
        <v>1</v>
      </c>
      <c r="C67077" s="1" t="s">
        <v>14813</v>
      </c>
      <c r="D67077" s="1" t="s">
        <v>69</v>
      </c>
      <c r="E67077" s="2">
        <v>43138.936979166669</v>
      </c>
      <c r="F67077">
        <v>4999</v>
      </c>
      <c r="G67077">
        <v>1510</v>
      </c>
    </row>
    <row r="67078" spans="1:7">
      <c r="A67078" s="1" t="s">
        <v>85343</v>
      </c>
      <c r="B67078">
        <v>1</v>
      </c>
      <c r="C67078" s="1" t="s">
        <v>7069</v>
      </c>
      <c r="D67078" s="1" t="s">
        <v>897</v>
      </c>
      <c r="E67078" s="2">
        <v>43193.422731481478</v>
      </c>
      <c r="F67078">
        <v>6899</v>
      </c>
      <c r="G67078">
        <v>1836</v>
      </c>
    </row>
    <row r="67079" spans="1:7">
      <c r="A67079" s="1" t="s">
        <v>85344</v>
      </c>
      <c r="B67079">
        <v>1</v>
      </c>
      <c r="C67079" s="1" t="s">
        <v>85345</v>
      </c>
      <c r="D67079" s="1" t="s">
        <v>5020</v>
      </c>
      <c r="E67079" s="2">
        <v>43271.105104166665</v>
      </c>
      <c r="F67079">
        <v>12200</v>
      </c>
      <c r="G67079">
        <v>1016</v>
      </c>
    </row>
    <row r="67080" spans="1:7">
      <c r="A67080" s="1" t="s">
        <v>85346</v>
      </c>
      <c r="B67080">
        <v>1</v>
      </c>
      <c r="C67080" s="1" t="s">
        <v>85347</v>
      </c>
      <c r="D67080" s="1" t="s">
        <v>2954</v>
      </c>
      <c r="E67080" s="2">
        <v>43320.843981481485</v>
      </c>
      <c r="F67080">
        <v>7990</v>
      </c>
      <c r="G67080">
        <v>2249</v>
      </c>
    </row>
    <row r="67081" spans="1:7">
      <c r="A67081" s="1" t="s">
        <v>85348</v>
      </c>
      <c r="B67081">
        <v>1</v>
      </c>
      <c r="C67081" s="1" t="s">
        <v>1886</v>
      </c>
      <c r="D67081" s="1" t="s">
        <v>1887</v>
      </c>
      <c r="E67081" s="2">
        <v>43136.9533912037</v>
      </c>
      <c r="F67081">
        <v>32500</v>
      </c>
      <c r="G67081">
        <v>1955</v>
      </c>
    </row>
    <row r="67082" spans="1:7">
      <c r="A67082" s="1" t="s">
        <v>85349</v>
      </c>
      <c r="B67082">
        <v>1</v>
      </c>
      <c r="C67082" s="1" t="s">
        <v>85350</v>
      </c>
      <c r="D67082" s="1" t="s">
        <v>85351</v>
      </c>
      <c r="E67082" s="2">
        <v>43179.511053240742</v>
      </c>
      <c r="F67082">
        <v>24999</v>
      </c>
      <c r="G67082">
        <v>5933</v>
      </c>
    </row>
    <row r="67083" spans="1:7">
      <c r="A67083" s="1" t="s">
        <v>85352</v>
      </c>
      <c r="B67083">
        <v>1</v>
      </c>
      <c r="C67083" s="1" t="s">
        <v>85353</v>
      </c>
      <c r="D67083" s="1" t="s">
        <v>1618</v>
      </c>
      <c r="E67083" s="2">
        <v>42991.947152777779</v>
      </c>
      <c r="F67083">
        <v>12990</v>
      </c>
      <c r="G67083">
        <v>1393</v>
      </c>
    </row>
    <row r="67084" spans="1:7">
      <c r="A67084" s="1" t="s">
        <v>85354</v>
      </c>
      <c r="B67084">
        <v>1</v>
      </c>
      <c r="C67084" s="1" t="s">
        <v>14842</v>
      </c>
      <c r="D67084" s="1" t="s">
        <v>8569</v>
      </c>
      <c r="E67084" s="2">
        <v>43308.350914351853</v>
      </c>
      <c r="F67084">
        <v>12949</v>
      </c>
      <c r="G67084">
        <v>2221</v>
      </c>
    </row>
    <row r="67085" spans="1:7">
      <c r="A67085" s="1" t="s">
        <v>85355</v>
      </c>
      <c r="B67085">
        <v>1</v>
      </c>
      <c r="C67085" s="1" t="s">
        <v>85356</v>
      </c>
      <c r="D67085" s="1" t="s">
        <v>2706</v>
      </c>
      <c r="E67085" s="2">
        <v>43069.494212962964</v>
      </c>
      <c r="F67085">
        <v>29990</v>
      </c>
      <c r="G67085">
        <v>1091</v>
      </c>
    </row>
    <row r="67086" spans="1:7">
      <c r="A67086" s="1" t="s">
        <v>85357</v>
      </c>
      <c r="B67086">
        <v>1</v>
      </c>
      <c r="C67086" s="1" t="s">
        <v>12645</v>
      </c>
      <c r="D67086" s="1" t="s">
        <v>671</v>
      </c>
      <c r="E67086" s="2">
        <v>43171.396701388891</v>
      </c>
      <c r="F67086">
        <v>22000</v>
      </c>
      <c r="G67086">
        <v>1630</v>
      </c>
    </row>
    <row r="67087" spans="1:7">
      <c r="A67087" s="1" t="s">
        <v>85358</v>
      </c>
      <c r="B67087">
        <v>1</v>
      </c>
      <c r="C67087" s="1" t="s">
        <v>44</v>
      </c>
      <c r="D67087" s="1" t="s">
        <v>45</v>
      </c>
      <c r="E67087" s="2">
        <v>43269.844212962962</v>
      </c>
      <c r="F67087">
        <v>7990</v>
      </c>
      <c r="G67087">
        <v>1487</v>
      </c>
    </row>
    <row r="67088" spans="1:7">
      <c r="A67088" s="1" t="s">
        <v>85359</v>
      </c>
      <c r="B67088">
        <v>1</v>
      </c>
      <c r="C67088" s="1" t="s">
        <v>2487</v>
      </c>
      <c r="D67088" s="1" t="s">
        <v>2488</v>
      </c>
      <c r="E67088" s="2">
        <v>43080.174953703703</v>
      </c>
      <c r="F67088">
        <v>8990</v>
      </c>
      <c r="G67088">
        <v>1365</v>
      </c>
    </row>
    <row r="67089" spans="1:7">
      <c r="A67089" s="1" t="s">
        <v>85360</v>
      </c>
      <c r="B67089">
        <v>1</v>
      </c>
      <c r="C67089" s="1" t="s">
        <v>78315</v>
      </c>
      <c r="D67089" s="1" t="s">
        <v>934</v>
      </c>
      <c r="E67089" s="2">
        <v>43230.521087962959</v>
      </c>
      <c r="F67089">
        <v>9990</v>
      </c>
      <c r="G67089">
        <v>4447</v>
      </c>
    </row>
    <row r="67090" spans="1:7">
      <c r="A67090" s="1" t="s">
        <v>85361</v>
      </c>
      <c r="B67090">
        <v>1</v>
      </c>
      <c r="C67090" s="1" t="s">
        <v>44</v>
      </c>
      <c r="D67090" s="1" t="s">
        <v>45</v>
      </c>
      <c r="E67090" s="2">
        <v>43209.094247685185</v>
      </c>
      <c r="F67090">
        <v>8690</v>
      </c>
      <c r="G67090">
        <v>2482</v>
      </c>
    </row>
    <row r="67091" spans="1:7">
      <c r="A67091" s="1" t="s">
        <v>85362</v>
      </c>
      <c r="B67091">
        <v>1</v>
      </c>
      <c r="C67091" s="1" t="s">
        <v>76994</v>
      </c>
      <c r="D67091" s="1" t="s">
        <v>1254</v>
      </c>
      <c r="E67091" s="2">
        <v>43306.465497685182</v>
      </c>
      <c r="F67091">
        <v>20900</v>
      </c>
      <c r="G67091">
        <v>2065</v>
      </c>
    </row>
    <row r="67092" spans="1:7">
      <c r="A67092" s="1" t="s">
        <v>85363</v>
      </c>
      <c r="B67092">
        <v>1</v>
      </c>
      <c r="C67092" s="1" t="s">
        <v>85364</v>
      </c>
      <c r="D67092" s="1" t="s">
        <v>1585</v>
      </c>
      <c r="E67092" s="2">
        <v>43329.423831018517</v>
      </c>
      <c r="F67092">
        <v>25990</v>
      </c>
      <c r="G67092">
        <v>1593</v>
      </c>
    </row>
    <row r="67093" spans="1:7">
      <c r="A67093" s="1" t="s">
        <v>85363</v>
      </c>
      <c r="B67093">
        <v>2</v>
      </c>
      <c r="C67093" s="1" t="s">
        <v>48819</v>
      </c>
      <c r="D67093" s="1" t="s">
        <v>1585</v>
      </c>
      <c r="E67093" s="2">
        <v>43329.423831018517</v>
      </c>
      <c r="F67093">
        <v>11985</v>
      </c>
      <c r="G67093">
        <v>1592</v>
      </c>
    </row>
    <row r="67094" spans="1:7">
      <c r="A67094" s="1" t="s">
        <v>85365</v>
      </c>
      <c r="B67094">
        <v>1</v>
      </c>
      <c r="C67094" s="1" t="s">
        <v>14608</v>
      </c>
      <c r="D67094" s="1" t="s">
        <v>7786</v>
      </c>
      <c r="E67094" s="2">
        <v>43325.146134259259</v>
      </c>
      <c r="F67094">
        <v>7200</v>
      </c>
      <c r="G67094">
        <v>2330</v>
      </c>
    </row>
    <row r="67095" spans="1:7">
      <c r="A67095" s="1" t="s">
        <v>85366</v>
      </c>
      <c r="B67095">
        <v>1</v>
      </c>
      <c r="C67095" s="1" t="s">
        <v>23182</v>
      </c>
      <c r="D67095" s="1" t="s">
        <v>69</v>
      </c>
      <c r="E67095" s="2">
        <v>43109.179432870369</v>
      </c>
      <c r="F67095">
        <v>2999</v>
      </c>
      <c r="G67095">
        <v>1185</v>
      </c>
    </row>
    <row r="67096" spans="1:7">
      <c r="A67096" s="1" t="s">
        <v>85367</v>
      </c>
      <c r="B67096">
        <v>1</v>
      </c>
      <c r="C67096" s="1" t="s">
        <v>85368</v>
      </c>
      <c r="D67096" s="1" t="s">
        <v>1108</v>
      </c>
      <c r="E67096" s="2">
        <v>43182.622013888889</v>
      </c>
      <c r="F67096">
        <v>24900</v>
      </c>
      <c r="G67096">
        <v>8680</v>
      </c>
    </row>
    <row r="67097" spans="1:7">
      <c r="A67097" s="1" t="s">
        <v>85369</v>
      </c>
      <c r="B67097">
        <v>1</v>
      </c>
      <c r="C67097" s="1" t="s">
        <v>29950</v>
      </c>
      <c r="D67097" s="1" t="s">
        <v>3808</v>
      </c>
      <c r="E67097" s="2">
        <v>43298.885636574072</v>
      </c>
      <c r="F67097">
        <v>16848</v>
      </c>
      <c r="G67097">
        <v>1928</v>
      </c>
    </row>
    <row r="67098" spans="1:7">
      <c r="A67098" s="1" t="s">
        <v>85369</v>
      </c>
      <c r="B67098">
        <v>2</v>
      </c>
      <c r="C67098" s="1" t="s">
        <v>29950</v>
      </c>
      <c r="D67098" s="1" t="s">
        <v>3808</v>
      </c>
      <c r="E67098" s="2">
        <v>43298.885636574072</v>
      </c>
      <c r="F67098">
        <v>16848</v>
      </c>
      <c r="G67098">
        <v>1928</v>
      </c>
    </row>
    <row r="67099" spans="1:7">
      <c r="A67099" s="1" t="s">
        <v>85369</v>
      </c>
      <c r="B67099">
        <v>3</v>
      </c>
      <c r="C67099" s="1" t="s">
        <v>29950</v>
      </c>
      <c r="D67099" s="1" t="s">
        <v>3808</v>
      </c>
      <c r="E67099" s="2">
        <v>43298.885636574072</v>
      </c>
      <c r="F67099">
        <v>16848</v>
      </c>
      <c r="G67099">
        <v>1928</v>
      </c>
    </row>
    <row r="67100" spans="1:7">
      <c r="A67100" s="1" t="s">
        <v>85370</v>
      </c>
      <c r="B67100">
        <v>1</v>
      </c>
      <c r="C67100" s="1" t="s">
        <v>85371</v>
      </c>
      <c r="D67100" s="1" t="s">
        <v>1057</v>
      </c>
      <c r="E67100" s="2">
        <v>43280.636250000003</v>
      </c>
      <c r="F67100">
        <v>5990</v>
      </c>
      <c r="G67100">
        <v>4322</v>
      </c>
    </row>
    <row r="67101" spans="1:7">
      <c r="A67101" s="1" t="s">
        <v>85372</v>
      </c>
      <c r="B67101">
        <v>1</v>
      </c>
      <c r="C67101" s="1" t="s">
        <v>1103</v>
      </c>
      <c r="D67101" s="1" t="s">
        <v>770</v>
      </c>
      <c r="E67101" s="2">
        <v>43090.04896990741</v>
      </c>
      <c r="F67101">
        <v>2590</v>
      </c>
      <c r="G67101">
        <v>3415</v>
      </c>
    </row>
    <row r="67102" spans="1:7">
      <c r="A67102" s="1" t="s">
        <v>85373</v>
      </c>
      <c r="B67102">
        <v>1</v>
      </c>
      <c r="C67102" s="1" t="s">
        <v>8156</v>
      </c>
      <c r="D67102" s="1" t="s">
        <v>435</v>
      </c>
      <c r="E67102" s="2">
        <v>43297.646168981482</v>
      </c>
      <c r="F67102">
        <v>5090</v>
      </c>
      <c r="G67102">
        <v>1370</v>
      </c>
    </row>
    <row r="67103" spans="1:7">
      <c r="A67103" s="1" t="s">
        <v>85374</v>
      </c>
      <c r="B67103">
        <v>1</v>
      </c>
      <c r="C67103" s="1" t="s">
        <v>2098</v>
      </c>
      <c r="D67103" s="1" t="s">
        <v>351</v>
      </c>
      <c r="E67103" s="2">
        <v>43151.741828703707</v>
      </c>
      <c r="F67103">
        <v>8900</v>
      </c>
      <c r="G67103">
        <v>1787</v>
      </c>
    </row>
    <row r="67104" spans="1:7">
      <c r="A67104" s="1" t="s">
        <v>85375</v>
      </c>
      <c r="B67104">
        <v>1</v>
      </c>
      <c r="C67104" s="1" t="s">
        <v>85376</v>
      </c>
      <c r="D67104" s="1" t="s">
        <v>10257</v>
      </c>
      <c r="E67104" s="2">
        <v>43189.686759259261</v>
      </c>
      <c r="F67104">
        <v>22990</v>
      </c>
      <c r="G67104">
        <v>2411</v>
      </c>
    </row>
    <row r="67105" spans="1:7">
      <c r="A67105" s="1" t="s">
        <v>85377</v>
      </c>
      <c r="B67105">
        <v>1</v>
      </c>
      <c r="C67105" s="1" t="s">
        <v>3521</v>
      </c>
      <c r="D67105" s="1" t="s">
        <v>291</v>
      </c>
      <c r="E67105" s="2">
        <v>43068.852743055555</v>
      </c>
      <c r="F67105">
        <v>19090</v>
      </c>
      <c r="G67105">
        <v>1609</v>
      </c>
    </row>
    <row r="67106" spans="1:7">
      <c r="A67106" s="1" t="s">
        <v>85378</v>
      </c>
      <c r="B67106">
        <v>1</v>
      </c>
      <c r="C67106" s="1" t="s">
        <v>2461</v>
      </c>
      <c r="D67106" s="1" t="s">
        <v>2462</v>
      </c>
      <c r="E67106" s="2">
        <v>42901.118344907409</v>
      </c>
      <c r="F67106">
        <v>3990</v>
      </c>
      <c r="G67106">
        <v>1579</v>
      </c>
    </row>
    <row r="67107" spans="1:7">
      <c r="A67107" s="1" t="s">
        <v>85379</v>
      </c>
      <c r="B67107">
        <v>1</v>
      </c>
      <c r="C67107" s="1" t="s">
        <v>2614</v>
      </c>
      <c r="D67107" s="1" t="s">
        <v>587</v>
      </c>
      <c r="E67107" s="2">
        <v>42907.279756944445</v>
      </c>
      <c r="F67107">
        <v>21549</v>
      </c>
      <c r="G67107">
        <v>1301</v>
      </c>
    </row>
    <row r="67108" spans="1:7">
      <c r="A67108" s="1" t="s">
        <v>85380</v>
      </c>
      <c r="B67108">
        <v>1</v>
      </c>
      <c r="C67108" s="1" t="s">
        <v>2213</v>
      </c>
      <c r="D67108" s="1" t="s">
        <v>2214</v>
      </c>
      <c r="E67108" s="2">
        <v>43195.964432870373</v>
      </c>
      <c r="F67108">
        <v>10500</v>
      </c>
      <c r="G67108">
        <v>1553</v>
      </c>
    </row>
    <row r="67109" spans="1:7">
      <c r="A67109" s="1" t="s">
        <v>85381</v>
      </c>
      <c r="B67109">
        <v>1</v>
      </c>
      <c r="C67109" s="1" t="s">
        <v>85382</v>
      </c>
      <c r="D67109" s="1" t="s">
        <v>6285</v>
      </c>
      <c r="E67109" s="2">
        <v>43130.688240740739</v>
      </c>
      <c r="F67109">
        <v>3990</v>
      </c>
      <c r="G67109">
        <v>1337</v>
      </c>
    </row>
    <row r="67110" spans="1:7">
      <c r="A67110" s="1" t="s">
        <v>85383</v>
      </c>
      <c r="B67110">
        <v>1</v>
      </c>
      <c r="C67110" s="1" t="s">
        <v>9747</v>
      </c>
      <c r="D67110" s="1" t="s">
        <v>108</v>
      </c>
      <c r="E67110" s="2">
        <v>43073.679513888892</v>
      </c>
      <c r="F67110">
        <v>1365</v>
      </c>
      <c r="G67110">
        <v>872</v>
      </c>
    </row>
    <row r="67111" spans="1:7">
      <c r="A67111" s="1" t="s">
        <v>85384</v>
      </c>
      <c r="B67111">
        <v>1</v>
      </c>
      <c r="C67111" s="1" t="s">
        <v>80107</v>
      </c>
      <c r="D67111" s="1" t="s">
        <v>11869</v>
      </c>
      <c r="E67111" s="2">
        <v>43313.96197916667</v>
      </c>
      <c r="F67111">
        <v>32990</v>
      </c>
      <c r="G67111">
        <v>6587</v>
      </c>
    </row>
    <row r="67112" spans="1:7">
      <c r="A67112" s="1" t="s">
        <v>85385</v>
      </c>
      <c r="B67112">
        <v>1</v>
      </c>
      <c r="C67112" s="1" t="s">
        <v>7696</v>
      </c>
      <c r="D67112" s="1" t="s">
        <v>7697</v>
      </c>
      <c r="E67112" s="2">
        <v>43069.261261574073</v>
      </c>
      <c r="F67112">
        <v>3990</v>
      </c>
      <c r="G67112">
        <v>1763</v>
      </c>
    </row>
    <row r="67113" spans="1:7">
      <c r="A67113" s="1" t="s">
        <v>85386</v>
      </c>
      <c r="B67113">
        <v>1</v>
      </c>
      <c r="C67113" s="1" t="s">
        <v>18067</v>
      </c>
      <c r="D67113" s="1" t="s">
        <v>1661</v>
      </c>
      <c r="E67113" s="2">
        <v>43185.646921296298</v>
      </c>
      <c r="F67113">
        <v>6900</v>
      </c>
      <c r="G67113">
        <v>1836</v>
      </c>
    </row>
    <row r="67114" spans="1:7">
      <c r="A67114" s="1" t="s">
        <v>85387</v>
      </c>
      <c r="B67114">
        <v>1</v>
      </c>
      <c r="C67114" s="1" t="s">
        <v>8949</v>
      </c>
      <c r="D67114" s="1" t="s">
        <v>8305</v>
      </c>
      <c r="E67114" s="2">
        <v>43080.900266203702</v>
      </c>
      <c r="F67114">
        <v>2280</v>
      </c>
      <c r="G67114">
        <v>1611</v>
      </c>
    </row>
    <row r="67115" spans="1:7">
      <c r="A67115" s="1" t="s">
        <v>85388</v>
      </c>
      <c r="B67115">
        <v>1</v>
      </c>
      <c r="C67115" s="1" t="s">
        <v>5116</v>
      </c>
      <c r="D67115" s="1" t="s">
        <v>5115</v>
      </c>
      <c r="E67115" s="2">
        <v>43328.864270833335</v>
      </c>
      <c r="F67115">
        <v>19900</v>
      </c>
      <c r="G67115">
        <v>1949</v>
      </c>
    </row>
    <row r="67116" spans="1:7">
      <c r="A67116" s="1" t="s">
        <v>85388</v>
      </c>
      <c r="B67116">
        <v>2</v>
      </c>
      <c r="C67116" s="1" t="s">
        <v>5116</v>
      </c>
      <c r="D67116" s="1" t="s">
        <v>5115</v>
      </c>
      <c r="E67116" s="2">
        <v>43328.864270833335</v>
      </c>
      <c r="F67116">
        <v>19900</v>
      </c>
      <c r="G67116">
        <v>1949</v>
      </c>
    </row>
    <row r="67117" spans="1:7">
      <c r="A67117" s="1" t="s">
        <v>85389</v>
      </c>
      <c r="B67117">
        <v>1</v>
      </c>
      <c r="C67117" s="1" t="s">
        <v>6464</v>
      </c>
      <c r="D67117" s="1" t="s">
        <v>1038</v>
      </c>
      <c r="E67117" s="2">
        <v>43104.954467592594</v>
      </c>
      <c r="F67117">
        <v>6800</v>
      </c>
      <c r="G67117">
        <v>1524</v>
      </c>
    </row>
    <row r="67118" spans="1:7">
      <c r="A67118" s="1" t="s">
        <v>85390</v>
      </c>
      <c r="B67118">
        <v>1</v>
      </c>
      <c r="C67118" s="1" t="s">
        <v>871</v>
      </c>
      <c r="D67118" s="1" t="s">
        <v>872</v>
      </c>
      <c r="E67118" s="2">
        <v>43146.010844907411</v>
      </c>
      <c r="F67118">
        <v>11099</v>
      </c>
      <c r="G67118">
        <v>4319</v>
      </c>
    </row>
    <row r="67119" spans="1:7">
      <c r="A67119" s="1" t="s">
        <v>85390</v>
      </c>
      <c r="B67119">
        <v>2</v>
      </c>
      <c r="C67119" s="1" t="s">
        <v>871</v>
      </c>
      <c r="D67119" s="1" t="s">
        <v>872</v>
      </c>
      <c r="E67119" s="2">
        <v>43146.010844907411</v>
      </c>
      <c r="F67119">
        <v>11099</v>
      </c>
      <c r="G67119">
        <v>4319</v>
      </c>
    </row>
    <row r="67120" spans="1:7">
      <c r="A67120" s="1" t="s">
        <v>85391</v>
      </c>
      <c r="B67120">
        <v>1</v>
      </c>
      <c r="C67120" s="1" t="s">
        <v>107</v>
      </c>
      <c r="D67120" s="1" t="s">
        <v>108</v>
      </c>
      <c r="E67120" s="2">
        <v>43202.118194444447</v>
      </c>
      <c r="F67120">
        <v>2190</v>
      </c>
      <c r="G67120">
        <v>739</v>
      </c>
    </row>
    <row r="67121" spans="1:7">
      <c r="A67121" s="1" t="s">
        <v>85392</v>
      </c>
      <c r="B67121">
        <v>1</v>
      </c>
      <c r="C67121" s="1" t="s">
        <v>866</v>
      </c>
      <c r="D67121" s="1" t="s">
        <v>526</v>
      </c>
      <c r="E67121" s="2">
        <v>42804.093946759262</v>
      </c>
      <c r="F67121">
        <v>2090</v>
      </c>
      <c r="G67121">
        <v>1605</v>
      </c>
    </row>
    <row r="67122" spans="1:7">
      <c r="A67122" s="1" t="s">
        <v>85393</v>
      </c>
      <c r="B67122">
        <v>1</v>
      </c>
      <c r="C67122" s="1" t="s">
        <v>85394</v>
      </c>
      <c r="D67122" s="1" t="s">
        <v>85395</v>
      </c>
      <c r="E67122" s="2">
        <v>43153.288576388892</v>
      </c>
      <c r="F67122">
        <v>4990</v>
      </c>
      <c r="G67122">
        <v>1248</v>
      </c>
    </row>
    <row r="67123" spans="1:7">
      <c r="A67123" s="1" t="s">
        <v>85396</v>
      </c>
      <c r="B67123">
        <v>1</v>
      </c>
      <c r="C67123" s="1" t="s">
        <v>85397</v>
      </c>
      <c r="D67123" s="1" t="s">
        <v>1064</v>
      </c>
      <c r="E67123" s="2">
        <v>43264.746736111112</v>
      </c>
      <c r="F67123">
        <v>1290</v>
      </c>
      <c r="G67123">
        <v>1347</v>
      </c>
    </row>
    <row r="67124" spans="1:7">
      <c r="A67124" s="1" t="s">
        <v>85398</v>
      </c>
      <c r="B67124">
        <v>1</v>
      </c>
      <c r="C67124" s="1" t="s">
        <v>6892</v>
      </c>
      <c r="D67124" s="1" t="s">
        <v>999</v>
      </c>
      <c r="E67124" s="2">
        <v>42962.687696759262</v>
      </c>
      <c r="F67124">
        <v>20500</v>
      </c>
      <c r="G67124">
        <v>2627</v>
      </c>
    </row>
    <row r="67125" spans="1:7">
      <c r="A67125" s="1" t="s">
        <v>85399</v>
      </c>
      <c r="B67125">
        <v>1</v>
      </c>
      <c r="C67125" s="1" t="s">
        <v>31996</v>
      </c>
      <c r="D67125" s="1" t="s">
        <v>25761</v>
      </c>
      <c r="E67125" s="2">
        <v>43278.764467592591</v>
      </c>
      <c r="F67125">
        <v>2790</v>
      </c>
      <c r="G67125">
        <v>1939</v>
      </c>
    </row>
    <row r="67126" spans="1:7">
      <c r="A67126" s="1" t="s">
        <v>85400</v>
      </c>
      <c r="B67126">
        <v>1</v>
      </c>
      <c r="C67126" s="1" t="s">
        <v>74651</v>
      </c>
      <c r="D67126" s="1" t="s">
        <v>351</v>
      </c>
      <c r="E67126" s="2">
        <v>42978.558796296296</v>
      </c>
      <c r="F67126">
        <v>5500</v>
      </c>
      <c r="G67126">
        <v>1764</v>
      </c>
    </row>
    <row r="67127" spans="1:7">
      <c r="A67127" s="1" t="s">
        <v>85401</v>
      </c>
      <c r="B67127">
        <v>1</v>
      </c>
      <c r="C67127" s="1" t="s">
        <v>85402</v>
      </c>
      <c r="D67127" s="1" t="s">
        <v>76565</v>
      </c>
      <c r="E67127" s="2">
        <v>43301.423819444448</v>
      </c>
      <c r="F67127">
        <v>55990</v>
      </c>
      <c r="G67127">
        <v>2800</v>
      </c>
    </row>
    <row r="67128" spans="1:7">
      <c r="A67128" s="1" t="s">
        <v>85403</v>
      </c>
      <c r="B67128">
        <v>1</v>
      </c>
      <c r="C67128" s="1" t="s">
        <v>85404</v>
      </c>
      <c r="D67128" s="1" t="s">
        <v>1958</v>
      </c>
      <c r="E67128" s="2">
        <v>42880.590462962966</v>
      </c>
      <c r="F67128">
        <v>36990</v>
      </c>
      <c r="G67128">
        <v>4148</v>
      </c>
    </row>
    <row r="67129" spans="1:7">
      <c r="A67129" s="1" t="s">
        <v>85405</v>
      </c>
      <c r="B67129">
        <v>1</v>
      </c>
      <c r="C67129" s="1" t="s">
        <v>2908</v>
      </c>
      <c r="D67129" s="1" t="s">
        <v>447</v>
      </c>
      <c r="E67129" s="2">
        <v>43313.836261574077</v>
      </c>
      <c r="F67129">
        <v>4990</v>
      </c>
      <c r="G67129">
        <v>1845</v>
      </c>
    </row>
    <row r="67130" spans="1:7">
      <c r="A67130" s="1" t="s">
        <v>85406</v>
      </c>
      <c r="B67130">
        <v>1</v>
      </c>
      <c r="C67130" s="1" t="s">
        <v>85407</v>
      </c>
      <c r="D67130" s="1" t="s">
        <v>9771</v>
      </c>
      <c r="E67130" s="2">
        <v>42864.885555555556</v>
      </c>
      <c r="F67130">
        <v>36000</v>
      </c>
      <c r="G67130">
        <v>1313</v>
      </c>
    </row>
    <row r="67131" spans="1:7">
      <c r="A67131" s="1" t="s">
        <v>85408</v>
      </c>
      <c r="B67131">
        <v>1</v>
      </c>
      <c r="C67131" s="1" t="s">
        <v>6735</v>
      </c>
      <c r="D67131" s="1" t="s">
        <v>4555</v>
      </c>
      <c r="E67131" s="2">
        <v>43105.089918981481</v>
      </c>
      <c r="F67131">
        <v>14990</v>
      </c>
      <c r="G67131">
        <v>1749</v>
      </c>
    </row>
    <row r="67132" spans="1:7">
      <c r="A67132" s="1" t="s">
        <v>85409</v>
      </c>
      <c r="B67132">
        <v>1</v>
      </c>
      <c r="C67132" s="1" t="s">
        <v>4874</v>
      </c>
      <c r="D67132" s="1" t="s">
        <v>2764</v>
      </c>
      <c r="E67132" s="2">
        <v>43326.659953703704</v>
      </c>
      <c r="F67132">
        <v>10990</v>
      </c>
      <c r="G67132">
        <v>3600</v>
      </c>
    </row>
    <row r="67133" spans="1:7">
      <c r="A67133" s="1" t="s">
        <v>85410</v>
      </c>
      <c r="B67133">
        <v>1</v>
      </c>
      <c r="C67133" s="1" t="s">
        <v>8548</v>
      </c>
      <c r="D67133" s="1" t="s">
        <v>39</v>
      </c>
      <c r="E67133" s="2">
        <v>42919.67728009259</v>
      </c>
      <c r="F67133">
        <v>7999</v>
      </c>
      <c r="G67133">
        <v>2584</v>
      </c>
    </row>
    <row r="67134" spans="1:7">
      <c r="A67134" s="1" t="s">
        <v>85411</v>
      </c>
      <c r="B67134">
        <v>1</v>
      </c>
      <c r="C67134" s="1" t="s">
        <v>8536</v>
      </c>
      <c r="D67134" s="1" t="s">
        <v>5186</v>
      </c>
      <c r="E67134" s="2">
        <v>43235.6328587963</v>
      </c>
      <c r="F67134">
        <v>3690</v>
      </c>
      <c r="G67134">
        <v>1279</v>
      </c>
    </row>
    <row r="67135" spans="1:7">
      <c r="A67135" s="1" t="s">
        <v>85412</v>
      </c>
      <c r="B67135">
        <v>1</v>
      </c>
      <c r="C67135" s="1" t="s">
        <v>6942</v>
      </c>
      <c r="D67135" s="1" t="s">
        <v>6943</v>
      </c>
      <c r="E67135" s="2">
        <v>43244.438391203701</v>
      </c>
      <c r="F67135">
        <v>6290</v>
      </c>
      <c r="G67135">
        <v>888</v>
      </c>
    </row>
    <row r="67136" spans="1:7">
      <c r="A67136" s="1" t="s">
        <v>85413</v>
      </c>
      <c r="B67136">
        <v>1</v>
      </c>
      <c r="C67136" s="1" t="s">
        <v>6873</v>
      </c>
      <c r="D67136" s="1" t="s">
        <v>3120</v>
      </c>
      <c r="E67136" s="2">
        <v>43263.465312499997</v>
      </c>
      <c r="F67136">
        <v>3990</v>
      </c>
      <c r="G67136">
        <v>739</v>
      </c>
    </row>
    <row r="67137" spans="1:7">
      <c r="A67137" s="1" t="s">
        <v>85414</v>
      </c>
      <c r="B67137">
        <v>1</v>
      </c>
      <c r="C67137" s="1" t="s">
        <v>85415</v>
      </c>
      <c r="D67137" s="1" t="s">
        <v>1528</v>
      </c>
      <c r="E67137" s="2">
        <v>43118.859988425924</v>
      </c>
      <c r="F67137">
        <v>8399</v>
      </c>
      <c r="G67137">
        <v>1635</v>
      </c>
    </row>
    <row r="67138" spans="1:7">
      <c r="A67138" s="1" t="s">
        <v>85416</v>
      </c>
      <c r="B67138">
        <v>1</v>
      </c>
      <c r="C67138" s="1" t="s">
        <v>5812</v>
      </c>
      <c r="D67138" s="1" t="s">
        <v>3226</v>
      </c>
      <c r="E67138" s="2">
        <v>43229.882916666669</v>
      </c>
      <c r="F67138">
        <v>15200</v>
      </c>
      <c r="G67138">
        <v>2643</v>
      </c>
    </row>
    <row r="67139" spans="1:7">
      <c r="A67139" s="1" t="s">
        <v>85417</v>
      </c>
      <c r="B67139">
        <v>1</v>
      </c>
      <c r="C67139" s="1" t="s">
        <v>85418</v>
      </c>
      <c r="D67139" s="1" t="s">
        <v>1770</v>
      </c>
      <c r="E67139" s="2">
        <v>42913.465590277781</v>
      </c>
      <c r="F67139">
        <v>15790</v>
      </c>
      <c r="G67139">
        <v>1345</v>
      </c>
    </row>
    <row r="67140" spans="1:7">
      <c r="A67140" s="1" t="s">
        <v>85419</v>
      </c>
      <c r="B67140">
        <v>1</v>
      </c>
      <c r="C67140" s="1" t="s">
        <v>5972</v>
      </c>
      <c r="D67140" s="1" t="s">
        <v>3026</v>
      </c>
      <c r="E67140" s="2">
        <v>43069.383333333331</v>
      </c>
      <c r="F67140">
        <v>9990</v>
      </c>
      <c r="G67140">
        <v>1443</v>
      </c>
    </row>
    <row r="67141" spans="1:7">
      <c r="A67141" s="1" t="s">
        <v>85420</v>
      </c>
      <c r="B67141">
        <v>1</v>
      </c>
      <c r="C67141" s="1" t="s">
        <v>35992</v>
      </c>
      <c r="D67141" s="1" t="s">
        <v>1171</v>
      </c>
      <c r="E67141" s="2">
        <v>42998.677233796298</v>
      </c>
      <c r="F67141">
        <v>24035</v>
      </c>
      <c r="G67141">
        <v>1744</v>
      </c>
    </row>
    <row r="67142" spans="1:7">
      <c r="A67142" s="1" t="s">
        <v>85421</v>
      </c>
      <c r="B67142">
        <v>1</v>
      </c>
      <c r="C67142" s="1" t="s">
        <v>6381</v>
      </c>
      <c r="D67142" s="1" t="s">
        <v>69</v>
      </c>
      <c r="E67142" s="2">
        <v>43202.896122685182</v>
      </c>
      <c r="F67142">
        <v>2998</v>
      </c>
      <c r="G67142">
        <v>739</v>
      </c>
    </row>
    <row r="67143" spans="1:7">
      <c r="A67143" s="1" t="s">
        <v>85422</v>
      </c>
      <c r="B67143">
        <v>1</v>
      </c>
      <c r="C67143" s="1" t="s">
        <v>2078</v>
      </c>
      <c r="D67143" s="1" t="s">
        <v>2079</v>
      </c>
      <c r="E67143" s="2">
        <v>43202.60428240741</v>
      </c>
      <c r="F67143">
        <v>16999</v>
      </c>
      <c r="G67143">
        <v>1909</v>
      </c>
    </row>
    <row r="67144" spans="1:7">
      <c r="A67144" s="1" t="s">
        <v>85423</v>
      </c>
      <c r="B67144">
        <v>1</v>
      </c>
      <c r="C67144" s="1" t="s">
        <v>1813</v>
      </c>
      <c r="D67144" s="1" t="s">
        <v>320</v>
      </c>
      <c r="E67144" s="2">
        <v>43174.478333333333</v>
      </c>
      <c r="F67144">
        <v>12612</v>
      </c>
      <c r="G67144">
        <v>807</v>
      </c>
    </row>
    <row r="67145" spans="1:7">
      <c r="A67145" s="1" t="s">
        <v>85424</v>
      </c>
      <c r="B67145">
        <v>1</v>
      </c>
      <c r="C67145" s="1" t="s">
        <v>12400</v>
      </c>
      <c r="D67145" s="1" t="s">
        <v>1238</v>
      </c>
      <c r="E67145" s="2">
        <v>43160.413611111115</v>
      </c>
      <c r="F67145">
        <v>11990</v>
      </c>
      <c r="G67145">
        <v>2008</v>
      </c>
    </row>
    <row r="67146" spans="1:7">
      <c r="A67146" s="1" t="s">
        <v>85425</v>
      </c>
      <c r="B67146">
        <v>1</v>
      </c>
      <c r="C67146" s="1" t="s">
        <v>13325</v>
      </c>
      <c r="D67146" s="1" t="s">
        <v>146</v>
      </c>
      <c r="E67146" s="2">
        <v>43136.661932870367</v>
      </c>
      <c r="F67146">
        <v>4990</v>
      </c>
      <c r="G67146">
        <v>1410</v>
      </c>
    </row>
    <row r="67147" spans="1:7">
      <c r="A67147" s="1" t="s">
        <v>85426</v>
      </c>
      <c r="B67147">
        <v>1</v>
      </c>
      <c r="C67147" s="1" t="s">
        <v>85427</v>
      </c>
      <c r="D67147" s="1" t="s">
        <v>1035</v>
      </c>
      <c r="E67147" s="2">
        <v>43264.566261574073</v>
      </c>
      <c r="F67147">
        <v>53989</v>
      </c>
      <c r="G67147">
        <v>1064</v>
      </c>
    </row>
    <row r="67148" spans="1:7">
      <c r="A67148" s="1" t="s">
        <v>85428</v>
      </c>
      <c r="B67148">
        <v>1</v>
      </c>
      <c r="C67148" s="1" t="s">
        <v>9577</v>
      </c>
      <c r="D67148" s="1" t="s">
        <v>5249</v>
      </c>
      <c r="E67148" s="2">
        <v>43248.718819444446</v>
      </c>
      <c r="F67148">
        <v>3900</v>
      </c>
      <c r="G67148">
        <v>944</v>
      </c>
    </row>
    <row r="67149" spans="1:7">
      <c r="A67149" s="1" t="s">
        <v>85429</v>
      </c>
      <c r="B67149">
        <v>1</v>
      </c>
      <c r="C67149" s="1" t="s">
        <v>2673</v>
      </c>
      <c r="D67149" s="1" t="s">
        <v>291</v>
      </c>
      <c r="E67149" s="2">
        <v>43213.496759259258</v>
      </c>
      <c r="F67149">
        <v>9890</v>
      </c>
      <c r="G67149">
        <v>1760</v>
      </c>
    </row>
    <row r="67150" spans="1:7">
      <c r="A67150" s="1" t="s">
        <v>85430</v>
      </c>
      <c r="B67150">
        <v>1</v>
      </c>
      <c r="C67150" s="1" t="s">
        <v>3949</v>
      </c>
      <c r="D67150" s="1" t="s">
        <v>3498</v>
      </c>
      <c r="E67150" s="2">
        <v>43192.811203703706</v>
      </c>
      <c r="F67150">
        <v>10997</v>
      </c>
      <c r="G67150">
        <v>5978</v>
      </c>
    </row>
    <row r="67151" spans="1:7">
      <c r="A67151" s="1" t="s">
        <v>85431</v>
      </c>
      <c r="B67151">
        <v>1</v>
      </c>
      <c r="C67151" s="1" t="s">
        <v>37283</v>
      </c>
      <c r="D67151" s="1" t="s">
        <v>9317</v>
      </c>
      <c r="E67151" s="2">
        <v>43154.119166666664</v>
      </c>
      <c r="F67151">
        <v>12880</v>
      </c>
      <c r="G67151">
        <v>3426</v>
      </c>
    </row>
    <row r="67152" spans="1:7">
      <c r="A67152" s="1" t="s">
        <v>85432</v>
      </c>
      <c r="B67152">
        <v>1</v>
      </c>
      <c r="C67152" s="1" t="s">
        <v>871</v>
      </c>
      <c r="D67152" s="1" t="s">
        <v>872</v>
      </c>
      <c r="E67152" s="2">
        <v>43319.580023148148</v>
      </c>
      <c r="F67152">
        <v>6999</v>
      </c>
      <c r="G67152">
        <v>2744</v>
      </c>
    </row>
    <row r="67153" spans="1:7">
      <c r="A67153" s="1" t="s">
        <v>85433</v>
      </c>
      <c r="B67153">
        <v>1</v>
      </c>
      <c r="C67153" s="1" t="s">
        <v>24581</v>
      </c>
      <c r="D67153" s="1" t="s">
        <v>3174</v>
      </c>
      <c r="E67153" s="2">
        <v>43340.413819444446</v>
      </c>
      <c r="F67153">
        <v>5690</v>
      </c>
      <c r="G67153">
        <v>1471</v>
      </c>
    </row>
    <row r="67154" spans="1:7">
      <c r="A67154" s="1" t="s">
        <v>85434</v>
      </c>
      <c r="B67154">
        <v>1</v>
      </c>
      <c r="C67154" s="1" t="s">
        <v>1307</v>
      </c>
      <c r="D67154" s="1" t="s">
        <v>1308</v>
      </c>
      <c r="E67154" s="2">
        <v>43327.600891203707</v>
      </c>
      <c r="F67154">
        <v>7499</v>
      </c>
      <c r="G67154">
        <v>1155</v>
      </c>
    </row>
    <row r="67155" spans="1:7">
      <c r="A67155" s="1" t="s">
        <v>85435</v>
      </c>
      <c r="B67155">
        <v>1</v>
      </c>
      <c r="C67155" s="1" t="s">
        <v>4317</v>
      </c>
      <c r="D67155" s="1" t="s">
        <v>72</v>
      </c>
      <c r="E67155" s="2">
        <v>43307.437673611108</v>
      </c>
      <c r="F67155">
        <v>19998</v>
      </c>
      <c r="G67155">
        <v>11577</v>
      </c>
    </row>
    <row r="67156" spans="1:7">
      <c r="A67156" s="1" t="s">
        <v>85436</v>
      </c>
      <c r="B67156">
        <v>1</v>
      </c>
      <c r="C67156" s="1" t="s">
        <v>85437</v>
      </c>
      <c r="D67156" s="1" t="s">
        <v>7688</v>
      </c>
      <c r="E67156" s="2">
        <v>42934.294224537036</v>
      </c>
      <c r="F67156">
        <v>12990</v>
      </c>
      <c r="G67156">
        <v>1566</v>
      </c>
    </row>
    <row r="67157" spans="1:7">
      <c r="A67157" s="1" t="s">
        <v>85438</v>
      </c>
      <c r="B67157">
        <v>1</v>
      </c>
      <c r="C67157" s="1" t="s">
        <v>85439</v>
      </c>
      <c r="D67157" s="1" t="s">
        <v>85440</v>
      </c>
      <c r="E67157" s="2">
        <v>42775.901377314818</v>
      </c>
      <c r="F67157">
        <v>59000</v>
      </c>
      <c r="G67157">
        <v>1924</v>
      </c>
    </row>
    <row r="67158" spans="1:7">
      <c r="A67158" s="1" t="s">
        <v>85441</v>
      </c>
      <c r="B67158">
        <v>1</v>
      </c>
      <c r="C67158" s="1" t="s">
        <v>8589</v>
      </c>
      <c r="D67158" s="1" t="s">
        <v>269</v>
      </c>
      <c r="E67158" s="2">
        <v>42756.707986111112</v>
      </c>
      <c r="F67158">
        <v>19999</v>
      </c>
      <c r="G67158">
        <v>1661</v>
      </c>
    </row>
    <row r="67159" spans="1:7">
      <c r="A67159" s="1" t="s">
        <v>85442</v>
      </c>
      <c r="B67159">
        <v>1</v>
      </c>
      <c r="C67159" s="1" t="s">
        <v>7655</v>
      </c>
      <c r="D67159" s="1" t="s">
        <v>348</v>
      </c>
      <c r="E67159" s="2">
        <v>43062.089895833335</v>
      </c>
      <c r="F67159">
        <v>16990</v>
      </c>
      <c r="G67159">
        <v>1695</v>
      </c>
    </row>
    <row r="67160" spans="1:7">
      <c r="A67160" s="1" t="s">
        <v>85443</v>
      </c>
      <c r="B67160">
        <v>1</v>
      </c>
      <c r="C67160" s="1" t="s">
        <v>85444</v>
      </c>
      <c r="D67160" s="1" t="s">
        <v>228</v>
      </c>
      <c r="E67160" s="2">
        <v>43195.853113425925</v>
      </c>
      <c r="F67160">
        <v>5500</v>
      </c>
      <c r="G67160">
        <v>2210</v>
      </c>
    </row>
    <row r="67161" spans="1:7">
      <c r="A67161" s="1" t="s">
        <v>85445</v>
      </c>
      <c r="B67161">
        <v>1</v>
      </c>
      <c r="C67161" s="1" t="s">
        <v>85446</v>
      </c>
      <c r="D67161" s="1" t="s">
        <v>66</v>
      </c>
      <c r="E67161" s="2">
        <v>43332.142118055555</v>
      </c>
      <c r="F67161">
        <v>5290</v>
      </c>
      <c r="G67161">
        <v>912</v>
      </c>
    </row>
    <row r="67162" spans="1:7">
      <c r="A67162" s="1" t="s">
        <v>85447</v>
      </c>
      <c r="B67162">
        <v>1</v>
      </c>
      <c r="C67162" s="1" t="s">
        <v>15145</v>
      </c>
      <c r="D67162" s="1" t="s">
        <v>412</v>
      </c>
      <c r="E67162" s="2">
        <v>43270.938310185185</v>
      </c>
      <c r="F67162">
        <v>5740</v>
      </c>
      <c r="G67162">
        <v>814</v>
      </c>
    </row>
    <row r="67163" spans="1:7">
      <c r="A67163" s="1" t="s">
        <v>85448</v>
      </c>
      <c r="B67163">
        <v>1</v>
      </c>
      <c r="C67163" s="1" t="s">
        <v>16381</v>
      </c>
      <c r="D67163" s="1" t="s">
        <v>1206</v>
      </c>
      <c r="E67163" s="2">
        <v>42831.404398148145</v>
      </c>
      <c r="F67163">
        <v>3490</v>
      </c>
      <c r="G67163">
        <v>1174</v>
      </c>
    </row>
    <row r="67164" spans="1:7">
      <c r="A67164" s="1" t="s">
        <v>85449</v>
      </c>
      <c r="B67164">
        <v>1</v>
      </c>
      <c r="C67164" s="1" t="s">
        <v>381</v>
      </c>
      <c r="D67164" s="1" t="s">
        <v>170</v>
      </c>
      <c r="E67164" s="2">
        <v>43213.246782407405</v>
      </c>
      <c r="F67164">
        <v>12000</v>
      </c>
      <c r="G67164">
        <v>1892</v>
      </c>
    </row>
    <row r="67165" spans="1:7">
      <c r="A67165" s="1" t="s">
        <v>85450</v>
      </c>
      <c r="B67165">
        <v>1</v>
      </c>
      <c r="C67165" s="1" t="s">
        <v>35875</v>
      </c>
      <c r="D67165" s="1" t="s">
        <v>264</v>
      </c>
      <c r="E67165" s="2">
        <v>43258.623182870368</v>
      </c>
      <c r="F67165">
        <v>1890</v>
      </c>
      <c r="G67165">
        <v>1904</v>
      </c>
    </row>
    <row r="67166" spans="1:7">
      <c r="A67166" s="1" t="s">
        <v>85451</v>
      </c>
      <c r="B67166">
        <v>1</v>
      </c>
      <c r="C67166" s="1" t="s">
        <v>85452</v>
      </c>
      <c r="D67166" s="1" t="s">
        <v>85453</v>
      </c>
      <c r="E67166" s="2">
        <v>43201.4921412037</v>
      </c>
      <c r="F67166">
        <v>5820</v>
      </c>
      <c r="G67166">
        <v>1285</v>
      </c>
    </row>
    <row r="67167" spans="1:7">
      <c r="A67167" s="1" t="s">
        <v>85451</v>
      </c>
      <c r="B67167">
        <v>2</v>
      </c>
      <c r="C67167" s="1" t="s">
        <v>85454</v>
      </c>
      <c r="D67167" s="1" t="s">
        <v>85453</v>
      </c>
      <c r="E67167" s="2">
        <v>43201.4921412037</v>
      </c>
      <c r="F67167">
        <v>5810</v>
      </c>
      <c r="G67167">
        <v>1285</v>
      </c>
    </row>
    <row r="67168" spans="1:7">
      <c r="A67168" s="1" t="s">
        <v>85455</v>
      </c>
      <c r="B67168">
        <v>1</v>
      </c>
      <c r="C67168" s="1" t="s">
        <v>40350</v>
      </c>
      <c r="D67168" s="1" t="s">
        <v>834</v>
      </c>
      <c r="E67168" s="2">
        <v>43158.895277777781</v>
      </c>
      <c r="F67168">
        <v>1099</v>
      </c>
      <c r="G67168">
        <v>1185</v>
      </c>
    </row>
    <row r="67169" spans="1:7">
      <c r="A67169" s="1" t="s">
        <v>85456</v>
      </c>
      <c r="B67169">
        <v>1</v>
      </c>
      <c r="C67169" s="1" t="s">
        <v>85457</v>
      </c>
      <c r="D67169" s="1" t="s">
        <v>587</v>
      </c>
      <c r="E67169" s="2">
        <v>43060.18509259259</v>
      </c>
      <c r="F67169">
        <v>17501</v>
      </c>
      <c r="G67169">
        <v>1699</v>
      </c>
    </row>
    <row r="67170" spans="1:7">
      <c r="A67170" s="1" t="s">
        <v>85458</v>
      </c>
      <c r="B67170">
        <v>1</v>
      </c>
      <c r="C67170" s="1" t="s">
        <v>35213</v>
      </c>
      <c r="D67170" s="1" t="s">
        <v>458</v>
      </c>
      <c r="E67170" s="2">
        <v>43223.799722222226</v>
      </c>
      <c r="F67170">
        <v>5500</v>
      </c>
      <c r="G67170">
        <v>1827</v>
      </c>
    </row>
    <row r="67171" spans="1:7">
      <c r="A67171" s="1" t="s">
        <v>85459</v>
      </c>
      <c r="B67171">
        <v>1</v>
      </c>
      <c r="C67171" s="1" t="s">
        <v>85460</v>
      </c>
      <c r="D67171" s="1" t="s">
        <v>3751</v>
      </c>
      <c r="E67171" s="2">
        <v>43216.729953703703</v>
      </c>
      <c r="F67171">
        <v>106900</v>
      </c>
      <c r="G67171">
        <v>4261</v>
      </c>
    </row>
    <row r="67172" spans="1:7">
      <c r="A67172" s="1" t="s">
        <v>85461</v>
      </c>
      <c r="B67172">
        <v>1</v>
      </c>
      <c r="C67172" s="1" t="s">
        <v>85462</v>
      </c>
      <c r="D67172" s="1" t="s">
        <v>43597</v>
      </c>
      <c r="E67172" s="2">
        <v>43335.563032407408</v>
      </c>
      <c r="F67172">
        <v>6490</v>
      </c>
      <c r="G67172">
        <v>1964</v>
      </c>
    </row>
    <row r="67173" spans="1:7">
      <c r="A67173" s="1" t="s">
        <v>85463</v>
      </c>
      <c r="B67173">
        <v>1</v>
      </c>
      <c r="C67173" s="1" t="s">
        <v>85464</v>
      </c>
      <c r="D67173" s="1" t="s">
        <v>85465</v>
      </c>
      <c r="E67173" s="2">
        <v>43329.493287037039</v>
      </c>
      <c r="F67173">
        <v>5900</v>
      </c>
      <c r="G67173">
        <v>1932</v>
      </c>
    </row>
    <row r="67174" spans="1:7">
      <c r="A67174" s="1" t="s">
        <v>85466</v>
      </c>
      <c r="B67174">
        <v>1</v>
      </c>
      <c r="C67174" s="1" t="s">
        <v>19650</v>
      </c>
      <c r="D67174" s="1" t="s">
        <v>1761</v>
      </c>
      <c r="E67174" s="2">
        <v>43202.562708333331</v>
      </c>
      <c r="F67174">
        <v>27990</v>
      </c>
      <c r="G67174">
        <v>1887</v>
      </c>
    </row>
    <row r="67175" spans="1:7">
      <c r="A67175" s="1" t="s">
        <v>85467</v>
      </c>
      <c r="B67175">
        <v>1</v>
      </c>
      <c r="C67175" s="1" t="s">
        <v>5107</v>
      </c>
      <c r="D67175" s="1" t="s">
        <v>605</v>
      </c>
      <c r="E67175" s="2">
        <v>42970.955092592594</v>
      </c>
      <c r="F67175">
        <v>2490</v>
      </c>
      <c r="G67175">
        <v>1611</v>
      </c>
    </row>
    <row r="67176" spans="1:7">
      <c r="A67176" s="1" t="s">
        <v>85468</v>
      </c>
      <c r="B67176">
        <v>1</v>
      </c>
      <c r="C67176" s="1" t="s">
        <v>85469</v>
      </c>
      <c r="D67176" s="1" t="s">
        <v>69911</v>
      </c>
      <c r="E67176" s="2">
        <v>43027.900405092594</v>
      </c>
      <c r="F67176">
        <v>1690</v>
      </c>
      <c r="G67176">
        <v>2689</v>
      </c>
    </row>
    <row r="67177" spans="1:7">
      <c r="A67177" s="1" t="s">
        <v>85470</v>
      </c>
      <c r="B67177">
        <v>1</v>
      </c>
      <c r="C67177" s="1" t="s">
        <v>24568</v>
      </c>
      <c r="D67177" s="1" t="s">
        <v>7155</v>
      </c>
      <c r="E67177" s="2">
        <v>43320.461168981485</v>
      </c>
      <c r="F67177">
        <v>16999</v>
      </c>
      <c r="G67177">
        <v>1550</v>
      </c>
    </row>
    <row r="67178" spans="1:7">
      <c r="A67178" s="1" t="s">
        <v>85471</v>
      </c>
      <c r="B67178">
        <v>1</v>
      </c>
      <c r="C67178" s="1" t="s">
        <v>762</v>
      </c>
      <c r="D67178" s="1" t="s">
        <v>170</v>
      </c>
      <c r="E67178" s="2">
        <v>43263.413402777776</v>
      </c>
      <c r="F67178">
        <v>4500</v>
      </c>
      <c r="G67178">
        <v>1279</v>
      </c>
    </row>
    <row r="67179" spans="1:7">
      <c r="A67179" s="1" t="s">
        <v>85471</v>
      </c>
      <c r="B67179">
        <v>2</v>
      </c>
      <c r="C67179" s="1" t="s">
        <v>762</v>
      </c>
      <c r="D67179" s="1" t="s">
        <v>170</v>
      </c>
      <c r="E67179" s="2">
        <v>43263.413402777776</v>
      </c>
      <c r="F67179">
        <v>4500</v>
      </c>
      <c r="G67179">
        <v>1279</v>
      </c>
    </row>
    <row r="67180" spans="1:7">
      <c r="A67180" s="1" t="s">
        <v>85472</v>
      </c>
      <c r="B67180">
        <v>1</v>
      </c>
      <c r="C67180" s="1" t="s">
        <v>10363</v>
      </c>
      <c r="D67180" s="1" t="s">
        <v>269</v>
      </c>
      <c r="E67180" s="2">
        <v>42970.729409722226</v>
      </c>
      <c r="F67180">
        <v>69999</v>
      </c>
      <c r="G67180">
        <v>9820</v>
      </c>
    </row>
    <row r="67181" spans="1:7">
      <c r="A67181" s="1" t="s">
        <v>85473</v>
      </c>
      <c r="B67181">
        <v>1</v>
      </c>
      <c r="C67181" s="1" t="s">
        <v>2381</v>
      </c>
      <c r="D67181" s="1" t="s">
        <v>2382</v>
      </c>
      <c r="E67181" s="2">
        <v>43133.646782407406</v>
      </c>
      <c r="F67181">
        <v>10490</v>
      </c>
      <c r="G67181">
        <v>1798</v>
      </c>
    </row>
    <row r="67182" spans="1:7">
      <c r="A67182" s="1" t="s">
        <v>85474</v>
      </c>
      <c r="B67182">
        <v>1</v>
      </c>
      <c r="C67182" s="1" t="s">
        <v>62912</v>
      </c>
      <c r="D67182" s="1" t="s">
        <v>120</v>
      </c>
      <c r="E67182" s="2">
        <v>43151.451736111114</v>
      </c>
      <c r="F67182">
        <v>14499</v>
      </c>
      <c r="G67182">
        <v>1222</v>
      </c>
    </row>
    <row r="67183" spans="1:7">
      <c r="A67183" s="1" t="s">
        <v>85475</v>
      </c>
      <c r="B67183">
        <v>1</v>
      </c>
      <c r="C67183" s="1" t="s">
        <v>85476</v>
      </c>
      <c r="D67183" s="1" t="s">
        <v>2031</v>
      </c>
      <c r="E67183" s="2">
        <v>43333.545393518521</v>
      </c>
      <c r="F67183">
        <v>9495</v>
      </c>
      <c r="G67183">
        <v>1986</v>
      </c>
    </row>
    <row r="67184" spans="1:7">
      <c r="A67184" s="1" t="s">
        <v>85477</v>
      </c>
      <c r="B67184">
        <v>1</v>
      </c>
      <c r="C67184" s="1" t="s">
        <v>1368</v>
      </c>
      <c r="D67184" s="1" t="s">
        <v>1369</v>
      </c>
      <c r="E67184" s="2">
        <v>43119.785497685189</v>
      </c>
      <c r="F67184">
        <v>2999</v>
      </c>
      <c r="G67184">
        <v>778</v>
      </c>
    </row>
    <row r="67185" spans="1:7">
      <c r="A67185" s="1" t="s">
        <v>85478</v>
      </c>
      <c r="B67185">
        <v>1</v>
      </c>
      <c r="C67185" s="1" t="s">
        <v>11933</v>
      </c>
      <c r="D67185" s="1" t="s">
        <v>72</v>
      </c>
      <c r="E67185" s="2">
        <v>43061.146458333336</v>
      </c>
      <c r="F67185">
        <v>19499</v>
      </c>
      <c r="G67185">
        <v>10538</v>
      </c>
    </row>
    <row r="67186" spans="1:7">
      <c r="A67186" s="1" t="s">
        <v>85478</v>
      </c>
      <c r="B67186">
        <v>2</v>
      </c>
      <c r="C67186" s="1" t="s">
        <v>11933</v>
      </c>
      <c r="D67186" s="1" t="s">
        <v>72</v>
      </c>
      <c r="E67186" s="2">
        <v>43061.146458333336</v>
      </c>
      <c r="F67186">
        <v>19499</v>
      </c>
      <c r="G67186">
        <v>10538</v>
      </c>
    </row>
    <row r="67187" spans="1:7">
      <c r="A67187" s="1" t="s">
        <v>85479</v>
      </c>
      <c r="B67187">
        <v>1</v>
      </c>
      <c r="C67187" s="1" t="s">
        <v>3529</v>
      </c>
      <c r="D67187" s="1" t="s">
        <v>1702</v>
      </c>
      <c r="E67187" s="2">
        <v>43264.56349537037</v>
      </c>
      <c r="F67187">
        <v>4990</v>
      </c>
      <c r="G67187">
        <v>1371</v>
      </c>
    </row>
    <row r="67188" spans="1:7">
      <c r="A67188" s="1" t="s">
        <v>85480</v>
      </c>
      <c r="B67188">
        <v>1</v>
      </c>
      <c r="C67188" s="1" t="s">
        <v>56229</v>
      </c>
      <c r="D67188" s="1" t="s">
        <v>1588</v>
      </c>
      <c r="E67188" s="2">
        <v>43335.52144675926</v>
      </c>
      <c r="F67188">
        <v>3300</v>
      </c>
      <c r="G67188">
        <v>898</v>
      </c>
    </row>
    <row r="67189" spans="1:7">
      <c r="A67189" s="1" t="s">
        <v>85481</v>
      </c>
      <c r="B67189">
        <v>1</v>
      </c>
      <c r="C67189" s="1" t="s">
        <v>44296</v>
      </c>
      <c r="D67189" s="1" t="s">
        <v>3051</v>
      </c>
      <c r="E67189" s="2">
        <v>43152.132627314815</v>
      </c>
      <c r="F67189">
        <v>52990</v>
      </c>
      <c r="G67189">
        <v>2295</v>
      </c>
    </row>
    <row r="67190" spans="1:7">
      <c r="A67190" s="1" t="s">
        <v>85482</v>
      </c>
      <c r="B67190">
        <v>1</v>
      </c>
      <c r="C67190" s="1" t="s">
        <v>11937</v>
      </c>
      <c r="D67190" s="1" t="s">
        <v>170</v>
      </c>
      <c r="E67190" s="2">
        <v>43164.135937500003</v>
      </c>
      <c r="F67190">
        <v>7999</v>
      </c>
      <c r="G67190">
        <v>1311</v>
      </c>
    </row>
    <row r="67191" spans="1:7">
      <c r="A67191" s="1" t="s">
        <v>85483</v>
      </c>
      <c r="B67191">
        <v>1</v>
      </c>
      <c r="C67191" s="1" t="s">
        <v>9504</v>
      </c>
      <c r="D67191" s="1" t="s">
        <v>1206</v>
      </c>
      <c r="E67191" s="2">
        <v>43166.965590277781</v>
      </c>
      <c r="F67191">
        <v>2990</v>
      </c>
      <c r="G67191">
        <v>1510</v>
      </c>
    </row>
    <row r="67192" spans="1:7">
      <c r="A67192" s="1" t="s">
        <v>85484</v>
      </c>
      <c r="B67192">
        <v>1</v>
      </c>
      <c r="C67192" s="1" t="s">
        <v>85485</v>
      </c>
      <c r="D67192" s="1" t="s">
        <v>2800</v>
      </c>
      <c r="E67192" s="2">
        <v>43111.733553240738</v>
      </c>
      <c r="F67192">
        <v>13900</v>
      </c>
      <c r="G67192">
        <v>2077</v>
      </c>
    </row>
    <row r="67193" spans="1:7">
      <c r="A67193" s="1" t="s">
        <v>85484</v>
      </c>
      <c r="B67193">
        <v>2</v>
      </c>
      <c r="C67193" s="1" t="s">
        <v>85486</v>
      </c>
      <c r="D67193" s="1" t="s">
        <v>2800</v>
      </c>
      <c r="E67193" s="2">
        <v>43111.733553240738</v>
      </c>
      <c r="F67193">
        <v>13900</v>
      </c>
      <c r="G67193">
        <v>2076</v>
      </c>
    </row>
    <row r="67194" spans="1:7">
      <c r="A67194" s="1" t="s">
        <v>85487</v>
      </c>
      <c r="B67194">
        <v>1</v>
      </c>
      <c r="C67194" s="1" t="s">
        <v>16888</v>
      </c>
      <c r="D67194" s="1" t="s">
        <v>75</v>
      </c>
      <c r="E67194" s="2">
        <v>43312.752962962964</v>
      </c>
      <c r="F67194">
        <v>5900</v>
      </c>
      <c r="G67194">
        <v>1551</v>
      </c>
    </row>
    <row r="67195" spans="1:7">
      <c r="A67195" s="1" t="s">
        <v>85488</v>
      </c>
      <c r="B67195">
        <v>1</v>
      </c>
      <c r="C67195" s="1" t="s">
        <v>68458</v>
      </c>
      <c r="D67195" s="1" t="s">
        <v>120</v>
      </c>
      <c r="E67195" s="2">
        <v>43045.480555555558</v>
      </c>
      <c r="F67195">
        <v>1599</v>
      </c>
      <c r="G67195">
        <v>934</v>
      </c>
    </row>
    <row r="67196" spans="1:7">
      <c r="A67196" s="1" t="s">
        <v>85489</v>
      </c>
      <c r="B67196">
        <v>1</v>
      </c>
      <c r="C67196" s="1" t="s">
        <v>5501</v>
      </c>
      <c r="D67196" s="1" t="s">
        <v>234</v>
      </c>
      <c r="E67196" s="2">
        <v>43167.465532407405</v>
      </c>
      <c r="F67196">
        <v>7800</v>
      </c>
      <c r="G67196">
        <v>1415</v>
      </c>
    </row>
    <row r="67197" spans="1:7">
      <c r="A67197" s="1" t="s">
        <v>85489</v>
      </c>
      <c r="B67197">
        <v>2</v>
      </c>
      <c r="C67197" s="1" t="s">
        <v>5501</v>
      </c>
      <c r="D67197" s="1" t="s">
        <v>234</v>
      </c>
      <c r="E67197" s="2">
        <v>43167.465532407405</v>
      </c>
      <c r="F67197">
        <v>7800</v>
      </c>
      <c r="G67197">
        <v>1415</v>
      </c>
    </row>
    <row r="67198" spans="1:7">
      <c r="A67198" s="1" t="s">
        <v>85490</v>
      </c>
      <c r="B67198">
        <v>1</v>
      </c>
      <c r="C67198" s="1" t="s">
        <v>2391</v>
      </c>
      <c r="D67198" s="1" t="s">
        <v>108</v>
      </c>
      <c r="E67198" s="2">
        <v>43140.8828587963</v>
      </c>
      <c r="F67198">
        <v>1365</v>
      </c>
      <c r="G67198">
        <v>778</v>
      </c>
    </row>
    <row r="67199" spans="1:7">
      <c r="A67199" s="1" t="s">
        <v>85491</v>
      </c>
      <c r="B67199">
        <v>1</v>
      </c>
      <c r="C67199" s="1" t="s">
        <v>35482</v>
      </c>
      <c r="D67199" s="1" t="s">
        <v>3166</v>
      </c>
      <c r="E67199" s="2">
        <v>43136.70548611111</v>
      </c>
      <c r="F67199">
        <v>4490</v>
      </c>
      <c r="G67199">
        <v>1511</v>
      </c>
    </row>
    <row r="67200" spans="1:7">
      <c r="A67200" s="1" t="s">
        <v>85492</v>
      </c>
      <c r="B67200">
        <v>1</v>
      </c>
      <c r="C67200" s="1" t="s">
        <v>20348</v>
      </c>
      <c r="D67200" s="1" t="s">
        <v>1073</v>
      </c>
      <c r="E67200" s="2">
        <v>43025.477118055554</v>
      </c>
      <c r="F67200">
        <v>2990</v>
      </c>
      <c r="G67200">
        <v>1611</v>
      </c>
    </row>
    <row r="67201" spans="1:7">
      <c r="A67201" s="1" t="s">
        <v>85492</v>
      </c>
      <c r="B67201">
        <v>2</v>
      </c>
      <c r="C67201" s="1" t="s">
        <v>20348</v>
      </c>
      <c r="D67201" s="1" t="s">
        <v>1073</v>
      </c>
      <c r="E67201" s="2">
        <v>43025.477118055554</v>
      </c>
      <c r="F67201">
        <v>2990</v>
      </c>
      <c r="G67201">
        <v>1611</v>
      </c>
    </row>
    <row r="67202" spans="1:7">
      <c r="A67202" s="1" t="s">
        <v>85493</v>
      </c>
      <c r="B67202">
        <v>1</v>
      </c>
      <c r="C67202" s="1" t="s">
        <v>868</v>
      </c>
      <c r="D67202" s="1" t="s">
        <v>869</v>
      </c>
      <c r="E67202" s="2">
        <v>43328.455104166664</v>
      </c>
      <c r="F67202">
        <v>36400</v>
      </c>
      <c r="G67202">
        <v>2070</v>
      </c>
    </row>
    <row r="67203" spans="1:7">
      <c r="A67203" s="1" t="s">
        <v>85494</v>
      </c>
      <c r="B67203">
        <v>1</v>
      </c>
      <c r="C67203" s="1" t="s">
        <v>85495</v>
      </c>
      <c r="D67203" s="1" t="s">
        <v>2794</v>
      </c>
      <c r="E67203" s="2">
        <v>42907.946319444447</v>
      </c>
      <c r="F67203">
        <v>7599</v>
      </c>
      <c r="G67203">
        <v>2102</v>
      </c>
    </row>
    <row r="67204" spans="1:7">
      <c r="A67204" s="1" t="s">
        <v>85496</v>
      </c>
      <c r="B67204">
        <v>1</v>
      </c>
      <c r="C67204" s="1" t="s">
        <v>9747</v>
      </c>
      <c r="D67204" s="1" t="s">
        <v>108</v>
      </c>
      <c r="E67204" s="2">
        <v>43257.146550925929</v>
      </c>
      <c r="F67204">
        <v>1365</v>
      </c>
      <c r="G67204">
        <v>739</v>
      </c>
    </row>
    <row r="67205" spans="1:7">
      <c r="A67205" s="1" t="s">
        <v>85497</v>
      </c>
      <c r="B67205">
        <v>1</v>
      </c>
      <c r="C67205" s="1" t="s">
        <v>85498</v>
      </c>
      <c r="D67205" s="1" t="s">
        <v>1336</v>
      </c>
      <c r="E67205" s="2">
        <v>42979.391574074078</v>
      </c>
      <c r="F67205">
        <v>1197</v>
      </c>
      <c r="G67205">
        <v>1579</v>
      </c>
    </row>
    <row r="67206" spans="1:7">
      <c r="A67206" s="1" t="s">
        <v>85499</v>
      </c>
      <c r="B67206">
        <v>1</v>
      </c>
      <c r="C67206" s="1" t="s">
        <v>2992</v>
      </c>
      <c r="D67206" s="1" t="s">
        <v>45</v>
      </c>
      <c r="E67206" s="2">
        <v>43244.124131944445</v>
      </c>
      <c r="F67206">
        <v>6990</v>
      </c>
      <c r="G67206">
        <v>1385</v>
      </c>
    </row>
    <row r="67207" spans="1:7">
      <c r="A67207" s="1" t="s">
        <v>85500</v>
      </c>
      <c r="B67207">
        <v>1</v>
      </c>
      <c r="C67207" s="1" t="s">
        <v>85501</v>
      </c>
      <c r="D67207" s="1" t="s">
        <v>10818</v>
      </c>
      <c r="E67207" s="2">
        <v>43320.475428240738</v>
      </c>
      <c r="F67207">
        <v>1398</v>
      </c>
      <c r="G67207">
        <v>771</v>
      </c>
    </row>
    <row r="67208" spans="1:7">
      <c r="A67208" s="1" t="s">
        <v>85502</v>
      </c>
      <c r="B67208">
        <v>1</v>
      </c>
      <c r="C67208" s="1" t="s">
        <v>9136</v>
      </c>
      <c r="D67208" s="1" t="s">
        <v>75</v>
      </c>
      <c r="E67208" s="2">
        <v>42837.982754629629</v>
      </c>
      <c r="F67208">
        <v>4900</v>
      </c>
      <c r="G67208">
        <v>1411</v>
      </c>
    </row>
    <row r="67209" spans="1:7">
      <c r="A67209" s="1" t="s">
        <v>85503</v>
      </c>
      <c r="B67209">
        <v>1</v>
      </c>
      <c r="C67209" s="1" t="s">
        <v>14217</v>
      </c>
      <c r="D67209" s="1" t="s">
        <v>3924</v>
      </c>
      <c r="E67209" s="2">
        <v>43000.865069444444</v>
      </c>
      <c r="F67209">
        <v>13900</v>
      </c>
      <c r="G67209">
        <v>2581</v>
      </c>
    </row>
    <row r="67210" spans="1:7">
      <c r="A67210" s="1" t="s">
        <v>85504</v>
      </c>
      <c r="B67210">
        <v>1</v>
      </c>
      <c r="C67210" s="1" t="s">
        <v>13021</v>
      </c>
      <c r="D67210" s="1" t="s">
        <v>4522</v>
      </c>
      <c r="E67210" s="2">
        <v>43152.588831018518</v>
      </c>
      <c r="F67210">
        <v>5970</v>
      </c>
      <c r="G67210">
        <v>3422</v>
      </c>
    </row>
    <row r="67211" spans="1:7">
      <c r="A67211" s="1" t="s">
        <v>85505</v>
      </c>
      <c r="B67211">
        <v>1</v>
      </c>
      <c r="C67211" s="1" t="s">
        <v>85506</v>
      </c>
      <c r="D67211" s="1" t="s">
        <v>83520</v>
      </c>
      <c r="E67211" s="2">
        <v>43304.885648148149</v>
      </c>
      <c r="F67211">
        <v>10990</v>
      </c>
      <c r="G67211">
        <v>1996</v>
      </c>
    </row>
    <row r="67212" spans="1:7">
      <c r="A67212" s="1" t="s">
        <v>85507</v>
      </c>
      <c r="B67212">
        <v>1</v>
      </c>
      <c r="C67212" s="1" t="s">
        <v>5585</v>
      </c>
      <c r="D67212" s="1" t="s">
        <v>2592</v>
      </c>
      <c r="E67212" s="2">
        <v>42762.865266203706</v>
      </c>
      <c r="F67212">
        <v>4200</v>
      </c>
      <c r="G67212">
        <v>1605</v>
      </c>
    </row>
    <row r="67213" spans="1:7">
      <c r="A67213" s="1" t="s">
        <v>85508</v>
      </c>
      <c r="B67213">
        <v>1</v>
      </c>
      <c r="C67213" s="1" t="s">
        <v>454</v>
      </c>
      <c r="D67213" s="1" t="s">
        <v>455</v>
      </c>
      <c r="E67213" s="2">
        <v>43024.39466435185</v>
      </c>
      <c r="F67213">
        <v>9900</v>
      </c>
      <c r="G67213">
        <v>4599</v>
      </c>
    </row>
    <row r="67214" spans="1:7">
      <c r="A67214" s="1" t="s">
        <v>85509</v>
      </c>
      <c r="B67214">
        <v>1</v>
      </c>
      <c r="C67214" s="1" t="s">
        <v>32213</v>
      </c>
      <c r="D67214" s="1" t="s">
        <v>75</v>
      </c>
      <c r="E67214" s="2">
        <v>43012.830775462964</v>
      </c>
      <c r="F67214">
        <v>4900</v>
      </c>
      <c r="G67214">
        <v>778</v>
      </c>
    </row>
    <row r="67215" spans="1:7">
      <c r="A67215" s="1" t="s">
        <v>85510</v>
      </c>
      <c r="B67215">
        <v>1</v>
      </c>
      <c r="C67215" s="1" t="s">
        <v>85511</v>
      </c>
      <c r="D67215" s="1" t="s">
        <v>15549</v>
      </c>
      <c r="E67215" s="2">
        <v>43132.469687500001</v>
      </c>
      <c r="F67215">
        <v>8900</v>
      </c>
      <c r="G67215">
        <v>1538</v>
      </c>
    </row>
    <row r="67216" spans="1:7">
      <c r="A67216" s="1" t="s">
        <v>85512</v>
      </c>
      <c r="B67216">
        <v>1</v>
      </c>
      <c r="C67216" s="1" t="s">
        <v>1335</v>
      </c>
      <c r="D67216" s="1" t="s">
        <v>1336</v>
      </c>
      <c r="E67216" s="2">
        <v>42850.170787037037</v>
      </c>
      <c r="F67216">
        <v>1099</v>
      </c>
      <c r="G67216">
        <v>1452</v>
      </c>
    </row>
    <row r="67217" spans="1:7">
      <c r="A67217" s="1" t="s">
        <v>85513</v>
      </c>
      <c r="B67217">
        <v>1</v>
      </c>
      <c r="C67217" s="1" t="s">
        <v>61149</v>
      </c>
      <c r="D67217" s="1" t="s">
        <v>170</v>
      </c>
      <c r="E67217" s="2">
        <v>43280.802210648151</v>
      </c>
      <c r="F67217">
        <v>16000</v>
      </c>
      <c r="G67217">
        <v>2392</v>
      </c>
    </row>
    <row r="67218" spans="1:7">
      <c r="A67218" s="1" t="s">
        <v>85514</v>
      </c>
      <c r="B67218">
        <v>1</v>
      </c>
      <c r="C67218" s="1" t="s">
        <v>85515</v>
      </c>
      <c r="D67218" s="1" t="s">
        <v>3927</v>
      </c>
      <c r="E67218" s="2">
        <v>43291.097534722219</v>
      </c>
      <c r="F67218">
        <v>20450</v>
      </c>
      <c r="G67218">
        <v>1573</v>
      </c>
    </row>
    <row r="67219" spans="1:7">
      <c r="A67219" s="1" t="s">
        <v>85516</v>
      </c>
      <c r="B67219">
        <v>1</v>
      </c>
      <c r="C67219" s="1" t="s">
        <v>8178</v>
      </c>
      <c r="D67219" s="1" t="s">
        <v>72</v>
      </c>
      <c r="E67219" s="2">
        <v>43066.185335648152</v>
      </c>
      <c r="F67219">
        <v>7899</v>
      </c>
      <c r="G67219">
        <v>3391</v>
      </c>
    </row>
    <row r="67220" spans="1:7">
      <c r="A67220" s="1" t="s">
        <v>85516</v>
      </c>
      <c r="B67220">
        <v>2</v>
      </c>
      <c r="C67220" s="1" t="s">
        <v>8178</v>
      </c>
      <c r="D67220" s="1" t="s">
        <v>72</v>
      </c>
      <c r="E67220" s="2">
        <v>43066.185335648152</v>
      </c>
      <c r="F67220">
        <v>7899</v>
      </c>
      <c r="G67220">
        <v>3391</v>
      </c>
    </row>
    <row r="67221" spans="1:7">
      <c r="A67221" s="1" t="s">
        <v>85517</v>
      </c>
      <c r="B67221">
        <v>1</v>
      </c>
      <c r="C67221" s="1" t="s">
        <v>37741</v>
      </c>
      <c r="D67221" s="1" t="s">
        <v>12</v>
      </c>
      <c r="E67221" s="2">
        <v>42933.766168981485</v>
      </c>
      <c r="F67221">
        <v>21990</v>
      </c>
      <c r="G67221">
        <v>3956</v>
      </c>
    </row>
    <row r="67222" spans="1:7">
      <c r="A67222" s="1" t="s">
        <v>85518</v>
      </c>
      <c r="B67222">
        <v>1</v>
      </c>
      <c r="C67222" s="1" t="s">
        <v>8835</v>
      </c>
      <c r="D67222" s="1" t="s">
        <v>75</v>
      </c>
      <c r="E67222" s="2">
        <v>43010.171701388892</v>
      </c>
      <c r="F67222">
        <v>18900</v>
      </c>
      <c r="G67222">
        <v>858</v>
      </c>
    </row>
    <row r="67223" spans="1:7">
      <c r="A67223" s="1" t="s">
        <v>85519</v>
      </c>
      <c r="B67223">
        <v>1</v>
      </c>
      <c r="C67223" s="1" t="s">
        <v>2802</v>
      </c>
      <c r="D67223" s="1" t="s">
        <v>39</v>
      </c>
      <c r="E67223" s="2">
        <v>43074.078194444446</v>
      </c>
      <c r="F67223">
        <v>5699</v>
      </c>
      <c r="G67223">
        <v>1415</v>
      </c>
    </row>
    <row r="67224" spans="1:7">
      <c r="A67224" s="1" t="s">
        <v>85520</v>
      </c>
      <c r="B67224">
        <v>1</v>
      </c>
      <c r="C67224" s="1" t="s">
        <v>622</v>
      </c>
      <c r="D67224" s="1" t="s">
        <v>497</v>
      </c>
      <c r="E67224" s="2">
        <v>42957.628611111111</v>
      </c>
      <c r="F67224">
        <v>5690</v>
      </c>
      <c r="G67224">
        <v>927</v>
      </c>
    </row>
    <row r="67225" spans="1:7">
      <c r="A67225" s="1" t="s">
        <v>85521</v>
      </c>
      <c r="B67225">
        <v>1</v>
      </c>
      <c r="C67225" s="1" t="s">
        <v>4912</v>
      </c>
      <c r="D67225" s="1" t="s">
        <v>458</v>
      </c>
      <c r="E67225" s="2">
        <v>42958.722291666665</v>
      </c>
      <c r="F67225">
        <v>29900</v>
      </c>
      <c r="G67225">
        <v>4016</v>
      </c>
    </row>
    <row r="67226" spans="1:7">
      <c r="A67226" s="1" t="s">
        <v>85521</v>
      </c>
      <c r="B67226">
        <v>2</v>
      </c>
      <c r="C67226" s="1" t="s">
        <v>85522</v>
      </c>
      <c r="D67226" s="1" t="s">
        <v>1791</v>
      </c>
      <c r="E67226" s="2">
        <v>42958.722291666665</v>
      </c>
      <c r="F67226">
        <v>4490</v>
      </c>
      <c r="G67226">
        <v>287</v>
      </c>
    </row>
    <row r="67227" spans="1:7">
      <c r="A67227" s="1" t="s">
        <v>85523</v>
      </c>
      <c r="B67227">
        <v>1</v>
      </c>
      <c r="C67227" s="1" t="s">
        <v>26057</v>
      </c>
      <c r="D67227" s="1" t="s">
        <v>4956</v>
      </c>
      <c r="E67227" s="2">
        <v>43122.160601851851</v>
      </c>
      <c r="F67227">
        <v>18900</v>
      </c>
      <c r="G67227">
        <v>1871</v>
      </c>
    </row>
    <row r="67228" spans="1:7">
      <c r="A67228" s="1" t="s">
        <v>85524</v>
      </c>
      <c r="B67228">
        <v>1</v>
      </c>
      <c r="C67228" s="1" t="s">
        <v>5834</v>
      </c>
      <c r="D67228" s="1" t="s">
        <v>5835</v>
      </c>
      <c r="E67228" s="2">
        <v>43340.794537037036</v>
      </c>
      <c r="F67228">
        <v>8590</v>
      </c>
      <c r="G67228">
        <v>876</v>
      </c>
    </row>
    <row r="67229" spans="1:7">
      <c r="A67229" s="1" t="s">
        <v>85525</v>
      </c>
      <c r="B67229">
        <v>1</v>
      </c>
      <c r="C67229" s="1" t="s">
        <v>1452</v>
      </c>
      <c r="D67229" s="1" t="s">
        <v>1369</v>
      </c>
      <c r="E67229" s="2">
        <v>43187.691504629627</v>
      </c>
      <c r="F67229">
        <v>2999</v>
      </c>
      <c r="G67229">
        <v>739</v>
      </c>
    </row>
    <row r="67230" spans="1:7">
      <c r="A67230" s="1" t="s">
        <v>85526</v>
      </c>
      <c r="B67230">
        <v>1</v>
      </c>
      <c r="C67230" s="1" t="s">
        <v>1270</v>
      </c>
      <c r="D67230" s="1" t="s">
        <v>155</v>
      </c>
      <c r="E67230" s="2">
        <v>43076.118981481479</v>
      </c>
      <c r="F67230">
        <v>13990</v>
      </c>
      <c r="G67230">
        <v>1574</v>
      </c>
    </row>
    <row r="67231" spans="1:7">
      <c r="A67231" s="1" t="s">
        <v>85527</v>
      </c>
      <c r="B67231">
        <v>1</v>
      </c>
      <c r="C67231" s="1" t="s">
        <v>9725</v>
      </c>
      <c r="D67231" s="1" t="s">
        <v>5693</v>
      </c>
      <c r="E67231" s="2">
        <v>42975.174340277779</v>
      </c>
      <c r="F67231">
        <v>4590</v>
      </c>
      <c r="G67231">
        <v>2084</v>
      </c>
    </row>
    <row r="67232" spans="1:7">
      <c r="A67232" s="1" t="s">
        <v>85528</v>
      </c>
      <c r="B67232">
        <v>1</v>
      </c>
      <c r="C67232" s="1" t="s">
        <v>724</v>
      </c>
      <c r="D67232" s="1" t="s">
        <v>725</v>
      </c>
      <c r="E67232" s="2">
        <v>43315.663425925923</v>
      </c>
      <c r="F67232">
        <v>17000</v>
      </c>
      <c r="G67232">
        <v>1564</v>
      </c>
    </row>
    <row r="67233" spans="1:7">
      <c r="A67233" s="1" t="s">
        <v>85529</v>
      </c>
      <c r="B67233">
        <v>1</v>
      </c>
      <c r="C67233" s="1" t="s">
        <v>61625</v>
      </c>
      <c r="D67233" s="1" t="s">
        <v>562</v>
      </c>
      <c r="E67233" s="2">
        <v>43341.382141203707</v>
      </c>
      <c r="F67233">
        <v>4989</v>
      </c>
      <c r="G67233">
        <v>910</v>
      </c>
    </row>
    <row r="67234" spans="1:7">
      <c r="A67234" s="1" t="s">
        <v>85530</v>
      </c>
      <c r="B67234">
        <v>1</v>
      </c>
      <c r="C67234" s="1" t="s">
        <v>85531</v>
      </c>
      <c r="D67234" s="1" t="s">
        <v>27085</v>
      </c>
      <c r="E67234" s="2">
        <v>43340.784872685188</v>
      </c>
      <c r="F67234">
        <v>5000</v>
      </c>
      <c r="G67234">
        <v>1301</v>
      </c>
    </row>
    <row r="67235" spans="1:7">
      <c r="A67235" s="1" t="s">
        <v>85532</v>
      </c>
      <c r="B67235">
        <v>1</v>
      </c>
      <c r="C67235" s="1" t="s">
        <v>37766</v>
      </c>
      <c r="D67235" s="1" t="s">
        <v>4929</v>
      </c>
      <c r="E67235" s="2">
        <v>42818.548842592594</v>
      </c>
      <c r="F67235">
        <v>4500</v>
      </c>
      <c r="G67235">
        <v>872</v>
      </c>
    </row>
    <row r="67236" spans="1:7">
      <c r="A67236" s="1" t="s">
        <v>85533</v>
      </c>
      <c r="B67236">
        <v>1</v>
      </c>
      <c r="C67236" s="1" t="s">
        <v>24804</v>
      </c>
      <c r="D67236" s="1" t="s">
        <v>57</v>
      </c>
      <c r="E67236" s="2">
        <v>42958.474629629629</v>
      </c>
      <c r="F67236">
        <v>33900</v>
      </c>
      <c r="G67236">
        <v>2091</v>
      </c>
    </row>
    <row r="67237" spans="1:7">
      <c r="A67237" s="1" t="s">
        <v>85533</v>
      </c>
      <c r="B67237">
        <v>2</v>
      </c>
      <c r="C67237" s="1" t="s">
        <v>24804</v>
      </c>
      <c r="D67237" s="1" t="s">
        <v>57</v>
      </c>
      <c r="E67237" s="2">
        <v>42958.474629629629</v>
      </c>
      <c r="F67237">
        <v>33900</v>
      </c>
      <c r="G67237">
        <v>2091</v>
      </c>
    </row>
    <row r="67238" spans="1:7">
      <c r="A67238" s="1" t="s">
        <v>85534</v>
      </c>
      <c r="B67238">
        <v>1</v>
      </c>
      <c r="C67238" s="1" t="s">
        <v>4043</v>
      </c>
      <c r="D67238" s="1" t="s">
        <v>1866</v>
      </c>
      <c r="E67238" s="2">
        <v>42979.396041666667</v>
      </c>
      <c r="F67238">
        <v>5990</v>
      </c>
      <c r="G67238">
        <v>2727</v>
      </c>
    </row>
    <row r="67239" spans="1:7">
      <c r="A67239" s="1" t="s">
        <v>85535</v>
      </c>
      <c r="B67239">
        <v>1</v>
      </c>
      <c r="C67239" s="1" t="s">
        <v>84161</v>
      </c>
      <c r="D67239" s="1" t="s">
        <v>93</v>
      </c>
      <c r="E67239" s="2">
        <v>43130.511134259257</v>
      </c>
      <c r="F67239">
        <v>5999</v>
      </c>
      <c r="G67239">
        <v>1966</v>
      </c>
    </row>
    <row r="67240" spans="1:7">
      <c r="A67240" s="1" t="s">
        <v>85536</v>
      </c>
      <c r="B67240">
        <v>1</v>
      </c>
      <c r="C67240" s="1" t="s">
        <v>1539</v>
      </c>
      <c r="D67240" s="1" t="s">
        <v>960</v>
      </c>
      <c r="E67240" s="2">
        <v>42860.684293981481</v>
      </c>
      <c r="F67240">
        <v>16990</v>
      </c>
      <c r="G67240">
        <v>2501</v>
      </c>
    </row>
    <row r="67241" spans="1:7">
      <c r="A67241" s="1" t="s">
        <v>85537</v>
      </c>
      <c r="B67241">
        <v>1</v>
      </c>
      <c r="C67241" s="1" t="s">
        <v>16086</v>
      </c>
      <c r="D67241" s="1" t="s">
        <v>16087</v>
      </c>
      <c r="E67241" s="2">
        <v>43224.704456018517</v>
      </c>
      <c r="F67241">
        <v>10400</v>
      </c>
      <c r="G67241">
        <v>1861</v>
      </c>
    </row>
    <row r="67242" spans="1:7">
      <c r="A67242" s="1" t="s">
        <v>85537</v>
      </c>
      <c r="B67242">
        <v>2</v>
      </c>
      <c r="C67242" s="1" t="s">
        <v>67458</v>
      </c>
      <c r="D67242" s="1" t="s">
        <v>16087</v>
      </c>
      <c r="E67242" s="2">
        <v>43224.704456018517</v>
      </c>
      <c r="F67242">
        <v>10400</v>
      </c>
      <c r="G67242">
        <v>1861</v>
      </c>
    </row>
    <row r="67243" spans="1:7">
      <c r="A67243" s="1" t="s">
        <v>85538</v>
      </c>
      <c r="B67243">
        <v>1</v>
      </c>
      <c r="C67243" s="1" t="s">
        <v>7261</v>
      </c>
      <c r="D67243" s="1" t="s">
        <v>435</v>
      </c>
      <c r="E67243" s="2">
        <v>43161.492835648147</v>
      </c>
      <c r="F67243">
        <v>14990</v>
      </c>
      <c r="G67243">
        <v>1318</v>
      </c>
    </row>
    <row r="67244" spans="1:7">
      <c r="A67244" s="1" t="s">
        <v>85539</v>
      </c>
      <c r="B67244">
        <v>1</v>
      </c>
      <c r="C67244" s="1" t="s">
        <v>85540</v>
      </c>
      <c r="D67244" s="1" t="s">
        <v>6067</v>
      </c>
      <c r="E67244" s="2">
        <v>42920.649548611109</v>
      </c>
      <c r="F67244">
        <v>119900</v>
      </c>
      <c r="G67244">
        <v>2510</v>
      </c>
    </row>
    <row r="67245" spans="1:7">
      <c r="A67245" s="1" t="s">
        <v>85541</v>
      </c>
      <c r="B67245">
        <v>1</v>
      </c>
      <c r="C67245" s="1" t="s">
        <v>85542</v>
      </c>
      <c r="D67245" s="1" t="s">
        <v>8367</v>
      </c>
      <c r="E67245" s="2">
        <v>43332.14607638889</v>
      </c>
      <c r="F67245">
        <v>7260</v>
      </c>
      <c r="G67245">
        <v>1482</v>
      </c>
    </row>
    <row r="67246" spans="1:7">
      <c r="A67246" s="1" t="s">
        <v>85543</v>
      </c>
      <c r="B67246">
        <v>1</v>
      </c>
      <c r="C67246" s="1" t="s">
        <v>12881</v>
      </c>
      <c r="D67246" s="1" t="s">
        <v>2509</v>
      </c>
      <c r="E67246" s="2">
        <v>43096.399687500001</v>
      </c>
      <c r="F67246">
        <v>5590</v>
      </c>
      <c r="G67246">
        <v>1515</v>
      </c>
    </row>
    <row r="67247" spans="1:7">
      <c r="A67247" s="1" t="s">
        <v>85544</v>
      </c>
      <c r="B67247">
        <v>1</v>
      </c>
      <c r="C67247" s="1" t="s">
        <v>3413</v>
      </c>
      <c r="D67247" s="1" t="s">
        <v>3215</v>
      </c>
      <c r="E67247" s="2">
        <v>42958.628622685188</v>
      </c>
      <c r="F67247">
        <v>2390</v>
      </c>
      <c r="G67247">
        <v>934</v>
      </c>
    </row>
    <row r="67248" spans="1:7">
      <c r="A67248" s="1" t="s">
        <v>85545</v>
      </c>
      <c r="B67248">
        <v>1</v>
      </c>
      <c r="C67248" s="1" t="s">
        <v>1545</v>
      </c>
      <c r="D67248" s="1" t="s">
        <v>39</v>
      </c>
      <c r="E67248" s="2">
        <v>43049.594050925924</v>
      </c>
      <c r="F67248">
        <v>5699</v>
      </c>
      <c r="G67248">
        <v>872</v>
      </c>
    </row>
    <row r="67249" spans="1:7">
      <c r="A67249" s="1" t="s">
        <v>85546</v>
      </c>
      <c r="B67249">
        <v>1</v>
      </c>
      <c r="C67249" s="1" t="s">
        <v>1649</v>
      </c>
      <c r="D67249" s="1" t="s">
        <v>1650</v>
      </c>
      <c r="E67249" s="2">
        <v>43325.905717592592</v>
      </c>
      <c r="F67249">
        <v>6890</v>
      </c>
      <c r="G67249">
        <v>1150</v>
      </c>
    </row>
    <row r="67250" spans="1:7">
      <c r="A67250" s="1" t="s">
        <v>85546</v>
      </c>
      <c r="B67250">
        <v>2</v>
      </c>
      <c r="C67250" s="1" t="s">
        <v>1649</v>
      </c>
      <c r="D67250" s="1" t="s">
        <v>1650</v>
      </c>
      <c r="E67250" s="2">
        <v>43325.905717592592</v>
      </c>
      <c r="F67250">
        <v>6890</v>
      </c>
      <c r="G67250">
        <v>1150</v>
      </c>
    </row>
    <row r="67251" spans="1:7">
      <c r="A67251" s="1" t="s">
        <v>85547</v>
      </c>
      <c r="B67251">
        <v>1</v>
      </c>
      <c r="C67251" s="1" t="s">
        <v>2971</v>
      </c>
      <c r="D67251" s="1" t="s">
        <v>1233</v>
      </c>
      <c r="E67251" s="2">
        <v>43187.922048611108</v>
      </c>
      <c r="F67251">
        <v>4500</v>
      </c>
      <c r="G67251">
        <v>1823</v>
      </c>
    </row>
    <row r="67252" spans="1:7">
      <c r="A67252" s="1" t="s">
        <v>85548</v>
      </c>
      <c r="B67252">
        <v>1</v>
      </c>
      <c r="C67252" s="1" t="s">
        <v>3244</v>
      </c>
      <c r="D67252" s="1" t="s">
        <v>3074</v>
      </c>
      <c r="E67252" s="2">
        <v>42814.48101851852</v>
      </c>
      <c r="F67252">
        <v>4900</v>
      </c>
      <c r="G67252">
        <v>2067</v>
      </c>
    </row>
    <row r="67253" spans="1:7">
      <c r="A67253" s="1" t="s">
        <v>85549</v>
      </c>
      <c r="B67253">
        <v>1</v>
      </c>
      <c r="C67253" s="1" t="s">
        <v>60738</v>
      </c>
      <c r="D67253" s="1" t="s">
        <v>3346</v>
      </c>
      <c r="E67253" s="2">
        <v>43217.813368055555</v>
      </c>
      <c r="F67253">
        <v>32990</v>
      </c>
      <c r="G67253">
        <v>2019</v>
      </c>
    </row>
    <row r="67254" spans="1:7">
      <c r="A67254" s="1" t="s">
        <v>85550</v>
      </c>
      <c r="B67254">
        <v>1</v>
      </c>
      <c r="C67254" s="1" t="s">
        <v>85551</v>
      </c>
      <c r="D67254" s="1" t="s">
        <v>7671</v>
      </c>
      <c r="E67254" s="2">
        <v>43264.788495370369</v>
      </c>
      <c r="F67254">
        <v>16590</v>
      </c>
      <c r="G67254">
        <v>1874</v>
      </c>
    </row>
    <row r="67255" spans="1:7">
      <c r="A67255" s="1" t="s">
        <v>85552</v>
      </c>
      <c r="B67255">
        <v>1</v>
      </c>
      <c r="C67255" s="1" t="s">
        <v>28781</v>
      </c>
      <c r="D67255" s="1" t="s">
        <v>1084</v>
      </c>
      <c r="E67255" s="2">
        <v>42860.113298611112</v>
      </c>
      <c r="F67255">
        <v>10940</v>
      </c>
      <c r="G67255">
        <v>2140</v>
      </c>
    </row>
    <row r="67256" spans="1:7">
      <c r="A67256" s="1" t="s">
        <v>85553</v>
      </c>
      <c r="B67256">
        <v>1</v>
      </c>
      <c r="C67256" s="1" t="s">
        <v>85554</v>
      </c>
      <c r="D67256" s="1" t="s">
        <v>152</v>
      </c>
      <c r="E67256" s="2">
        <v>42765.494189814817</v>
      </c>
      <c r="F67256">
        <v>4999</v>
      </c>
      <c r="G67256">
        <v>1411</v>
      </c>
    </row>
    <row r="67257" spans="1:7">
      <c r="A67257" s="1" t="s">
        <v>85555</v>
      </c>
      <c r="B67257">
        <v>1</v>
      </c>
      <c r="C67257" s="1" t="s">
        <v>85556</v>
      </c>
      <c r="D67257" s="1" t="s">
        <v>5151</v>
      </c>
      <c r="E67257" s="2">
        <v>43250.513333333336</v>
      </c>
      <c r="F67257">
        <v>15690</v>
      </c>
      <c r="G67257">
        <v>2007</v>
      </c>
    </row>
    <row r="67258" spans="1:7">
      <c r="A67258" s="1" t="s">
        <v>85557</v>
      </c>
      <c r="B67258">
        <v>1</v>
      </c>
      <c r="C67258" s="1" t="s">
        <v>33416</v>
      </c>
      <c r="D67258" s="1" t="s">
        <v>711</v>
      </c>
      <c r="E67258" s="2">
        <v>42894.545648148145</v>
      </c>
      <c r="F67258">
        <v>16999</v>
      </c>
      <c r="G67258">
        <v>1908</v>
      </c>
    </row>
    <row r="67259" spans="1:7">
      <c r="A67259" s="1" t="s">
        <v>85558</v>
      </c>
      <c r="B67259">
        <v>1</v>
      </c>
      <c r="C67259" s="1" t="s">
        <v>4050</v>
      </c>
      <c r="D67259" s="1" t="s">
        <v>1844</v>
      </c>
      <c r="E67259" s="2">
        <v>43229.646168981482</v>
      </c>
      <c r="F67259">
        <v>6200</v>
      </c>
      <c r="G67259">
        <v>888</v>
      </c>
    </row>
    <row r="67260" spans="1:7">
      <c r="A67260" s="1" t="s">
        <v>85559</v>
      </c>
      <c r="B67260">
        <v>1</v>
      </c>
      <c r="C67260" s="1" t="s">
        <v>16961</v>
      </c>
      <c r="D67260" s="1" t="s">
        <v>2676</v>
      </c>
      <c r="E67260" s="2">
        <v>43171.160578703704</v>
      </c>
      <c r="F67260">
        <v>7499</v>
      </c>
      <c r="G67260">
        <v>1173</v>
      </c>
    </row>
    <row r="67261" spans="1:7">
      <c r="A67261" s="1" t="s">
        <v>85560</v>
      </c>
      <c r="B67261">
        <v>1</v>
      </c>
      <c r="C67261" s="1" t="s">
        <v>85561</v>
      </c>
      <c r="D67261" s="1" t="s">
        <v>8418</v>
      </c>
      <c r="E67261" s="2">
        <v>43174.855266203704</v>
      </c>
      <c r="F67261">
        <v>10990</v>
      </c>
      <c r="G67261">
        <v>1974</v>
      </c>
    </row>
    <row r="67262" spans="1:7">
      <c r="A67262" s="1" t="s">
        <v>85562</v>
      </c>
      <c r="B67262">
        <v>1</v>
      </c>
      <c r="C67262" s="1" t="s">
        <v>1545</v>
      </c>
      <c r="D67262" s="1" t="s">
        <v>39</v>
      </c>
      <c r="E67262" s="2">
        <v>42941.094027777777</v>
      </c>
      <c r="F67262">
        <v>5699</v>
      </c>
      <c r="G67262">
        <v>1684</v>
      </c>
    </row>
    <row r="67263" spans="1:7">
      <c r="A67263" s="1" t="s">
        <v>85563</v>
      </c>
      <c r="B67263">
        <v>1</v>
      </c>
      <c r="C67263" s="1" t="s">
        <v>16527</v>
      </c>
      <c r="D67263" s="1" t="s">
        <v>4673</v>
      </c>
      <c r="E67263" s="2">
        <v>43069.039953703701</v>
      </c>
      <c r="F67263">
        <v>5070</v>
      </c>
      <c r="G67263">
        <v>1760</v>
      </c>
    </row>
    <row r="67264" spans="1:7">
      <c r="A67264" s="1" t="s">
        <v>85563</v>
      </c>
      <c r="B67264">
        <v>2</v>
      </c>
      <c r="C67264" s="1" t="s">
        <v>16527</v>
      </c>
      <c r="D67264" s="1" t="s">
        <v>4673</v>
      </c>
      <c r="E67264" s="2">
        <v>43069.039953703701</v>
      </c>
      <c r="F67264">
        <v>5070</v>
      </c>
      <c r="G67264">
        <v>1760</v>
      </c>
    </row>
    <row r="67265" spans="1:7">
      <c r="A67265" s="1" t="s">
        <v>85564</v>
      </c>
      <c r="B67265">
        <v>1</v>
      </c>
      <c r="C67265" s="1" t="s">
        <v>2890</v>
      </c>
      <c r="D67265" s="1" t="s">
        <v>1402</v>
      </c>
      <c r="E67265" s="2">
        <v>43123.882037037038</v>
      </c>
      <c r="F67265">
        <v>15000</v>
      </c>
      <c r="G67265">
        <v>830</v>
      </c>
    </row>
    <row r="67266" spans="1:7">
      <c r="A67266" s="1" t="s">
        <v>85565</v>
      </c>
      <c r="B67266">
        <v>1</v>
      </c>
      <c r="C67266" s="1" t="s">
        <v>4166</v>
      </c>
      <c r="D67266" s="1" t="s">
        <v>4167</v>
      </c>
      <c r="E67266" s="2">
        <v>43278.764560185184</v>
      </c>
      <c r="F67266">
        <v>34900</v>
      </c>
      <c r="G67266">
        <v>1578</v>
      </c>
    </row>
    <row r="67267" spans="1:7">
      <c r="A67267" s="1" t="s">
        <v>85566</v>
      </c>
      <c r="B67267">
        <v>1</v>
      </c>
      <c r="C67267" s="1" t="s">
        <v>1406</v>
      </c>
      <c r="D67267" s="1" t="s">
        <v>854</v>
      </c>
      <c r="E67267" s="2">
        <v>43278.415844907409</v>
      </c>
      <c r="F67267">
        <v>8490</v>
      </c>
      <c r="G67267">
        <v>1678</v>
      </c>
    </row>
    <row r="67268" spans="1:7">
      <c r="A67268" s="1" t="s">
        <v>85567</v>
      </c>
      <c r="B67268">
        <v>1</v>
      </c>
      <c r="C67268" s="1" t="s">
        <v>11253</v>
      </c>
      <c r="D67268" s="1" t="s">
        <v>3647</v>
      </c>
      <c r="E67268" s="2">
        <v>43118.688472222224</v>
      </c>
      <c r="F67268">
        <v>790</v>
      </c>
      <c r="G67268">
        <v>1410</v>
      </c>
    </row>
    <row r="67269" spans="1:7">
      <c r="A67269" s="1" t="s">
        <v>85567</v>
      </c>
      <c r="B67269">
        <v>2</v>
      </c>
      <c r="C67269" s="1" t="s">
        <v>11253</v>
      </c>
      <c r="D67269" s="1" t="s">
        <v>3647</v>
      </c>
      <c r="E67269" s="2">
        <v>43118.688472222224</v>
      </c>
      <c r="F67269">
        <v>790</v>
      </c>
      <c r="G67269">
        <v>1410</v>
      </c>
    </row>
    <row r="67270" spans="1:7">
      <c r="A67270" s="1" t="s">
        <v>85568</v>
      </c>
      <c r="B67270">
        <v>1</v>
      </c>
      <c r="C67270" s="1" t="s">
        <v>85569</v>
      </c>
      <c r="D67270" s="1" t="s">
        <v>4718</v>
      </c>
      <c r="E67270" s="2">
        <v>43081.388391203705</v>
      </c>
      <c r="F67270">
        <v>4990</v>
      </c>
      <c r="G67270">
        <v>1510</v>
      </c>
    </row>
    <row r="67271" spans="1:7">
      <c r="A67271" s="1" t="s">
        <v>85570</v>
      </c>
      <c r="B67271">
        <v>1</v>
      </c>
      <c r="C67271" s="1" t="s">
        <v>23800</v>
      </c>
      <c r="D67271" s="1" t="s">
        <v>526</v>
      </c>
      <c r="E67271" s="2">
        <v>43035.614606481482</v>
      </c>
      <c r="F67271">
        <v>3190</v>
      </c>
      <c r="G67271">
        <v>1248</v>
      </c>
    </row>
    <row r="67272" spans="1:7">
      <c r="A67272" s="1" t="s">
        <v>85571</v>
      </c>
      <c r="B67272">
        <v>1</v>
      </c>
      <c r="C67272" s="1" t="s">
        <v>85572</v>
      </c>
      <c r="D67272" s="1" t="s">
        <v>776</v>
      </c>
      <c r="E67272" s="2">
        <v>43195.477303240739</v>
      </c>
      <c r="F67272">
        <v>3990</v>
      </c>
      <c r="G67272">
        <v>1523</v>
      </c>
    </row>
    <row r="67273" spans="1:7">
      <c r="A67273" s="1" t="s">
        <v>85571</v>
      </c>
      <c r="B67273">
        <v>2</v>
      </c>
      <c r="C67273" s="1" t="s">
        <v>85572</v>
      </c>
      <c r="D67273" s="1" t="s">
        <v>776</v>
      </c>
      <c r="E67273" s="2">
        <v>43195.477303240739</v>
      </c>
      <c r="F67273">
        <v>3990</v>
      </c>
      <c r="G67273">
        <v>1523</v>
      </c>
    </row>
    <row r="67274" spans="1:7">
      <c r="A67274" s="1" t="s">
        <v>85573</v>
      </c>
      <c r="B67274">
        <v>1</v>
      </c>
      <c r="C67274" s="1" t="s">
        <v>9469</v>
      </c>
      <c r="D67274" s="1" t="s">
        <v>7230</v>
      </c>
      <c r="E67274" s="2">
        <v>43069.204791666663</v>
      </c>
      <c r="F67274">
        <v>4990</v>
      </c>
      <c r="G67274">
        <v>2084</v>
      </c>
    </row>
    <row r="67275" spans="1:7">
      <c r="A67275" s="1" t="s">
        <v>85574</v>
      </c>
      <c r="B67275">
        <v>1</v>
      </c>
      <c r="C67275" s="1" t="s">
        <v>31776</v>
      </c>
      <c r="D67275" s="1" t="s">
        <v>1702</v>
      </c>
      <c r="E67275" s="2">
        <v>43308.816168981481</v>
      </c>
      <c r="F67275">
        <v>4290</v>
      </c>
      <c r="G67275">
        <v>1949</v>
      </c>
    </row>
    <row r="67276" spans="1:7">
      <c r="A67276" s="1" t="s">
        <v>85575</v>
      </c>
      <c r="B67276">
        <v>1</v>
      </c>
      <c r="C67276" s="1" t="s">
        <v>85576</v>
      </c>
      <c r="D67276" s="1" t="s">
        <v>1791</v>
      </c>
      <c r="E67276" s="2">
        <v>43105.562743055554</v>
      </c>
      <c r="F67276">
        <v>6990</v>
      </c>
      <c r="G67276">
        <v>1173</v>
      </c>
    </row>
    <row r="67277" spans="1:7">
      <c r="A67277" s="1" t="s">
        <v>85577</v>
      </c>
      <c r="B67277">
        <v>1</v>
      </c>
      <c r="C67277" s="1" t="s">
        <v>85578</v>
      </c>
      <c r="D67277" s="1" t="s">
        <v>661</v>
      </c>
      <c r="E67277" s="2">
        <v>43123.828715277778</v>
      </c>
      <c r="F67277">
        <v>3380</v>
      </c>
      <c r="G67277">
        <v>1410</v>
      </c>
    </row>
    <row r="67278" spans="1:7">
      <c r="A67278" s="1" t="s">
        <v>85579</v>
      </c>
      <c r="B67278">
        <v>1</v>
      </c>
      <c r="C67278" s="1" t="s">
        <v>434</v>
      </c>
      <c r="D67278" s="1" t="s">
        <v>300</v>
      </c>
      <c r="E67278" s="2">
        <v>43124.867488425924</v>
      </c>
      <c r="F67278">
        <v>9956</v>
      </c>
      <c r="G67278">
        <v>1714</v>
      </c>
    </row>
    <row r="67279" spans="1:7">
      <c r="A67279" s="1" t="s">
        <v>85580</v>
      </c>
      <c r="B67279">
        <v>1</v>
      </c>
      <c r="C67279" s="1" t="s">
        <v>356</v>
      </c>
      <c r="D67279" s="1" t="s">
        <v>357</v>
      </c>
      <c r="E67279" s="2">
        <v>43102.969097222223</v>
      </c>
      <c r="F67279">
        <v>12299</v>
      </c>
      <c r="G67279">
        <v>1561</v>
      </c>
    </row>
    <row r="67280" spans="1:7">
      <c r="A67280" s="1" t="s">
        <v>85581</v>
      </c>
      <c r="B67280">
        <v>1</v>
      </c>
      <c r="C67280" s="1" t="s">
        <v>85582</v>
      </c>
      <c r="D67280" s="1" t="s">
        <v>1940</v>
      </c>
      <c r="E67280" s="2">
        <v>43139.120972222219</v>
      </c>
      <c r="F67280">
        <v>1990</v>
      </c>
      <c r="G67280">
        <v>1410</v>
      </c>
    </row>
    <row r="67281" spans="1:7">
      <c r="A67281" s="1" t="s">
        <v>85583</v>
      </c>
      <c r="B67281">
        <v>1</v>
      </c>
      <c r="C67281" s="1" t="s">
        <v>3673</v>
      </c>
      <c r="D67281" s="1" t="s">
        <v>120</v>
      </c>
      <c r="E67281" s="2">
        <v>43129.161724537036</v>
      </c>
      <c r="F67281">
        <v>14499</v>
      </c>
      <c r="G67281">
        <v>1222</v>
      </c>
    </row>
    <row r="67282" spans="1:7">
      <c r="A67282" s="1" t="s">
        <v>85584</v>
      </c>
      <c r="B67282">
        <v>1</v>
      </c>
      <c r="C67282" s="1" t="s">
        <v>85585</v>
      </c>
      <c r="D67282" s="1" t="s">
        <v>1098</v>
      </c>
      <c r="E67282" s="2">
        <v>43216.729803240742</v>
      </c>
      <c r="F67282">
        <v>9590</v>
      </c>
      <c r="G67282">
        <v>5280</v>
      </c>
    </row>
    <row r="67283" spans="1:7">
      <c r="A67283" s="1" t="s">
        <v>85586</v>
      </c>
      <c r="B67283">
        <v>1</v>
      </c>
      <c r="C67283" s="1" t="s">
        <v>85587</v>
      </c>
      <c r="D67283" s="1" t="s">
        <v>6160</v>
      </c>
      <c r="E67283" s="2">
        <v>43287.730358796296</v>
      </c>
      <c r="F67283">
        <v>11535</v>
      </c>
      <c r="G67283">
        <v>1347</v>
      </c>
    </row>
    <row r="67284" spans="1:7">
      <c r="A67284" s="1" t="s">
        <v>85588</v>
      </c>
      <c r="B67284">
        <v>1</v>
      </c>
      <c r="C67284" s="1" t="s">
        <v>85589</v>
      </c>
      <c r="D67284" s="1" t="s">
        <v>348</v>
      </c>
      <c r="E67284" s="2">
        <v>42656.66474537037</v>
      </c>
      <c r="F67284">
        <v>29990</v>
      </c>
      <c r="G67284">
        <v>1919</v>
      </c>
    </row>
    <row r="67285" spans="1:7">
      <c r="A67285" s="1" t="s">
        <v>85590</v>
      </c>
      <c r="B67285">
        <v>1</v>
      </c>
      <c r="C67285" s="1" t="s">
        <v>10017</v>
      </c>
      <c r="D67285" s="1" t="s">
        <v>7674</v>
      </c>
      <c r="E67285" s="2">
        <v>42878.913298611114</v>
      </c>
      <c r="F67285">
        <v>19000</v>
      </c>
      <c r="G67285">
        <v>2182</v>
      </c>
    </row>
    <row r="67286" spans="1:7">
      <c r="A67286" s="1" t="s">
        <v>85591</v>
      </c>
      <c r="B67286">
        <v>1</v>
      </c>
      <c r="C67286" s="1" t="s">
        <v>9232</v>
      </c>
      <c r="D67286" s="1" t="s">
        <v>1615</v>
      </c>
      <c r="E67286" s="2">
        <v>43318.114027777781</v>
      </c>
      <c r="F67286">
        <v>1490</v>
      </c>
      <c r="G67286">
        <v>739</v>
      </c>
    </row>
    <row r="67287" spans="1:7">
      <c r="A67287" s="1" t="s">
        <v>85592</v>
      </c>
      <c r="B67287">
        <v>1</v>
      </c>
      <c r="C67287" s="1" t="s">
        <v>85593</v>
      </c>
      <c r="D67287" s="1" t="s">
        <v>16006</v>
      </c>
      <c r="E67287" s="2">
        <v>43131.95621527778</v>
      </c>
      <c r="F67287">
        <v>2995</v>
      </c>
      <c r="G67287">
        <v>1792</v>
      </c>
    </row>
    <row r="67288" spans="1:7">
      <c r="A67288" s="1" t="s">
        <v>85594</v>
      </c>
      <c r="B67288">
        <v>1</v>
      </c>
      <c r="C67288" s="1" t="s">
        <v>47897</v>
      </c>
      <c r="D67288" s="1" t="s">
        <v>897</v>
      </c>
      <c r="E67288" s="2">
        <v>43072.998356481483</v>
      </c>
      <c r="F67288">
        <v>6899</v>
      </c>
      <c r="G67288">
        <v>778</v>
      </c>
    </row>
    <row r="67289" spans="1:7">
      <c r="A67289" s="1" t="s">
        <v>85595</v>
      </c>
      <c r="B67289">
        <v>1</v>
      </c>
      <c r="C67289" s="1" t="s">
        <v>14047</v>
      </c>
      <c r="D67289" s="1" t="s">
        <v>14048</v>
      </c>
      <c r="E67289" s="2">
        <v>43230.35428240741</v>
      </c>
      <c r="F67289">
        <v>12999</v>
      </c>
      <c r="G67289">
        <v>5920</v>
      </c>
    </row>
    <row r="67290" spans="1:7">
      <c r="A67290" s="1" t="s">
        <v>85596</v>
      </c>
      <c r="B67290">
        <v>1</v>
      </c>
      <c r="C67290" s="1" t="s">
        <v>85597</v>
      </c>
      <c r="D67290" s="1" t="s">
        <v>17443</v>
      </c>
      <c r="E67290" s="2">
        <v>43297.357916666668</v>
      </c>
      <c r="F67290">
        <v>6990</v>
      </c>
      <c r="G67290">
        <v>2364</v>
      </c>
    </row>
    <row r="67291" spans="1:7">
      <c r="A67291" s="1" t="s">
        <v>85598</v>
      </c>
      <c r="B67291">
        <v>1</v>
      </c>
      <c r="C67291" s="1" t="s">
        <v>85599</v>
      </c>
      <c r="D67291" s="1" t="s">
        <v>2065</v>
      </c>
      <c r="E67291" s="2">
        <v>43276.123310185183</v>
      </c>
      <c r="F67291">
        <v>76000</v>
      </c>
      <c r="G67291">
        <v>20049</v>
      </c>
    </row>
    <row r="67292" spans="1:7">
      <c r="A67292" s="1" t="s">
        <v>85600</v>
      </c>
      <c r="B67292">
        <v>1</v>
      </c>
      <c r="C67292" s="1" t="s">
        <v>12790</v>
      </c>
      <c r="D67292" s="1" t="s">
        <v>859</v>
      </c>
      <c r="E67292" s="2">
        <v>43292.8127662037</v>
      </c>
      <c r="F67292">
        <v>16990</v>
      </c>
      <c r="G67292">
        <v>3495</v>
      </c>
    </row>
    <row r="67293" spans="1:7">
      <c r="A67293" s="1" t="s">
        <v>85601</v>
      </c>
      <c r="B67293">
        <v>1</v>
      </c>
      <c r="C67293" s="1" t="s">
        <v>724</v>
      </c>
      <c r="D67293" s="1" t="s">
        <v>725</v>
      </c>
      <c r="E67293" s="2">
        <v>43328.489675925928</v>
      </c>
      <c r="F67293">
        <v>19900</v>
      </c>
      <c r="G67293">
        <v>1584</v>
      </c>
    </row>
    <row r="67294" spans="1:7">
      <c r="A67294" s="1" t="s">
        <v>85602</v>
      </c>
      <c r="B67294">
        <v>1</v>
      </c>
      <c r="C67294" s="1" t="s">
        <v>31615</v>
      </c>
      <c r="D67294" s="1" t="s">
        <v>1366</v>
      </c>
      <c r="E67294" s="2">
        <v>43026.951122685183</v>
      </c>
      <c r="F67294">
        <v>16799</v>
      </c>
      <c r="G67294">
        <v>1791</v>
      </c>
    </row>
    <row r="67295" spans="1:7">
      <c r="A67295" s="1" t="s">
        <v>85603</v>
      </c>
      <c r="B67295">
        <v>1</v>
      </c>
      <c r="C67295" s="1" t="s">
        <v>85604</v>
      </c>
      <c r="D67295" s="1" t="s">
        <v>3394</v>
      </c>
      <c r="E67295" s="2">
        <v>43257.813298611109</v>
      </c>
      <c r="F67295">
        <v>5290</v>
      </c>
      <c r="G67295">
        <v>1175</v>
      </c>
    </row>
    <row r="67296" spans="1:7">
      <c r="A67296" s="1" t="s">
        <v>85603</v>
      </c>
      <c r="B67296">
        <v>2</v>
      </c>
      <c r="C67296" s="1" t="s">
        <v>85605</v>
      </c>
      <c r="D67296" s="1" t="s">
        <v>192</v>
      </c>
      <c r="E67296" s="2">
        <v>43257.813298611109</v>
      </c>
      <c r="F67296">
        <v>12950</v>
      </c>
      <c r="G67296">
        <v>1175</v>
      </c>
    </row>
    <row r="67297" spans="1:7">
      <c r="A67297" s="1" t="s">
        <v>85606</v>
      </c>
      <c r="B67297">
        <v>1</v>
      </c>
      <c r="C67297" s="1" t="s">
        <v>957</v>
      </c>
      <c r="D67297" s="1" t="s">
        <v>689</v>
      </c>
      <c r="E67297" s="2">
        <v>43327.979386574072</v>
      </c>
      <c r="F67297">
        <v>3500</v>
      </c>
      <c r="G67297">
        <v>1944</v>
      </c>
    </row>
    <row r="67298" spans="1:7">
      <c r="A67298" s="1" t="s">
        <v>85606</v>
      </c>
      <c r="B67298">
        <v>2</v>
      </c>
      <c r="C67298" s="1" t="s">
        <v>957</v>
      </c>
      <c r="D67298" s="1" t="s">
        <v>689</v>
      </c>
      <c r="E67298" s="2">
        <v>43327.979386574072</v>
      </c>
      <c r="F67298">
        <v>3500</v>
      </c>
      <c r="G67298">
        <v>1944</v>
      </c>
    </row>
    <row r="67299" spans="1:7">
      <c r="A67299" s="1" t="s">
        <v>85606</v>
      </c>
      <c r="B67299">
        <v>3</v>
      </c>
      <c r="C67299" s="1" t="s">
        <v>957</v>
      </c>
      <c r="D67299" s="1" t="s">
        <v>689</v>
      </c>
      <c r="E67299" s="2">
        <v>43327.979386574072</v>
      </c>
      <c r="F67299">
        <v>3500</v>
      </c>
      <c r="G67299">
        <v>1944</v>
      </c>
    </row>
    <row r="67300" spans="1:7">
      <c r="A67300" s="1" t="s">
        <v>85607</v>
      </c>
      <c r="B67300">
        <v>1</v>
      </c>
      <c r="C67300" s="1" t="s">
        <v>79754</v>
      </c>
      <c r="D67300" s="1" t="s">
        <v>21136</v>
      </c>
      <c r="E67300" s="2">
        <v>42919.64947916667</v>
      </c>
      <c r="F67300">
        <v>3299</v>
      </c>
      <c r="G67300">
        <v>778</v>
      </c>
    </row>
    <row r="67301" spans="1:7">
      <c r="A67301" s="1" t="s">
        <v>85608</v>
      </c>
      <c r="B67301">
        <v>1</v>
      </c>
      <c r="C67301" s="1" t="s">
        <v>11114</v>
      </c>
      <c r="D67301" s="1" t="s">
        <v>2663</v>
      </c>
      <c r="E67301" s="2">
        <v>43271.969340277778</v>
      </c>
      <c r="F67301">
        <v>2250</v>
      </c>
      <c r="G67301">
        <v>4043</v>
      </c>
    </row>
    <row r="67302" spans="1:7">
      <c r="A67302" s="1" t="s">
        <v>85609</v>
      </c>
      <c r="B67302">
        <v>1</v>
      </c>
      <c r="C67302" s="1" t="s">
        <v>85610</v>
      </c>
      <c r="D67302" s="1" t="s">
        <v>297</v>
      </c>
      <c r="E67302" s="2">
        <v>42873.128738425927</v>
      </c>
      <c r="F67302">
        <v>2199</v>
      </c>
      <c r="G67302">
        <v>1185</v>
      </c>
    </row>
    <row r="67303" spans="1:7">
      <c r="A67303" s="1" t="s">
        <v>85611</v>
      </c>
      <c r="B67303">
        <v>1</v>
      </c>
      <c r="C67303" s="1" t="s">
        <v>33719</v>
      </c>
      <c r="D67303" s="1" t="s">
        <v>1641</v>
      </c>
      <c r="E67303" s="2">
        <v>42989.548750000002</v>
      </c>
      <c r="F67303">
        <v>8590</v>
      </c>
      <c r="G67303">
        <v>2009</v>
      </c>
    </row>
    <row r="67304" spans="1:7">
      <c r="A67304" s="1" t="s">
        <v>85612</v>
      </c>
      <c r="B67304">
        <v>1</v>
      </c>
      <c r="C67304" s="1" t="s">
        <v>85613</v>
      </c>
      <c r="D67304" s="1" t="s">
        <v>18507</v>
      </c>
      <c r="E67304" s="2">
        <v>43075.913946759261</v>
      </c>
      <c r="F67304">
        <v>11490</v>
      </c>
      <c r="G67304">
        <v>1624</v>
      </c>
    </row>
    <row r="67305" spans="1:7">
      <c r="A67305" s="1" t="s">
        <v>85614</v>
      </c>
      <c r="B67305">
        <v>1</v>
      </c>
      <c r="C67305" s="1" t="s">
        <v>19471</v>
      </c>
      <c r="D67305" s="1" t="s">
        <v>8445</v>
      </c>
      <c r="E67305" s="2">
        <v>43039.769675925927</v>
      </c>
      <c r="F67305">
        <v>11200</v>
      </c>
      <c r="G67305">
        <v>1553</v>
      </c>
    </row>
    <row r="67306" spans="1:7">
      <c r="A67306" s="1" t="s">
        <v>85615</v>
      </c>
      <c r="B67306">
        <v>1</v>
      </c>
      <c r="C67306" s="1" t="s">
        <v>25271</v>
      </c>
      <c r="D67306" s="1" t="s">
        <v>1528</v>
      </c>
      <c r="E67306" s="2">
        <v>43187.733067129629</v>
      </c>
      <c r="F67306">
        <v>5699</v>
      </c>
      <c r="G67306">
        <v>2298</v>
      </c>
    </row>
    <row r="67307" spans="1:7">
      <c r="A67307" s="1" t="s">
        <v>85616</v>
      </c>
      <c r="B67307">
        <v>1</v>
      </c>
      <c r="C67307" s="1" t="s">
        <v>10341</v>
      </c>
      <c r="D67307" s="1" t="s">
        <v>605</v>
      </c>
      <c r="E67307" s="2">
        <v>43210.103634259256</v>
      </c>
      <c r="F67307">
        <v>2490</v>
      </c>
      <c r="G67307">
        <v>2293</v>
      </c>
    </row>
    <row r="67308" spans="1:7">
      <c r="A67308" s="1" t="s">
        <v>85617</v>
      </c>
      <c r="B67308">
        <v>1</v>
      </c>
      <c r="C67308" s="1" t="s">
        <v>85618</v>
      </c>
      <c r="D67308" s="1" t="s">
        <v>5139</v>
      </c>
      <c r="E67308" s="2">
        <v>43272.471435185187</v>
      </c>
      <c r="F67308">
        <v>22990</v>
      </c>
      <c r="G67308">
        <v>2441</v>
      </c>
    </row>
    <row r="67309" spans="1:7">
      <c r="A67309" s="1" t="s">
        <v>85619</v>
      </c>
      <c r="B67309">
        <v>1</v>
      </c>
      <c r="C67309" s="1" t="s">
        <v>11288</v>
      </c>
      <c r="D67309" s="1" t="s">
        <v>887</v>
      </c>
      <c r="E67309" s="2">
        <v>43312.270960648151</v>
      </c>
      <c r="F67309">
        <v>36900</v>
      </c>
      <c r="G67309">
        <v>2177</v>
      </c>
    </row>
    <row r="67310" spans="1:7">
      <c r="A67310" s="1" t="s">
        <v>85620</v>
      </c>
      <c r="B67310">
        <v>1</v>
      </c>
      <c r="C67310" s="1" t="s">
        <v>33862</v>
      </c>
      <c r="D67310" s="1" t="s">
        <v>27310</v>
      </c>
      <c r="E67310" s="2">
        <v>42810.347870370373</v>
      </c>
      <c r="F67310">
        <v>2490</v>
      </c>
      <c r="G67310">
        <v>1452</v>
      </c>
    </row>
    <row r="67311" spans="1:7">
      <c r="A67311" s="1" t="s">
        <v>85621</v>
      </c>
      <c r="B67311">
        <v>1</v>
      </c>
      <c r="C67311" s="1" t="s">
        <v>32767</v>
      </c>
      <c r="D67311" s="1" t="s">
        <v>392</v>
      </c>
      <c r="E67311" s="2">
        <v>42757.334456018521</v>
      </c>
      <c r="F67311">
        <v>4500</v>
      </c>
      <c r="G67311">
        <v>5000</v>
      </c>
    </row>
    <row r="67312" spans="1:7">
      <c r="A67312" s="1" t="s">
        <v>85622</v>
      </c>
      <c r="B67312">
        <v>1</v>
      </c>
      <c r="C67312" s="1" t="s">
        <v>85623</v>
      </c>
      <c r="D67312" s="1" t="s">
        <v>1579</v>
      </c>
      <c r="E67312" s="2">
        <v>42830.906377314815</v>
      </c>
      <c r="F67312">
        <v>5990</v>
      </c>
      <c r="G67312">
        <v>1563</v>
      </c>
    </row>
    <row r="67313" spans="1:7">
      <c r="A67313" s="1" t="s">
        <v>85622</v>
      </c>
      <c r="B67313">
        <v>2</v>
      </c>
      <c r="C67313" s="1" t="s">
        <v>85623</v>
      </c>
      <c r="D67313" s="1" t="s">
        <v>1579</v>
      </c>
      <c r="E67313" s="2">
        <v>42830.906377314815</v>
      </c>
      <c r="F67313">
        <v>5990</v>
      </c>
      <c r="G67313">
        <v>1563</v>
      </c>
    </row>
    <row r="67314" spans="1:7">
      <c r="A67314" s="1" t="s">
        <v>85624</v>
      </c>
      <c r="B67314">
        <v>1</v>
      </c>
      <c r="C67314" s="1" t="s">
        <v>6558</v>
      </c>
      <c r="D67314" s="1" t="s">
        <v>6559</v>
      </c>
      <c r="E67314" s="2">
        <v>43122.381782407407</v>
      </c>
      <c r="F67314">
        <v>8000</v>
      </c>
      <c r="G67314">
        <v>2511</v>
      </c>
    </row>
    <row r="67315" spans="1:7">
      <c r="A67315" s="1" t="s">
        <v>85625</v>
      </c>
      <c r="B67315">
        <v>1</v>
      </c>
      <c r="C67315" s="1" t="s">
        <v>1945</v>
      </c>
      <c r="D67315" s="1" t="s">
        <v>1855</v>
      </c>
      <c r="E67315" s="2">
        <v>42916.488483796296</v>
      </c>
      <c r="F67315">
        <v>9880</v>
      </c>
      <c r="G67315">
        <v>1794</v>
      </c>
    </row>
    <row r="67316" spans="1:7">
      <c r="A67316" s="1" t="s">
        <v>85626</v>
      </c>
      <c r="B67316">
        <v>1</v>
      </c>
      <c r="C67316" s="1" t="s">
        <v>7592</v>
      </c>
      <c r="D67316" s="1" t="s">
        <v>3691</v>
      </c>
      <c r="E67316" s="2">
        <v>43174.824930555558</v>
      </c>
      <c r="F67316">
        <v>4490</v>
      </c>
      <c r="G67316">
        <v>2293</v>
      </c>
    </row>
    <row r="67317" spans="1:7">
      <c r="A67317" s="1" t="s">
        <v>85627</v>
      </c>
      <c r="B67317">
        <v>1</v>
      </c>
      <c r="C67317" s="1" t="s">
        <v>85628</v>
      </c>
      <c r="D67317" s="1" t="s">
        <v>2574</v>
      </c>
      <c r="E67317" s="2">
        <v>43327.059120370373</v>
      </c>
      <c r="F67317">
        <v>2900</v>
      </c>
      <c r="G67317">
        <v>746</v>
      </c>
    </row>
    <row r="67318" spans="1:7">
      <c r="A67318" s="1" t="s">
        <v>85629</v>
      </c>
      <c r="B67318">
        <v>1</v>
      </c>
      <c r="C67318" s="1" t="s">
        <v>85630</v>
      </c>
      <c r="D67318" s="1" t="s">
        <v>6725</v>
      </c>
      <c r="E67318" s="2">
        <v>43216.479699074072</v>
      </c>
      <c r="F67318">
        <v>5990</v>
      </c>
      <c r="G67318">
        <v>1450</v>
      </c>
    </row>
    <row r="67319" spans="1:7">
      <c r="A67319" s="1" t="s">
        <v>85631</v>
      </c>
      <c r="B67319">
        <v>1</v>
      </c>
      <c r="C67319" s="1" t="s">
        <v>356</v>
      </c>
      <c r="D67319" s="1" t="s">
        <v>357</v>
      </c>
      <c r="E67319" s="2">
        <v>43140.802384259259</v>
      </c>
      <c r="F67319">
        <v>12299</v>
      </c>
      <c r="G67319">
        <v>1561</v>
      </c>
    </row>
    <row r="67320" spans="1:7">
      <c r="A67320" s="1" t="s">
        <v>85632</v>
      </c>
      <c r="B67320">
        <v>1</v>
      </c>
      <c r="C67320" s="1" t="s">
        <v>2598</v>
      </c>
      <c r="D67320" s="1" t="s">
        <v>222</v>
      </c>
      <c r="E67320" s="2">
        <v>43039.732835648145</v>
      </c>
      <c r="F67320">
        <v>3490</v>
      </c>
      <c r="G67320">
        <v>778</v>
      </c>
    </row>
    <row r="67321" spans="1:7">
      <c r="A67321" s="1" t="s">
        <v>85633</v>
      </c>
      <c r="B67321">
        <v>1</v>
      </c>
      <c r="C67321" s="1" t="s">
        <v>1707</v>
      </c>
      <c r="D67321" s="1" t="s">
        <v>105</v>
      </c>
      <c r="E67321" s="2">
        <v>43263.785115740742</v>
      </c>
      <c r="F67321">
        <v>1287</v>
      </c>
      <c r="G67321">
        <v>739</v>
      </c>
    </row>
    <row r="67322" spans="1:7">
      <c r="A67322" s="1" t="s">
        <v>85634</v>
      </c>
      <c r="B67322">
        <v>1</v>
      </c>
      <c r="C67322" s="1" t="s">
        <v>85635</v>
      </c>
      <c r="D67322" s="1" t="s">
        <v>7860</v>
      </c>
      <c r="E67322" s="2">
        <v>42957.739756944444</v>
      </c>
      <c r="F67322">
        <v>14500</v>
      </c>
      <c r="G67322">
        <v>2264</v>
      </c>
    </row>
    <row r="67323" spans="1:7">
      <c r="A67323" s="1" t="s">
        <v>85636</v>
      </c>
      <c r="B67323">
        <v>1</v>
      </c>
      <c r="C67323" s="1" t="s">
        <v>19392</v>
      </c>
      <c r="D67323" s="1" t="s">
        <v>1702</v>
      </c>
      <c r="E67323" s="2">
        <v>43007.867615740739</v>
      </c>
      <c r="F67323">
        <v>4999</v>
      </c>
      <c r="G67323">
        <v>2689</v>
      </c>
    </row>
    <row r="67324" spans="1:7">
      <c r="A67324" s="1" t="s">
        <v>85637</v>
      </c>
      <c r="B67324">
        <v>1</v>
      </c>
      <c r="C67324" s="1" t="s">
        <v>9385</v>
      </c>
      <c r="D67324" s="1" t="s">
        <v>1702</v>
      </c>
      <c r="E67324" s="2">
        <v>42982.024583333332</v>
      </c>
      <c r="F67324">
        <v>2490</v>
      </c>
      <c r="G67324">
        <v>1185</v>
      </c>
    </row>
    <row r="67325" spans="1:7">
      <c r="A67325" s="1" t="s">
        <v>85638</v>
      </c>
      <c r="B67325">
        <v>1</v>
      </c>
      <c r="C67325" s="1" t="s">
        <v>62400</v>
      </c>
      <c r="D67325" s="1" t="s">
        <v>4603</v>
      </c>
      <c r="E67325" s="2">
        <v>43233.928020833337</v>
      </c>
      <c r="F67325">
        <v>38390</v>
      </c>
      <c r="G67325">
        <v>2027</v>
      </c>
    </row>
    <row r="67326" spans="1:7">
      <c r="A67326" s="1" t="s">
        <v>85639</v>
      </c>
      <c r="B67326">
        <v>1</v>
      </c>
      <c r="C67326" s="1" t="s">
        <v>56554</v>
      </c>
      <c r="D67326" s="1" t="s">
        <v>483</v>
      </c>
      <c r="E67326" s="2">
        <v>43235.594340277778</v>
      </c>
      <c r="F67326">
        <v>5765</v>
      </c>
      <c r="G67326">
        <v>1937</v>
      </c>
    </row>
    <row r="67327" spans="1:7">
      <c r="A67327" s="1" t="s">
        <v>85640</v>
      </c>
      <c r="B67327">
        <v>1</v>
      </c>
      <c r="C67327" s="1" t="s">
        <v>75274</v>
      </c>
      <c r="D67327" s="1" t="s">
        <v>24402</v>
      </c>
      <c r="E67327" s="2">
        <v>43174.465682870374</v>
      </c>
      <c r="F67327">
        <v>2530</v>
      </c>
      <c r="G67327">
        <v>864</v>
      </c>
    </row>
    <row r="67328" spans="1:7">
      <c r="A67328" s="1" t="s">
        <v>85641</v>
      </c>
      <c r="B67328">
        <v>1</v>
      </c>
      <c r="C67328" s="1" t="s">
        <v>20212</v>
      </c>
      <c r="D67328" s="1" t="s">
        <v>1702</v>
      </c>
      <c r="E67328" s="2">
        <v>42821.182928240742</v>
      </c>
      <c r="F67328">
        <v>1390</v>
      </c>
      <c r="G67328">
        <v>1605</v>
      </c>
    </row>
    <row r="67329" spans="1:7">
      <c r="A67329" s="1" t="s">
        <v>85642</v>
      </c>
      <c r="B67329">
        <v>1</v>
      </c>
      <c r="C67329" s="1" t="s">
        <v>85643</v>
      </c>
      <c r="D67329" s="1" t="s">
        <v>1250</v>
      </c>
      <c r="E67329" s="2">
        <v>43237.608310185184</v>
      </c>
      <c r="F67329">
        <v>6400</v>
      </c>
      <c r="G67329">
        <v>1289</v>
      </c>
    </row>
    <row r="67330" spans="1:7">
      <c r="A67330" s="1" t="s">
        <v>85644</v>
      </c>
      <c r="B67330">
        <v>1</v>
      </c>
      <c r="C67330" s="1" t="s">
        <v>46891</v>
      </c>
      <c r="D67330" s="1" t="s">
        <v>27</v>
      </c>
      <c r="E67330" s="2">
        <v>43073.12059027778</v>
      </c>
      <c r="F67330">
        <v>1490</v>
      </c>
      <c r="G67330">
        <v>1510</v>
      </c>
    </row>
    <row r="67331" spans="1:7">
      <c r="A67331" s="1" t="s">
        <v>85645</v>
      </c>
      <c r="B67331">
        <v>1</v>
      </c>
      <c r="C67331" s="1" t="s">
        <v>5390</v>
      </c>
      <c r="D67331" s="1" t="s">
        <v>108</v>
      </c>
      <c r="E67331" s="2">
        <v>43152.394201388888</v>
      </c>
      <c r="F67331">
        <v>2370</v>
      </c>
      <c r="G67331">
        <v>872</v>
      </c>
    </row>
    <row r="67332" spans="1:7">
      <c r="A67332" s="1" t="s">
        <v>85646</v>
      </c>
      <c r="B67332">
        <v>1</v>
      </c>
      <c r="C67332" s="1" t="s">
        <v>85647</v>
      </c>
      <c r="D67332" s="1" t="s">
        <v>3443</v>
      </c>
      <c r="E67332" s="2">
        <v>42779.768726851849</v>
      </c>
      <c r="F67332">
        <v>7999</v>
      </c>
      <c r="G67332">
        <v>1737</v>
      </c>
    </row>
    <row r="67333" spans="1:7">
      <c r="A67333" s="1" t="s">
        <v>85648</v>
      </c>
      <c r="B67333">
        <v>1</v>
      </c>
      <c r="C67333" s="1" t="s">
        <v>57798</v>
      </c>
      <c r="D67333" s="1" t="s">
        <v>770</v>
      </c>
      <c r="E67333" s="2">
        <v>42872.975821759261</v>
      </c>
      <c r="F67333">
        <v>11850</v>
      </c>
      <c r="G67333">
        <v>3463</v>
      </c>
    </row>
    <row r="67334" spans="1:7">
      <c r="A67334" s="1" t="s">
        <v>85649</v>
      </c>
      <c r="B67334">
        <v>1</v>
      </c>
      <c r="C67334" s="1" t="s">
        <v>20348</v>
      </c>
      <c r="D67334" s="1" t="s">
        <v>1073</v>
      </c>
      <c r="E67334" s="2">
        <v>43118.564131944448</v>
      </c>
      <c r="F67334">
        <v>2900</v>
      </c>
      <c r="G67334">
        <v>1269</v>
      </c>
    </row>
    <row r="67335" spans="1:7">
      <c r="A67335" s="1" t="s">
        <v>85650</v>
      </c>
      <c r="B67335">
        <v>1</v>
      </c>
      <c r="C67335" s="1" t="s">
        <v>85651</v>
      </c>
      <c r="D67335" s="1" t="s">
        <v>31255</v>
      </c>
      <c r="E67335" s="2">
        <v>43230.854629629626</v>
      </c>
      <c r="F67335">
        <v>19250</v>
      </c>
      <c r="G67335">
        <v>2032</v>
      </c>
    </row>
    <row r="67336" spans="1:7">
      <c r="A67336" s="1" t="s">
        <v>85652</v>
      </c>
      <c r="B67336">
        <v>1</v>
      </c>
      <c r="C67336" s="1" t="s">
        <v>18513</v>
      </c>
      <c r="D67336" s="1" t="s">
        <v>18514</v>
      </c>
      <c r="E67336" s="2">
        <v>42838.115069444444</v>
      </c>
      <c r="F67336">
        <v>11000</v>
      </c>
      <c r="G67336">
        <v>1138</v>
      </c>
    </row>
    <row r="67337" spans="1:7">
      <c r="A67337" s="1" t="s">
        <v>85652</v>
      </c>
      <c r="B67337">
        <v>2</v>
      </c>
      <c r="C67337" s="1" t="s">
        <v>18513</v>
      </c>
      <c r="D67337" s="1" t="s">
        <v>18514</v>
      </c>
      <c r="E67337" s="2">
        <v>42838.115069444444</v>
      </c>
      <c r="F67337">
        <v>11000</v>
      </c>
      <c r="G67337">
        <v>1138</v>
      </c>
    </row>
    <row r="67338" spans="1:7">
      <c r="A67338" s="1" t="s">
        <v>85653</v>
      </c>
      <c r="B67338">
        <v>1</v>
      </c>
      <c r="C67338" s="1" t="s">
        <v>85654</v>
      </c>
      <c r="D67338" s="1" t="s">
        <v>48267</v>
      </c>
      <c r="E67338" s="2">
        <v>43059.604872685188</v>
      </c>
      <c r="F67338">
        <v>12999</v>
      </c>
      <c r="G67338">
        <v>1716</v>
      </c>
    </row>
    <row r="67339" spans="1:7">
      <c r="A67339" s="1" t="s">
        <v>85655</v>
      </c>
      <c r="B67339">
        <v>1</v>
      </c>
      <c r="C67339" s="1" t="s">
        <v>923</v>
      </c>
      <c r="D67339" s="1" t="s">
        <v>48</v>
      </c>
      <c r="E67339" s="2">
        <v>42942.031481481485</v>
      </c>
      <c r="F67339">
        <v>5990</v>
      </c>
      <c r="G67339">
        <v>1767</v>
      </c>
    </row>
    <row r="67340" spans="1:7">
      <c r="A67340" s="1" t="s">
        <v>85655</v>
      </c>
      <c r="B67340">
        <v>2</v>
      </c>
      <c r="C67340" s="1" t="s">
        <v>923</v>
      </c>
      <c r="D67340" s="1" t="s">
        <v>48</v>
      </c>
      <c r="E67340" s="2">
        <v>42942.031481481485</v>
      </c>
      <c r="F67340">
        <v>5990</v>
      </c>
      <c r="G67340">
        <v>1767</v>
      </c>
    </row>
    <row r="67341" spans="1:7">
      <c r="A67341" s="1" t="s">
        <v>85656</v>
      </c>
      <c r="B67341">
        <v>1</v>
      </c>
      <c r="C67341" s="1" t="s">
        <v>1886</v>
      </c>
      <c r="D67341" s="1" t="s">
        <v>1887</v>
      </c>
      <c r="E67341" s="2">
        <v>43233.899629629632</v>
      </c>
      <c r="F67341">
        <v>33000</v>
      </c>
      <c r="G67341">
        <v>1203</v>
      </c>
    </row>
    <row r="67342" spans="1:7">
      <c r="A67342" s="1" t="s">
        <v>85657</v>
      </c>
      <c r="B67342">
        <v>1</v>
      </c>
      <c r="C67342" s="1" t="s">
        <v>85658</v>
      </c>
      <c r="D67342" s="1" t="s">
        <v>297</v>
      </c>
      <c r="E67342" s="2">
        <v>42782.910243055558</v>
      </c>
      <c r="F67342">
        <v>3599</v>
      </c>
      <c r="G67342">
        <v>1452</v>
      </c>
    </row>
    <row r="67343" spans="1:7">
      <c r="A67343" s="1" t="s">
        <v>85659</v>
      </c>
      <c r="B67343">
        <v>1</v>
      </c>
      <c r="C67343" s="1" t="s">
        <v>85660</v>
      </c>
      <c r="D67343" s="1" t="s">
        <v>2711</v>
      </c>
      <c r="E67343" s="2">
        <v>42942.920636574076</v>
      </c>
      <c r="F67343">
        <v>5990</v>
      </c>
      <c r="G67343">
        <v>1618</v>
      </c>
    </row>
    <row r="67344" spans="1:7">
      <c r="A67344" s="1" t="s">
        <v>85661</v>
      </c>
      <c r="B67344">
        <v>1</v>
      </c>
      <c r="C67344" s="1" t="s">
        <v>20335</v>
      </c>
      <c r="D67344" s="1" t="s">
        <v>3860</v>
      </c>
      <c r="E67344" s="2">
        <v>43152.44972222222</v>
      </c>
      <c r="F67344">
        <v>3490</v>
      </c>
      <c r="G67344">
        <v>1611</v>
      </c>
    </row>
    <row r="67345" spans="1:7">
      <c r="A67345" s="1" t="s">
        <v>85662</v>
      </c>
      <c r="B67345">
        <v>1</v>
      </c>
      <c r="C67345" s="1" t="s">
        <v>75148</v>
      </c>
      <c r="D67345" s="1" t="s">
        <v>671</v>
      </c>
      <c r="E67345" s="2">
        <v>43159.630011574074</v>
      </c>
      <c r="F67345">
        <v>54000</v>
      </c>
      <c r="G67345">
        <v>5249</v>
      </c>
    </row>
    <row r="67346" spans="1:7">
      <c r="A67346" s="1" t="s">
        <v>85663</v>
      </c>
      <c r="B67346">
        <v>1</v>
      </c>
      <c r="C67346" s="1" t="s">
        <v>85664</v>
      </c>
      <c r="D67346" s="1" t="s">
        <v>2203</v>
      </c>
      <c r="E67346" s="2">
        <v>42880.548807870371</v>
      </c>
      <c r="F67346">
        <v>1590</v>
      </c>
      <c r="G67346">
        <v>3415</v>
      </c>
    </row>
    <row r="67347" spans="1:7">
      <c r="A67347" s="1" t="s">
        <v>85665</v>
      </c>
      <c r="B67347">
        <v>1</v>
      </c>
      <c r="C67347" s="1" t="s">
        <v>5297</v>
      </c>
      <c r="D67347" s="1" t="s">
        <v>3491</v>
      </c>
      <c r="E67347" s="2">
        <v>43166.117245370369</v>
      </c>
      <c r="F67347">
        <v>1550</v>
      </c>
      <c r="G67347">
        <v>1185</v>
      </c>
    </row>
    <row r="67348" spans="1:7">
      <c r="A67348" s="1" t="s">
        <v>85666</v>
      </c>
      <c r="B67348">
        <v>1</v>
      </c>
      <c r="C67348" s="1" t="s">
        <v>15232</v>
      </c>
      <c r="D67348" s="1" t="s">
        <v>15233</v>
      </c>
      <c r="E67348" s="2">
        <v>43319.718923611108</v>
      </c>
      <c r="F67348">
        <v>9899</v>
      </c>
      <c r="G67348">
        <v>1171</v>
      </c>
    </row>
    <row r="67349" spans="1:7">
      <c r="A67349" s="1" t="s">
        <v>85667</v>
      </c>
      <c r="B67349">
        <v>1</v>
      </c>
      <c r="C67349" s="1" t="s">
        <v>604</v>
      </c>
      <c r="D67349" s="1" t="s">
        <v>605</v>
      </c>
      <c r="E67349" s="2">
        <v>43202.330046296294</v>
      </c>
      <c r="F67349">
        <v>3999</v>
      </c>
      <c r="G67349">
        <v>1695</v>
      </c>
    </row>
    <row r="67350" spans="1:7">
      <c r="A67350" s="1" t="s">
        <v>85668</v>
      </c>
      <c r="B67350">
        <v>1</v>
      </c>
      <c r="C67350" s="1" t="s">
        <v>194</v>
      </c>
      <c r="D67350" s="1" t="s">
        <v>195</v>
      </c>
      <c r="E67350" s="2">
        <v>42969.795046296298</v>
      </c>
      <c r="F67350">
        <v>50334</v>
      </c>
      <c r="G67350">
        <v>1928</v>
      </c>
    </row>
    <row r="67351" spans="1:7">
      <c r="A67351" s="1" t="s">
        <v>85669</v>
      </c>
      <c r="B67351">
        <v>1</v>
      </c>
      <c r="C67351" s="1" t="s">
        <v>85670</v>
      </c>
      <c r="D67351" s="1" t="s">
        <v>1111</v>
      </c>
      <c r="E67351" s="2">
        <v>43076.398900462962</v>
      </c>
      <c r="F67351">
        <v>8199</v>
      </c>
      <c r="G67351">
        <v>1359</v>
      </c>
    </row>
    <row r="67352" spans="1:7">
      <c r="A67352" s="1" t="s">
        <v>85671</v>
      </c>
      <c r="B67352">
        <v>1</v>
      </c>
      <c r="C67352" s="1" t="s">
        <v>85672</v>
      </c>
      <c r="D67352" s="1" t="s">
        <v>85673</v>
      </c>
      <c r="E67352" s="2">
        <v>43269.500543981485</v>
      </c>
      <c r="F67352">
        <v>1890</v>
      </c>
      <c r="G67352">
        <v>1279</v>
      </c>
    </row>
    <row r="67353" spans="1:7">
      <c r="A67353" s="1" t="s">
        <v>85674</v>
      </c>
      <c r="B67353">
        <v>1</v>
      </c>
      <c r="C67353" s="1" t="s">
        <v>27529</v>
      </c>
      <c r="D67353" s="1" t="s">
        <v>2277</v>
      </c>
      <c r="E67353" s="2">
        <v>42878.906435185185</v>
      </c>
      <c r="F67353">
        <v>18990</v>
      </c>
      <c r="G67353">
        <v>1709</v>
      </c>
    </row>
    <row r="67354" spans="1:7">
      <c r="A67354" s="1" t="s">
        <v>85675</v>
      </c>
      <c r="B67354">
        <v>1</v>
      </c>
      <c r="C67354" s="1" t="s">
        <v>85676</v>
      </c>
      <c r="D67354" s="1" t="s">
        <v>11010</v>
      </c>
      <c r="E67354" s="2">
        <v>42864.724247685182</v>
      </c>
      <c r="F67354">
        <v>31998</v>
      </c>
      <c r="G67354">
        <v>1898</v>
      </c>
    </row>
    <row r="67355" spans="1:7">
      <c r="A67355" s="1" t="s">
        <v>85677</v>
      </c>
      <c r="B67355">
        <v>1</v>
      </c>
      <c r="C67355" s="1" t="s">
        <v>85678</v>
      </c>
      <c r="D67355" s="1" t="s">
        <v>1057</v>
      </c>
      <c r="E67355" s="2">
        <v>42898.479421296295</v>
      </c>
      <c r="F67355">
        <v>7182</v>
      </c>
      <c r="G67355">
        <v>1352</v>
      </c>
    </row>
    <row r="67356" spans="1:7">
      <c r="A67356" s="1" t="s">
        <v>85679</v>
      </c>
      <c r="B67356">
        <v>1</v>
      </c>
      <c r="C67356" s="1" t="s">
        <v>11768</v>
      </c>
      <c r="D67356" s="1" t="s">
        <v>173</v>
      </c>
      <c r="E67356" s="2">
        <v>43087.163622685184</v>
      </c>
      <c r="F67356">
        <v>1990</v>
      </c>
      <c r="G67356">
        <v>1510</v>
      </c>
    </row>
    <row r="67357" spans="1:7">
      <c r="A67357" s="1" t="s">
        <v>85680</v>
      </c>
      <c r="B67357">
        <v>1</v>
      </c>
      <c r="C67357" s="1" t="s">
        <v>729</v>
      </c>
      <c r="D67357" s="1" t="s">
        <v>1547</v>
      </c>
      <c r="E67357" s="2">
        <v>43167.649583333332</v>
      </c>
      <c r="F67357">
        <v>4990</v>
      </c>
      <c r="G67357">
        <v>1510</v>
      </c>
    </row>
    <row r="67358" spans="1:7">
      <c r="A67358" s="1" t="s">
        <v>85681</v>
      </c>
      <c r="B67358">
        <v>1</v>
      </c>
      <c r="C67358" s="1" t="s">
        <v>85682</v>
      </c>
      <c r="D67358" s="1" t="s">
        <v>605</v>
      </c>
      <c r="E67358" s="2">
        <v>42998.71130787037</v>
      </c>
      <c r="F67358">
        <v>9872</v>
      </c>
      <c r="G67358">
        <v>1632</v>
      </c>
    </row>
    <row r="67359" spans="1:7">
      <c r="A67359" s="1" t="s">
        <v>85683</v>
      </c>
      <c r="B67359">
        <v>1</v>
      </c>
      <c r="C67359" s="1" t="s">
        <v>5804</v>
      </c>
      <c r="D67359" s="1" t="s">
        <v>170</v>
      </c>
      <c r="E67359" s="2">
        <v>43305.752835648149</v>
      </c>
      <c r="F67359">
        <v>3200</v>
      </c>
      <c r="G67359">
        <v>897</v>
      </c>
    </row>
    <row r="67360" spans="1:7">
      <c r="A67360" s="1" t="s">
        <v>85684</v>
      </c>
      <c r="B67360">
        <v>1</v>
      </c>
      <c r="C67360" s="1" t="s">
        <v>11130</v>
      </c>
      <c r="D67360" s="1" t="s">
        <v>285</v>
      </c>
      <c r="E67360" s="2">
        <v>43042.032916666663</v>
      </c>
      <c r="F67360">
        <v>4799</v>
      </c>
      <c r="G67360">
        <v>1413</v>
      </c>
    </row>
    <row r="67361" spans="1:7">
      <c r="A67361" s="1" t="s">
        <v>85685</v>
      </c>
      <c r="B67361">
        <v>1</v>
      </c>
      <c r="C67361" s="1" t="s">
        <v>293</v>
      </c>
      <c r="D67361" s="1" t="s">
        <v>294</v>
      </c>
      <c r="E67361" s="2">
        <v>43229.538136574076</v>
      </c>
      <c r="F67361">
        <v>6499</v>
      </c>
      <c r="G67361">
        <v>2295</v>
      </c>
    </row>
    <row r="67362" spans="1:7">
      <c r="A67362" s="1" t="s">
        <v>85686</v>
      </c>
      <c r="B67362">
        <v>1</v>
      </c>
      <c r="C67362" s="1" t="s">
        <v>26982</v>
      </c>
      <c r="D67362" s="1" t="s">
        <v>294</v>
      </c>
      <c r="E67362" s="2">
        <v>43270.397361111114</v>
      </c>
      <c r="F67362">
        <v>15499</v>
      </c>
      <c r="G67362">
        <v>3011</v>
      </c>
    </row>
    <row r="67363" spans="1:7">
      <c r="A67363" s="1" t="s">
        <v>85687</v>
      </c>
      <c r="B67363">
        <v>1</v>
      </c>
      <c r="C67363" s="1" t="s">
        <v>85688</v>
      </c>
      <c r="D67363" s="1" t="s">
        <v>27</v>
      </c>
      <c r="E67363" s="2">
        <v>43097.091539351852</v>
      </c>
      <c r="F67363">
        <v>4990</v>
      </c>
      <c r="G67363">
        <v>778</v>
      </c>
    </row>
    <row r="67364" spans="1:7">
      <c r="A67364" s="1" t="s">
        <v>85689</v>
      </c>
      <c r="B67364">
        <v>1</v>
      </c>
      <c r="C67364" s="1" t="s">
        <v>85690</v>
      </c>
      <c r="D67364" s="1" t="s">
        <v>9447</v>
      </c>
      <c r="E67364" s="2">
        <v>43307.128680555557</v>
      </c>
      <c r="F67364">
        <v>2549</v>
      </c>
      <c r="G67364">
        <v>1711</v>
      </c>
    </row>
    <row r="67365" spans="1:7">
      <c r="A67365" s="1" t="s">
        <v>85691</v>
      </c>
      <c r="B67365">
        <v>1</v>
      </c>
      <c r="C67365" s="1" t="s">
        <v>3868</v>
      </c>
      <c r="D67365" s="1" t="s">
        <v>45</v>
      </c>
      <c r="E67365" s="2">
        <v>43273.556562500002</v>
      </c>
      <c r="F67365">
        <v>15300</v>
      </c>
      <c r="G67365">
        <v>1820</v>
      </c>
    </row>
    <row r="67366" spans="1:7">
      <c r="A67366" s="1" t="s">
        <v>85692</v>
      </c>
      <c r="B67366">
        <v>1</v>
      </c>
      <c r="C67366" s="1" t="s">
        <v>33748</v>
      </c>
      <c r="D67366" s="1" t="s">
        <v>401</v>
      </c>
      <c r="E67366" s="2">
        <v>43042.687858796293</v>
      </c>
      <c r="F67366">
        <v>2980</v>
      </c>
      <c r="G67366">
        <v>1679</v>
      </c>
    </row>
    <row r="67367" spans="1:7">
      <c r="A67367" s="1" t="s">
        <v>85693</v>
      </c>
      <c r="B67367">
        <v>1</v>
      </c>
      <c r="C67367" s="1" t="s">
        <v>85694</v>
      </c>
      <c r="D67367" s="1" t="s">
        <v>72</v>
      </c>
      <c r="E67367" s="2">
        <v>43140.814884259256</v>
      </c>
      <c r="F67367">
        <v>13999</v>
      </c>
      <c r="G67367">
        <v>3082</v>
      </c>
    </row>
    <row r="67368" spans="1:7">
      <c r="A67368" s="1" t="s">
        <v>85695</v>
      </c>
      <c r="B67368">
        <v>1</v>
      </c>
      <c r="C67368" s="1" t="s">
        <v>4258</v>
      </c>
      <c r="D67368" s="1" t="s">
        <v>75</v>
      </c>
      <c r="E67368" s="2">
        <v>42969.507141203707</v>
      </c>
      <c r="F67368">
        <v>4900</v>
      </c>
      <c r="G67368">
        <v>778</v>
      </c>
    </row>
    <row r="67369" spans="1:7">
      <c r="A67369" s="1" t="s">
        <v>85696</v>
      </c>
      <c r="B67369">
        <v>1</v>
      </c>
      <c r="C67369" s="1" t="s">
        <v>55884</v>
      </c>
      <c r="D67369" s="1" t="s">
        <v>1308</v>
      </c>
      <c r="E67369" s="2">
        <v>43224.578518518516</v>
      </c>
      <c r="F67369">
        <v>5900</v>
      </c>
      <c r="G67369">
        <v>1529</v>
      </c>
    </row>
    <row r="67370" spans="1:7">
      <c r="A67370" s="1" t="s">
        <v>85697</v>
      </c>
      <c r="B67370">
        <v>1</v>
      </c>
      <c r="C67370" s="1" t="s">
        <v>85698</v>
      </c>
      <c r="D67370" s="1" t="s">
        <v>1111</v>
      </c>
      <c r="E67370" s="2">
        <v>42804.599363425928</v>
      </c>
      <c r="F67370">
        <v>6599</v>
      </c>
      <c r="G67370">
        <v>2062</v>
      </c>
    </row>
    <row r="67371" spans="1:7">
      <c r="A67371" s="1" t="s">
        <v>85699</v>
      </c>
      <c r="B67371">
        <v>1</v>
      </c>
      <c r="C67371" s="1" t="s">
        <v>85700</v>
      </c>
      <c r="D67371" s="1" t="s">
        <v>537</v>
      </c>
      <c r="E67371" s="2">
        <v>43011.475856481484</v>
      </c>
      <c r="F67371">
        <v>2749</v>
      </c>
      <c r="G67371">
        <v>2115</v>
      </c>
    </row>
    <row r="67372" spans="1:7">
      <c r="A67372" s="1" t="s">
        <v>85701</v>
      </c>
      <c r="B67372">
        <v>1</v>
      </c>
      <c r="C67372" s="1" t="s">
        <v>1592</v>
      </c>
      <c r="D67372" s="1" t="s">
        <v>725</v>
      </c>
      <c r="E67372" s="2">
        <v>43068.660717592589</v>
      </c>
      <c r="F67372">
        <v>28900</v>
      </c>
      <c r="G67372">
        <v>1746</v>
      </c>
    </row>
    <row r="67373" spans="1:7">
      <c r="A67373" s="1" t="s">
        <v>85702</v>
      </c>
      <c r="B67373">
        <v>1</v>
      </c>
      <c r="C67373" s="1" t="s">
        <v>32802</v>
      </c>
      <c r="D67373" s="1" t="s">
        <v>689</v>
      </c>
      <c r="E67373" s="2">
        <v>43027.551608796297</v>
      </c>
      <c r="F67373">
        <v>25000</v>
      </c>
      <c r="G67373">
        <v>7011</v>
      </c>
    </row>
    <row r="67374" spans="1:7">
      <c r="A67374" s="1" t="s">
        <v>85703</v>
      </c>
      <c r="B67374">
        <v>1</v>
      </c>
      <c r="C67374" s="1" t="s">
        <v>85704</v>
      </c>
      <c r="D67374" s="1" t="s">
        <v>3559</v>
      </c>
      <c r="E67374" s="2">
        <v>43255.687777777777</v>
      </c>
      <c r="F67374">
        <v>49990</v>
      </c>
      <c r="G67374">
        <v>3603</v>
      </c>
    </row>
    <row r="67375" spans="1:7">
      <c r="A67375" s="1" t="s">
        <v>85703</v>
      </c>
      <c r="B67375">
        <v>2</v>
      </c>
      <c r="C67375" s="1" t="s">
        <v>85705</v>
      </c>
      <c r="D67375" s="1" t="s">
        <v>3559</v>
      </c>
      <c r="E67375" s="2">
        <v>43255.687777777777</v>
      </c>
      <c r="F67375">
        <v>31990</v>
      </c>
      <c r="G67375">
        <v>3603</v>
      </c>
    </row>
    <row r="67376" spans="1:7">
      <c r="A67376" s="1" t="s">
        <v>85706</v>
      </c>
      <c r="B67376">
        <v>1</v>
      </c>
      <c r="C67376" s="1" t="s">
        <v>2736</v>
      </c>
      <c r="D67376" s="1" t="s">
        <v>386</v>
      </c>
      <c r="E67376" s="2">
        <v>43305.295219907406</v>
      </c>
      <c r="F67376">
        <v>9990</v>
      </c>
      <c r="G67376">
        <v>1989</v>
      </c>
    </row>
    <row r="67377" spans="1:7">
      <c r="A67377" s="1" t="s">
        <v>85707</v>
      </c>
      <c r="B67377">
        <v>1</v>
      </c>
      <c r="C67377" s="1" t="s">
        <v>37124</v>
      </c>
      <c r="D67377" s="1" t="s">
        <v>11772</v>
      </c>
      <c r="E67377" s="2">
        <v>43027.977916666663</v>
      </c>
      <c r="F67377">
        <v>4100</v>
      </c>
      <c r="G67377">
        <v>1510</v>
      </c>
    </row>
    <row r="67378" spans="1:7">
      <c r="A67378" s="1" t="s">
        <v>85707</v>
      </c>
      <c r="B67378">
        <v>2</v>
      </c>
      <c r="C67378" s="1" t="s">
        <v>37124</v>
      </c>
      <c r="D67378" s="1" t="s">
        <v>11772</v>
      </c>
      <c r="E67378" s="2">
        <v>43027.977916666663</v>
      </c>
      <c r="F67378">
        <v>4100</v>
      </c>
      <c r="G67378">
        <v>1510</v>
      </c>
    </row>
    <row r="67379" spans="1:7">
      <c r="A67379" s="1" t="s">
        <v>85707</v>
      </c>
      <c r="B67379">
        <v>3</v>
      </c>
      <c r="C67379" s="1" t="s">
        <v>37124</v>
      </c>
      <c r="D67379" s="1" t="s">
        <v>11772</v>
      </c>
      <c r="E67379" s="2">
        <v>43027.977916666663</v>
      </c>
      <c r="F67379">
        <v>4100</v>
      </c>
      <c r="G67379">
        <v>1510</v>
      </c>
    </row>
    <row r="67380" spans="1:7">
      <c r="A67380" s="1" t="s">
        <v>85708</v>
      </c>
      <c r="B67380">
        <v>1</v>
      </c>
      <c r="C67380" s="1" t="s">
        <v>14736</v>
      </c>
      <c r="D67380" s="1" t="s">
        <v>240</v>
      </c>
      <c r="E67380" s="2">
        <v>43005.378263888888</v>
      </c>
      <c r="F67380">
        <v>7290</v>
      </c>
      <c r="G67380">
        <v>1975</v>
      </c>
    </row>
    <row r="67381" spans="1:7">
      <c r="A67381" s="1" t="s">
        <v>85709</v>
      </c>
      <c r="B67381">
        <v>1</v>
      </c>
      <c r="C67381" s="1" t="s">
        <v>12500</v>
      </c>
      <c r="D67381" s="1" t="s">
        <v>1206</v>
      </c>
      <c r="E67381" s="2">
        <v>43152.840590277781</v>
      </c>
      <c r="F67381">
        <v>14990</v>
      </c>
      <c r="G67381">
        <v>1275</v>
      </c>
    </row>
    <row r="67382" spans="1:7">
      <c r="A67382" s="1" t="s">
        <v>85710</v>
      </c>
      <c r="B67382">
        <v>1</v>
      </c>
      <c r="C67382" s="1" t="s">
        <v>27332</v>
      </c>
      <c r="D67382" s="1" t="s">
        <v>9750</v>
      </c>
      <c r="E67382" s="2">
        <v>43280.426527777781</v>
      </c>
      <c r="F67382">
        <v>2420</v>
      </c>
      <c r="G67382">
        <v>1936</v>
      </c>
    </row>
    <row r="67383" spans="1:7">
      <c r="A67383" s="1" t="s">
        <v>85711</v>
      </c>
      <c r="B67383">
        <v>1</v>
      </c>
      <c r="C67383" s="1" t="s">
        <v>8044</v>
      </c>
      <c r="D67383" s="1" t="s">
        <v>3269</v>
      </c>
      <c r="E67383" s="2">
        <v>43291.355405092596</v>
      </c>
      <c r="F67383">
        <v>1549</v>
      </c>
      <c r="G67383">
        <v>1823</v>
      </c>
    </row>
    <row r="67384" spans="1:7">
      <c r="A67384" s="1" t="s">
        <v>85712</v>
      </c>
      <c r="B67384">
        <v>1</v>
      </c>
      <c r="C67384" s="1" t="s">
        <v>16554</v>
      </c>
      <c r="D67384" s="1" t="s">
        <v>689</v>
      </c>
      <c r="E67384" s="2">
        <v>43217.813287037039</v>
      </c>
      <c r="F67384">
        <v>23000</v>
      </c>
      <c r="G67384">
        <v>5442</v>
      </c>
    </row>
    <row r="67385" spans="1:7">
      <c r="A67385" s="1" t="s">
        <v>85713</v>
      </c>
      <c r="B67385">
        <v>1</v>
      </c>
      <c r="C67385" s="1" t="s">
        <v>19334</v>
      </c>
      <c r="D67385" s="1" t="s">
        <v>13833</v>
      </c>
      <c r="E67385" s="2">
        <v>43193.729375000003</v>
      </c>
      <c r="F67385">
        <v>21490</v>
      </c>
      <c r="G67385">
        <v>3504</v>
      </c>
    </row>
    <row r="67386" spans="1:7">
      <c r="A67386" s="1" t="s">
        <v>85714</v>
      </c>
      <c r="B67386">
        <v>1</v>
      </c>
      <c r="C67386" s="1" t="s">
        <v>21332</v>
      </c>
      <c r="D67386" s="1" t="s">
        <v>8292</v>
      </c>
      <c r="E67386" s="2">
        <v>43118.603090277778</v>
      </c>
      <c r="F67386">
        <v>6500</v>
      </c>
      <c r="G67386">
        <v>1308</v>
      </c>
    </row>
    <row r="67387" spans="1:7">
      <c r="A67387" s="1" t="s">
        <v>85715</v>
      </c>
      <c r="B67387">
        <v>1</v>
      </c>
      <c r="C67387" s="1" t="s">
        <v>85716</v>
      </c>
      <c r="D67387" s="1" t="s">
        <v>15797</v>
      </c>
      <c r="E67387" s="2">
        <v>43266.696273148147</v>
      </c>
      <c r="F67387">
        <v>34990</v>
      </c>
      <c r="G67387">
        <v>8537</v>
      </c>
    </row>
    <row r="67388" spans="1:7">
      <c r="A67388" s="1" t="s">
        <v>85717</v>
      </c>
      <c r="B67388">
        <v>1</v>
      </c>
      <c r="C67388" s="1" t="s">
        <v>15074</v>
      </c>
      <c r="D67388" s="1" t="s">
        <v>700</v>
      </c>
      <c r="E67388" s="2">
        <v>43167.436481481483</v>
      </c>
      <c r="F67388">
        <v>91465</v>
      </c>
      <c r="G67388">
        <v>4020</v>
      </c>
    </row>
    <row r="67389" spans="1:7">
      <c r="A67389" s="1" t="s">
        <v>85718</v>
      </c>
      <c r="B67389">
        <v>1</v>
      </c>
      <c r="C67389" s="1" t="s">
        <v>6020</v>
      </c>
      <c r="D67389" s="1" t="s">
        <v>39</v>
      </c>
      <c r="E67389" s="2">
        <v>42837.246736111112</v>
      </c>
      <c r="F67389">
        <v>3499</v>
      </c>
      <c r="G67389">
        <v>1605</v>
      </c>
    </row>
    <row r="67390" spans="1:7">
      <c r="A67390" s="1" t="s">
        <v>85719</v>
      </c>
      <c r="B67390">
        <v>1</v>
      </c>
      <c r="C67390" s="1" t="s">
        <v>85720</v>
      </c>
      <c r="D67390" s="1" t="s">
        <v>1927</v>
      </c>
      <c r="E67390" s="2">
        <v>42999.101226851853</v>
      </c>
      <c r="F67390">
        <v>14990</v>
      </c>
      <c r="G67390">
        <v>5890</v>
      </c>
    </row>
    <row r="67391" spans="1:7">
      <c r="A67391" s="1" t="s">
        <v>85721</v>
      </c>
      <c r="B67391">
        <v>1</v>
      </c>
      <c r="C67391" s="1" t="s">
        <v>85722</v>
      </c>
      <c r="D67391" s="1" t="s">
        <v>320</v>
      </c>
      <c r="E67391" s="2">
        <v>43336.72587962963</v>
      </c>
      <c r="F67391">
        <v>27201</v>
      </c>
      <c r="G67391">
        <v>1883</v>
      </c>
    </row>
    <row r="67392" spans="1:7">
      <c r="A67392" s="1" t="s">
        <v>85723</v>
      </c>
      <c r="B67392">
        <v>1</v>
      </c>
      <c r="C67392" s="1" t="s">
        <v>6757</v>
      </c>
      <c r="D67392" s="1" t="s">
        <v>3332</v>
      </c>
      <c r="E67392" s="2">
        <v>43090.883379629631</v>
      </c>
      <c r="F67392">
        <v>27000</v>
      </c>
      <c r="G67392">
        <v>1664</v>
      </c>
    </row>
    <row r="67393" spans="1:7">
      <c r="A67393" s="1" t="s">
        <v>85724</v>
      </c>
      <c r="B67393">
        <v>1</v>
      </c>
      <c r="C67393" s="1" t="s">
        <v>25648</v>
      </c>
      <c r="D67393" s="1" t="s">
        <v>1339</v>
      </c>
      <c r="E67393" s="2">
        <v>43074.536770833336</v>
      </c>
      <c r="F67393">
        <v>10990</v>
      </c>
      <c r="G67393">
        <v>958</v>
      </c>
    </row>
    <row r="67394" spans="1:7">
      <c r="A67394" s="1" t="s">
        <v>85725</v>
      </c>
      <c r="B67394">
        <v>1</v>
      </c>
      <c r="C67394" s="1" t="s">
        <v>4464</v>
      </c>
      <c r="D67394" s="1" t="s">
        <v>1557</v>
      </c>
      <c r="E67394" s="2">
        <v>42915.968900462962</v>
      </c>
      <c r="F67394">
        <v>38800</v>
      </c>
      <c r="G67394">
        <v>5022</v>
      </c>
    </row>
    <row r="67395" spans="1:7">
      <c r="A67395" s="1" t="s">
        <v>85726</v>
      </c>
      <c r="B67395">
        <v>1</v>
      </c>
      <c r="C67395" s="1" t="s">
        <v>21626</v>
      </c>
      <c r="D67395" s="1" t="s">
        <v>342</v>
      </c>
      <c r="E67395" s="2">
        <v>43271.709340277775</v>
      </c>
      <c r="F67395">
        <v>11032</v>
      </c>
      <c r="G67395">
        <v>1343</v>
      </c>
    </row>
    <row r="67396" spans="1:7">
      <c r="A67396" s="1" t="s">
        <v>85727</v>
      </c>
      <c r="B67396">
        <v>1</v>
      </c>
      <c r="C67396" s="1" t="s">
        <v>5313</v>
      </c>
      <c r="D67396" s="1" t="s">
        <v>39</v>
      </c>
      <c r="E67396" s="2">
        <v>43108.616307870368</v>
      </c>
      <c r="F67396">
        <v>8499</v>
      </c>
      <c r="G67396">
        <v>1535</v>
      </c>
    </row>
    <row r="67397" spans="1:7">
      <c r="A67397" s="1" t="s">
        <v>85728</v>
      </c>
      <c r="B67397">
        <v>1</v>
      </c>
      <c r="C67397" s="1" t="s">
        <v>10586</v>
      </c>
      <c r="D67397" s="1" t="s">
        <v>6157</v>
      </c>
      <c r="E67397" s="2">
        <v>43122.718391203707</v>
      </c>
      <c r="F67397">
        <v>5490</v>
      </c>
      <c r="G67397">
        <v>3600</v>
      </c>
    </row>
    <row r="67398" spans="1:7">
      <c r="A67398" s="1" t="s">
        <v>85729</v>
      </c>
      <c r="B67398">
        <v>1</v>
      </c>
      <c r="C67398" s="1" t="s">
        <v>4921</v>
      </c>
      <c r="D67398" s="1" t="s">
        <v>1702</v>
      </c>
      <c r="E67398" s="2">
        <v>43243.69263888889</v>
      </c>
      <c r="F67398">
        <v>2590</v>
      </c>
      <c r="G67398">
        <v>1371</v>
      </c>
    </row>
    <row r="67399" spans="1:7">
      <c r="A67399" s="1" t="s">
        <v>85730</v>
      </c>
      <c r="B67399">
        <v>1</v>
      </c>
      <c r="C67399" s="1" t="s">
        <v>18441</v>
      </c>
      <c r="D67399" s="1" t="s">
        <v>1702</v>
      </c>
      <c r="E67399" s="2">
        <v>43069.06759259259</v>
      </c>
      <c r="F67399">
        <v>1790</v>
      </c>
      <c r="G67399">
        <v>1185</v>
      </c>
    </row>
    <row r="67400" spans="1:7">
      <c r="A67400" s="1" t="s">
        <v>85731</v>
      </c>
      <c r="B67400">
        <v>1</v>
      </c>
      <c r="C67400" s="1" t="s">
        <v>18770</v>
      </c>
      <c r="D67400" s="1" t="s">
        <v>1035</v>
      </c>
      <c r="E67400" s="2">
        <v>43126.582129629627</v>
      </c>
      <c r="F67400">
        <v>81890</v>
      </c>
      <c r="G67400">
        <v>1299</v>
      </c>
    </row>
    <row r="67401" spans="1:7">
      <c r="A67401" s="1" t="s">
        <v>85732</v>
      </c>
      <c r="B67401">
        <v>1</v>
      </c>
      <c r="C67401" s="1" t="s">
        <v>26722</v>
      </c>
      <c r="D67401" s="1" t="s">
        <v>170</v>
      </c>
      <c r="E67401" s="2">
        <v>43287.355706018519</v>
      </c>
      <c r="F67401">
        <v>3900</v>
      </c>
      <c r="G67401">
        <v>1837</v>
      </c>
    </row>
    <row r="67402" spans="1:7">
      <c r="A67402" s="1" t="s">
        <v>85733</v>
      </c>
      <c r="B67402">
        <v>1</v>
      </c>
      <c r="C67402" s="1" t="s">
        <v>21981</v>
      </c>
      <c r="D67402" s="1" t="s">
        <v>17860</v>
      </c>
      <c r="E67402" s="2">
        <v>43291.191203703704</v>
      </c>
      <c r="F67402">
        <v>4600</v>
      </c>
      <c r="G67402">
        <v>2304</v>
      </c>
    </row>
    <row r="67403" spans="1:7">
      <c r="A67403" s="1" t="s">
        <v>85734</v>
      </c>
      <c r="B67403">
        <v>1</v>
      </c>
      <c r="C67403" s="1" t="s">
        <v>27218</v>
      </c>
      <c r="D67403" s="1" t="s">
        <v>158</v>
      </c>
      <c r="E67403" s="2">
        <v>42912.14234953704</v>
      </c>
      <c r="F67403">
        <v>5590</v>
      </c>
      <c r="G67403">
        <v>1615</v>
      </c>
    </row>
    <row r="67404" spans="1:7">
      <c r="A67404" s="1" t="s">
        <v>85735</v>
      </c>
      <c r="B67404">
        <v>1</v>
      </c>
      <c r="C67404" s="1" t="s">
        <v>19996</v>
      </c>
      <c r="D67404" s="1" t="s">
        <v>5282</v>
      </c>
      <c r="E67404" s="2">
        <v>43039.409467592595</v>
      </c>
      <c r="F67404">
        <v>12900</v>
      </c>
      <c r="G67404">
        <v>5077</v>
      </c>
    </row>
    <row r="67405" spans="1:7">
      <c r="A67405" s="1" t="s">
        <v>85735</v>
      </c>
      <c r="B67405">
        <v>2</v>
      </c>
      <c r="C67405" s="1" t="s">
        <v>19996</v>
      </c>
      <c r="D67405" s="1" t="s">
        <v>5282</v>
      </c>
      <c r="E67405" s="2">
        <v>43039.409467592595</v>
      </c>
      <c r="F67405">
        <v>12900</v>
      </c>
      <c r="G67405">
        <v>5077</v>
      </c>
    </row>
    <row r="67406" spans="1:7">
      <c r="A67406" s="1" t="s">
        <v>85736</v>
      </c>
      <c r="B67406">
        <v>1</v>
      </c>
      <c r="C67406" s="1" t="s">
        <v>16656</v>
      </c>
      <c r="D67406" s="1" t="s">
        <v>565</v>
      </c>
      <c r="E67406" s="2">
        <v>43173.853576388887</v>
      </c>
      <c r="F67406">
        <v>15200</v>
      </c>
      <c r="G67406">
        <v>2040</v>
      </c>
    </row>
    <row r="67407" spans="1:7">
      <c r="A67407" s="1" t="s">
        <v>85737</v>
      </c>
      <c r="B67407">
        <v>1</v>
      </c>
      <c r="C67407" s="1" t="s">
        <v>85738</v>
      </c>
      <c r="D67407" s="1" t="s">
        <v>71882</v>
      </c>
      <c r="E67407" s="2">
        <v>43136.649756944447</v>
      </c>
      <c r="F67407">
        <v>2965</v>
      </c>
      <c r="G67407">
        <v>1422</v>
      </c>
    </row>
    <row r="67408" spans="1:7">
      <c r="A67408" s="1" t="s">
        <v>85737</v>
      </c>
      <c r="B67408">
        <v>2</v>
      </c>
      <c r="C67408" s="1" t="s">
        <v>85738</v>
      </c>
      <c r="D67408" s="1" t="s">
        <v>71882</v>
      </c>
      <c r="E67408" s="2">
        <v>43136.649756944447</v>
      </c>
      <c r="F67408">
        <v>2965</v>
      </c>
      <c r="G67408">
        <v>1422</v>
      </c>
    </row>
    <row r="67409" spans="1:7">
      <c r="A67409" s="1" t="s">
        <v>85737</v>
      </c>
      <c r="B67409">
        <v>3</v>
      </c>
      <c r="C67409" s="1" t="s">
        <v>85738</v>
      </c>
      <c r="D67409" s="1" t="s">
        <v>71882</v>
      </c>
      <c r="E67409" s="2">
        <v>43136.649756944447</v>
      </c>
      <c r="F67409">
        <v>2965</v>
      </c>
      <c r="G67409">
        <v>1422</v>
      </c>
    </row>
    <row r="67410" spans="1:7">
      <c r="A67410" s="1" t="s">
        <v>85737</v>
      </c>
      <c r="B67410">
        <v>4</v>
      </c>
      <c r="C67410" s="1" t="s">
        <v>85738</v>
      </c>
      <c r="D67410" s="1" t="s">
        <v>71882</v>
      </c>
      <c r="E67410" s="2">
        <v>43136.649756944447</v>
      </c>
      <c r="F67410">
        <v>2965</v>
      </c>
      <c r="G67410">
        <v>1422</v>
      </c>
    </row>
    <row r="67411" spans="1:7">
      <c r="A67411" s="1" t="s">
        <v>85739</v>
      </c>
      <c r="B67411">
        <v>1</v>
      </c>
      <c r="C67411" s="1" t="s">
        <v>48307</v>
      </c>
      <c r="D67411" s="1" t="s">
        <v>192</v>
      </c>
      <c r="E67411" s="2">
        <v>43210.635844907411</v>
      </c>
      <c r="F67411">
        <v>13900</v>
      </c>
      <c r="G67411">
        <v>784</v>
      </c>
    </row>
    <row r="67412" spans="1:7">
      <c r="A67412" s="1" t="s">
        <v>85740</v>
      </c>
      <c r="B67412">
        <v>1</v>
      </c>
      <c r="C67412" s="1" t="s">
        <v>4926</v>
      </c>
      <c r="D67412" s="1" t="s">
        <v>329</v>
      </c>
      <c r="E67412" s="2">
        <v>43090.426249999997</v>
      </c>
      <c r="F67412">
        <v>6999</v>
      </c>
      <c r="G67412">
        <v>1524</v>
      </c>
    </row>
    <row r="67413" spans="1:7">
      <c r="A67413" s="1" t="s">
        <v>85741</v>
      </c>
      <c r="B67413">
        <v>1</v>
      </c>
      <c r="C67413" s="1" t="s">
        <v>2531</v>
      </c>
      <c r="D67413" s="1" t="s">
        <v>69</v>
      </c>
      <c r="E67413" s="2">
        <v>43135.980266203704</v>
      </c>
      <c r="F67413">
        <v>3999</v>
      </c>
      <c r="G67413">
        <v>1763</v>
      </c>
    </row>
    <row r="67414" spans="1:7">
      <c r="A67414" s="1" t="s">
        <v>85742</v>
      </c>
      <c r="B67414">
        <v>1</v>
      </c>
      <c r="C67414" s="1" t="s">
        <v>85743</v>
      </c>
      <c r="D67414" s="1" t="s">
        <v>317</v>
      </c>
      <c r="E67414" s="2">
        <v>43262.743738425925</v>
      </c>
      <c r="F67414">
        <v>5990</v>
      </c>
      <c r="G67414">
        <v>829</v>
      </c>
    </row>
    <row r="67415" spans="1:7">
      <c r="A67415" s="1" t="s">
        <v>85744</v>
      </c>
      <c r="B67415">
        <v>1</v>
      </c>
      <c r="C67415" s="1" t="s">
        <v>17302</v>
      </c>
      <c r="D67415" s="1" t="s">
        <v>2256</v>
      </c>
      <c r="E67415" s="2">
        <v>42981.934930555559</v>
      </c>
      <c r="F67415">
        <v>17900</v>
      </c>
      <c r="G67415">
        <v>2861</v>
      </c>
    </row>
    <row r="67416" spans="1:7">
      <c r="A67416" s="1" t="s">
        <v>85745</v>
      </c>
      <c r="B67416">
        <v>1</v>
      </c>
      <c r="C67416" s="1" t="s">
        <v>739</v>
      </c>
      <c r="D67416" s="1" t="s">
        <v>39</v>
      </c>
      <c r="E67416" s="2">
        <v>43342.68346064815</v>
      </c>
      <c r="F67416">
        <v>8990</v>
      </c>
      <c r="G67416">
        <v>0</v>
      </c>
    </row>
    <row r="67417" spans="1:7">
      <c r="A67417" s="1" t="s">
        <v>85746</v>
      </c>
      <c r="B67417">
        <v>1</v>
      </c>
      <c r="C67417" s="1" t="s">
        <v>4182</v>
      </c>
      <c r="D67417" s="1" t="s">
        <v>72</v>
      </c>
      <c r="E67417" s="2">
        <v>43227.468935185185</v>
      </c>
      <c r="F67417">
        <v>12994</v>
      </c>
      <c r="G67417">
        <v>7096</v>
      </c>
    </row>
    <row r="67418" spans="1:7">
      <c r="A67418" s="1" t="s">
        <v>85747</v>
      </c>
      <c r="B67418">
        <v>1</v>
      </c>
      <c r="C67418" s="1" t="s">
        <v>85748</v>
      </c>
      <c r="D67418" s="1" t="s">
        <v>2859</v>
      </c>
      <c r="E67418" s="2">
        <v>42891.210173611114</v>
      </c>
      <c r="F67418">
        <v>5990</v>
      </c>
      <c r="G67418">
        <v>872</v>
      </c>
    </row>
    <row r="67419" spans="1:7">
      <c r="A67419" s="1" t="s">
        <v>85749</v>
      </c>
      <c r="B67419">
        <v>1</v>
      </c>
      <c r="C67419" s="1" t="s">
        <v>18257</v>
      </c>
      <c r="D67419" s="1" t="s">
        <v>6645</v>
      </c>
      <c r="E67419" s="2">
        <v>42928.600960648146</v>
      </c>
      <c r="F67419">
        <v>1750</v>
      </c>
      <c r="G67419">
        <v>778</v>
      </c>
    </row>
    <row r="67420" spans="1:7">
      <c r="A67420" s="1" t="s">
        <v>85750</v>
      </c>
      <c r="B67420">
        <v>1</v>
      </c>
      <c r="C67420" s="1" t="s">
        <v>21433</v>
      </c>
      <c r="D67420" s="1" t="s">
        <v>45</v>
      </c>
      <c r="E67420" s="2">
        <v>43095.966527777775</v>
      </c>
      <c r="F67420">
        <v>19990</v>
      </c>
      <c r="G67420">
        <v>2624</v>
      </c>
    </row>
    <row r="67421" spans="1:7">
      <c r="A67421" s="1" t="s">
        <v>85751</v>
      </c>
      <c r="B67421">
        <v>1</v>
      </c>
      <c r="C67421" s="1" t="s">
        <v>619</v>
      </c>
      <c r="D67421" s="1" t="s">
        <v>39</v>
      </c>
      <c r="E67421" s="2">
        <v>43188.408391203702</v>
      </c>
      <c r="F67421">
        <v>7999</v>
      </c>
      <c r="G67421">
        <v>891</v>
      </c>
    </row>
    <row r="67422" spans="1:7">
      <c r="A67422" s="1" t="s">
        <v>85752</v>
      </c>
      <c r="B67422">
        <v>1</v>
      </c>
      <c r="C67422" s="1" t="s">
        <v>13416</v>
      </c>
      <c r="D67422" s="1" t="s">
        <v>546</v>
      </c>
      <c r="E67422" s="2">
        <v>43084.771851851852</v>
      </c>
      <c r="F67422">
        <v>4990</v>
      </c>
      <c r="G67422">
        <v>1185</v>
      </c>
    </row>
    <row r="67423" spans="1:7">
      <c r="A67423" s="1" t="s">
        <v>85753</v>
      </c>
      <c r="B67423">
        <v>1</v>
      </c>
      <c r="C67423" s="1" t="s">
        <v>923</v>
      </c>
      <c r="D67423" s="1" t="s">
        <v>48</v>
      </c>
      <c r="E67423" s="2">
        <v>42971.101377314815</v>
      </c>
      <c r="F67423">
        <v>5990</v>
      </c>
      <c r="G67423">
        <v>1767</v>
      </c>
    </row>
    <row r="67424" spans="1:7">
      <c r="A67424" s="1" t="s">
        <v>85754</v>
      </c>
      <c r="B67424">
        <v>1</v>
      </c>
      <c r="C67424" s="1" t="s">
        <v>85755</v>
      </c>
      <c r="D67424" s="1" t="s">
        <v>532</v>
      </c>
      <c r="E67424" s="2">
        <v>43300.849826388891</v>
      </c>
      <c r="F67424">
        <v>10800</v>
      </c>
      <c r="G67424">
        <v>1410</v>
      </c>
    </row>
    <row r="67425" spans="1:7">
      <c r="A67425" s="1" t="s">
        <v>85756</v>
      </c>
      <c r="B67425">
        <v>1</v>
      </c>
      <c r="C67425" s="1" t="s">
        <v>653</v>
      </c>
      <c r="D67425" s="1" t="s">
        <v>170</v>
      </c>
      <c r="E67425" s="2">
        <v>43167.116990740738</v>
      </c>
      <c r="F67425">
        <v>6990</v>
      </c>
      <c r="G67425">
        <v>2098</v>
      </c>
    </row>
    <row r="67426" spans="1:7">
      <c r="A67426" s="1" t="s">
        <v>85757</v>
      </c>
      <c r="B67426">
        <v>1</v>
      </c>
      <c r="C67426" s="1" t="s">
        <v>3296</v>
      </c>
      <c r="D67426" s="1" t="s">
        <v>90</v>
      </c>
      <c r="E67426" s="2">
        <v>43006.079965277779</v>
      </c>
      <c r="F67426">
        <v>4000</v>
      </c>
      <c r="G67426">
        <v>827</v>
      </c>
    </row>
    <row r="67427" spans="1:7">
      <c r="A67427" s="1" t="s">
        <v>85758</v>
      </c>
      <c r="B67427">
        <v>1</v>
      </c>
      <c r="C67427" s="1" t="s">
        <v>56851</v>
      </c>
      <c r="D67427" s="1" t="s">
        <v>644</v>
      </c>
      <c r="E67427" s="2">
        <v>43067.118506944447</v>
      </c>
      <c r="F67427">
        <v>29990</v>
      </c>
      <c r="G67427">
        <v>1583</v>
      </c>
    </row>
    <row r="67428" spans="1:7">
      <c r="A67428" s="1" t="s">
        <v>85759</v>
      </c>
      <c r="B67428">
        <v>1</v>
      </c>
      <c r="C67428" s="1" t="s">
        <v>26069</v>
      </c>
      <c r="D67428" s="1" t="s">
        <v>351</v>
      </c>
      <c r="E67428" s="2">
        <v>43153.437951388885</v>
      </c>
      <c r="F67428">
        <v>8900</v>
      </c>
      <c r="G67428">
        <v>1787</v>
      </c>
    </row>
    <row r="67429" spans="1:7">
      <c r="A67429" s="1" t="s">
        <v>85760</v>
      </c>
      <c r="B67429">
        <v>1</v>
      </c>
      <c r="C67429" s="1" t="s">
        <v>6533</v>
      </c>
      <c r="D67429" s="1" t="s">
        <v>108</v>
      </c>
      <c r="E67429" s="2">
        <v>43209.562303240738</v>
      </c>
      <c r="F67429">
        <v>1330</v>
      </c>
      <c r="G67429">
        <v>1823</v>
      </c>
    </row>
    <row r="67430" spans="1:7">
      <c r="A67430" s="1" t="s">
        <v>85761</v>
      </c>
      <c r="B67430">
        <v>1</v>
      </c>
      <c r="C67430" s="1" t="s">
        <v>1690</v>
      </c>
      <c r="D67430" s="1" t="s">
        <v>590</v>
      </c>
      <c r="E67430" s="2">
        <v>43203.64603009259</v>
      </c>
      <c r="F67430">
        <v>2500</v>
      </c>
      <c r="G67430">
        <v>1793</v>
      </c>
    </row>
    <row r="67431" spans="1:7">
      <c r="A67431" s="1" t="s">
        <v>85762</v>
      </c>
      <c r="B67431">
        <v>1</v>
      </c>
      <c r="C67431" s="1" t="s">
        <v>85763</v>
      </c>
      <c r="D67431" s="1" t="s">
        <v>42769</v>
      </c>
      <c r="E67431" s="2">
        <v>43213.243125000001</v>
      </c>
      <c r="F67431">
        <v>2050</v>
      </c>
      <c r="G67431">
        <v>1691</v>
      </c>
    </row>
    <row r="67432" spans="1:7">
      <c r="A67432" s="1" t="s">
        <v>85762</v>
      </c>
      <c r="B67432">
        <v>2</v>
      </c>
      <c r="C67432" s="1" t="s">
        <v>85763</v>
      </c>
      <c r="D67432" s="1" t="s">
        <v>42769</v>
      </c>
      <c r="E67432" s="2">
        <v>43213.243125000001</v>
      </c>
      <c r="F67432">
        <v>2050</v>
      </c>
      <c r="G67432">
        <v>1691</v>
      </c>
    </row>
    <row r="67433" spans="1:7">
      <c r="A67433" s="1" t="s">
        <v>85762</v>
      </c>
      <c r="B67433">
        <v>3</v>
      </c>
      <c r="C67433" s="1" t="s">
        <v>85763</v>
      </c>
      <c r="D67433" s="1" t="s">
        <v>42769</v>
      </c>
      <c r="E67433" s="2">
        <v>43213.243125000001</v>
      </c>
      <c r="F67433">
        <v>2050</v>
      </c>
      <c r="G67433">
        <v>1691</v>
      </c>
    </row>
    <row r="67434" spans="1:7">
      <c r="A67434" s="1" t="s">
        <v>85762</v>
      </c>
      <c r="B67434">
        <v>4</v>
      </c>
      <c r="C67434" s="1" t="s">
        <v>85764</v>
      </c>
      <c r="D67434" s="1" t="s">
        <v>15716</v>
      </c>
      <c r="E67434" s="2">
        <v>43213.243125000001</v>
      </c>
      <c r="F67434">
        <v>7990</v>
      </c>
      <c r="G67434">
        <v>1015</v>
      </c>
    </row>
    <row r="67435" spans="1:7">
      <c r="A67435" s="1" t="s">
        <v>85762</v>
      </c>
      <c r="B67435">
        <v>5</v>
      </c>
      <c r="C67435" s="1" t="s">
        <v>85764</v>
      </c>
      <c r="D67435" s="1" t="s">
        <v>15716</v>
      </c>
      <c r="E67435" s="2">
        <v>43213.243125000001</v>
      </c>
      <c r="F67435">
        <v>7990</v>
      </c>
      <c r="G67435">
        <v>1015</v>
      </c>
    </row>
    <row r="67436" spans="1:7">
      <c r="A67436" s="1" t="s">
        <v>85762</v>
      </c>
      <c r="B67436">
        <v>6</v>
      </c>
      <c r="C67436" s="1" t="s">
        <v>85764</v>
      </c>
      <c r="D67436" s="1" t="s">
        <v>15716</v>
      </c>
      <c r="E67436" s="2">
        <v>43213.243125000001</v>
      </c>
      <c r="F67436">
        <v>7990</v>
      </c>
      <c r="G67436">
        <v>1015</v>
      </c>
    </row>
    <row r="67437" spans="1:7">
      <c r="A67437" s="1" t="s">
        <v>85762</v>
      </c>
      <c r="B67437">
        <v>7</v>
      </c>
      <c r="C67437" s="1" t="s">
        <v>85763</v>
      </c>
      <c r="D67437" s="1" t="s">
        <v>42769</v>
      </c>
      <c r="E67437" s="2">
        <v>43213.243125000001</v>
      </c>
      <c r="F67437">
        <v>2050</v>
      </c>
      <c r="G67437">
        <v>1691</v>
      </c>
    </row>
    <row r="67438" spans="1:7">
      <c r="A67438" s="1" t="s">
        <v>85762</v>
      </c>
      <c r="B67438">
        <v>8</v>
      </c>
      <c r="C67438" s="1" t="s">
        <v>85763</v>
      </c>
      <c r="D67438" s="1" t="s">
        <v>42769</v>
      </c>
      <c r="E67438" s="2">
        <v>43213.243125000001</v>
      </c>
      <c r="F67438">
        <v>2050</v>
      </c>
      <c r="G67438">
        <v>1691</v>
      </c>
    </row>
    <row r="67439" spans="1:7">
      <c r="A67439" s="1" t="s">
        <v>85765</v>
      </c>
      <c r="B67439">
        <v>1</v>
      </c>
      <c r="C67439" s="1" t="s">
        <v>266</v>
      </c>
      <c r="D67439" s="1" t="s">
        <v>72</v>
      </c>
      <c r="E67439" s="2">
        <v>43140.873912037037</v>
      </c>
      <c r="F67439">
        <v>13699</v>
      </c>
      <c r="G67439">
        <v>3705</v>
      </c>
    </row>
    <row r="67440" spans="1:7">
      <c r="A67440" s="1" t="s">
        <v>85766</v>
      </c>
      <c r="B67440">
        <v>1</v>
      </c>
      <c r="C67440" s="1" t="s">
        <v>59114</v>
      </c>
      <c r="D67440" s="1" t="s">
        <v>1369</v>
      </c>
      <c r="E67440" s="2">
        <v>43299.419791666667</v>
      </c>
      <c r="F67440">
        <v>4999</v>
      </c>
      <c r="G67440">
        <v>2307</v>
      </c>
    </row>
    <row r="67441" spans="1:7">
      <c r="A67441" s="1" t="s">
        <v>85767</v>
      </c>
      <c r="B67441">
        <v>1</v>
      </c>
      <c r="C67441" s="1" t="s">
        <v>85768</v>
      </c>
      <c r="D67441" s="1" t="s">
        <v>282</v>
      </c>
      <c r="E67441" s="2">
        <v>43313.697951388887</v>
      </c>
      <c r="F67441">
        <v>4490</v>
      </c>
      <c r="G67441">
        <v>1811</v>
      </c>
    </row>
    <row r="67442" spans="1:7">
      <c r="A67442" s="1" t="s">
        <v>85769</v>
      </c>
      <c r="B67442">
        <v>1</v>
      </c>
      <c r="C67442" s="1" t="s">
        <v>3678</v>
      </c>
      <c r="D67442" s="1" t="s">
        <v>39</v>
      </c>
      <c r="E67442" s="2">
        <v>43006.882094907407</v>
      </c>
      <c r="F67442">
        <v>2399</v>
      </c>
      <c r="G67442">
        <v>2115</v>
      </c>
    </row>
    <row r="67443" spans="1:7">
      <c r="A67443" s="1" t="s">
        <v>85770</v>
      </c>
      <c r="B67443">
        <v>1</v>
      </c>
      <c r="C67443" s="1" t="s">
        <v>2496</v>
      </c>
      <c r="D67443" s="1" t="s">
        <v>2497</v>
      </c>
      <c r="E67443" s="2">
        <v>42857.344131944446</v>
      </c>
      <c r="F67443">
        <v>5390</v>
      </c>
      <c r="G67443">
        <v>1514</v>
      </c>
    </row>
    <row r="67444" spans="1:7">
      <c r="A67444" s="1" t="s">
        <v>85771</v>
      </c>
      <c r="B67444">
        <v>1</v>
      </c>
      <c r="C67444" s="1" t="s">
        <v>2173</v>
      </c>
      <c r="D67444" s="1" t="s">
        <v>291</v>
      </c>
      <c r="E67444" s="2">
        <v>43073.013703703706</v>
      </c>
      <c r="F67444">
        <v>12900</v>
      </c>
      <c r="G67444">
        <v>1232</v>
      </c>
    </row>
    <row r="67445" spans="1:7">
      <c r="A67445" s="1" t="s">
        <v>85772</v>
      </c>
      <c r="B67445">
        <v>1</v>
      </c>
      <c r="C67445" s="1" t="s">
        <v>39282</v>
      </c>
      <c r="D67445" s="1" t="s">
        <v>3074</v>
      </c>
      <c r="E67445" s="2">
        <v>43325.385555555556</v>
      </c>
      <c r="F67445">
        <v>1690</v>
      </c>
      <c r="G67445">
        <v>829</v>
      </c>
    </row>
    <row r="67446" spans="1:7">
      <c r="A67446" s="1" t="s">
        <v>85773</v>
      </c>
      <c r="B67446">
        <v>1</v>
      </c>
      <c r="C67446" s="1" t="s">
        <v>14590</v>
      </c>
      <c r="D67446" s="1" t="s">
        <v>11847</v>
      </c>
      <c r="E67446" s="2">
        <v>43188.949930555558</v>
      </c>
      <c r="F67446">
        <v>7200</v>
      </c>
      <c r="G67446">
        <v>1919</v>
      </c>
    </row>
    <row r="67447" spans="1:7">
      <c r="A67447" s="1" t="s">
        <v>85774</v>
      </c>
      <c r="B67447">
        <v>1</v>
      </c>
      <c r="C67447" s="1" t="s">
        <v>5392</v>
      </c>
      <c r="D67447" s="1" t="s">
        <v>5393</v>
      </c>
      <c r="E67447" s="2">
        <v>42825.580081018517</v>
      </c>
      <c r="F67447">
        <v>9990</v>
      </c>
      <c r="G67447">
        <v>1898</v>
      </c>
    </row>
    <row r="67448" spans="1:7">
      <c r="A67448" s="1" t="s">
        <v>85775</v>
      </c>
      <c r="B67448">
        <v>1</v>
      </c>
      <c r="C67448" s="1" t="s">
        <v>85776</v>
      </c>
      <c r="D67448" s="1" t="s">
        <v>146</v>
      </c>
      <c r="E67448" s="2">
        <v>43124.650277777779</v>
      </c>
      <c r="F67448">
        <v>3590</v>
      </c>
      <c r="G67448">
        <v>1679</v>
      </c>
    </row>
    <row r="67449" spans="1:7">
      <c r="A67449" s="1" t="s">
        <v>85777</v>
      </c>
      <c r="B67449">
        <v>1</v>
      </c>
      <c r="C67449" s="1" t="s">
        <v>4324</v>
      </c>
      <c r="D67449" s="1" t="s">
        <v>1557</v>
      </c>
      <c r="E67449" s="2">
        <v>42803.670312499999</v>
      </c>
      <c r="F67449">
        <v>24999</v>
      </c>
      <c r="G67449">
        <v>4455</v>
      </c>
    </row>
    <row r="67450" spans="1:7">
      <c r="A67450" s="1" t="s">
        <v>85778</v>
      </c>
      <c r="B67450">
        <v>1</v>
      </c>
      <c r="C67450" s="1" t="s">
        <v>85779</v>
      </c>
      <c r="D67450" s="1" t="s">
        <v>8574</v>
      </c>
      <c r="E67450" s="2">
        <v>43153.788576388892</v>
      </c>
      <c r="F67450">
        <v>47900</v>
      </c>
      <c r="G67450">
        <v>1710</v>
      </c>
    </row>
    <row r="67451" spans="1:7">
      <c r="A67451" s="1" t="s">
        <v>85780</v>
      </c>
      <c r="B67451">
        <v>1</v>
      </c>
      <c r="C67451" s="1" t="s">
        <v>1614</v>
      </c>
      <c r="D67451" s="1" t="s">
        <v>1615</v>
      </c>
      <c r="E67451" s="2">
        <v>43311.64603009259</v>
      </c>
      <c r="F67451">
        <v>1288</v>
      </c>
      <c r="G67451">
        <v>1823</v>
      </c>
    </row>
    <row r="67452" spans="1:7">
      <c r="A67452" s="1" t="s">
        <v>85781</v>
      </c>
      <c r="B67452">
        <v>1</v>
      </c>
      <c r="C67452" s="1" t="s">
        <v>17697</v>
      </c>
      <c r="D67452" s="1" t="s">
        <v>303</v>
      </c>
      <c r="E67452" s="2">
        <v>42898.677488425928</v>
      </c>
      <c r="F67452">
        <v>17999</v>
      </c>
      <c r="G67452">
        <v>945</v>
      </c>
    </row>
    <row r="67453" spans="1:7">
      <c r="A67453" s="1" t="s">
        <v>85782</v>
      </c>
      <c r="B67453">
        <v>1</v>
      </c>
      <c r="C67453" s="1" t="s">
        <v>66007</v>
      </c>
      <c r="D67453" s="1" t="s">
        <v>7627</v>
      </c>
      <c r="E67453" s="2">
        <v>43272.969872685186</v>
      </c>
      <c r="F67453">
        <v>8990</v>
      </c>
      <c r="G67453">
        <v>1982</v>
      </c>
    </row>
    <row r="67454" spans="1:7">
      <c r="A67454" s="1" t="s">
        <v>85783</v>
      </c>
      <c r="B67454">
        <v>1</v>
      </c>
      <c r="C67454" s="1" t="s">
        <v>19722</v>
      </c>
      <c r="D67454" s="1" t="s">
        <v>342</v>
      </c>
      <c r="E67454" s="2">
        <v>43304.723310185182</v>
      </c>
      <c r="F67454">
        <v>11032</v>
      </c>
      <c r="G67454">
        <v>1587</v>
      </c>
    </row>
    <row r="67455" spans="1:7">
      <c r="A67455" s="1" t="s">
        <v>85783</v>
      </c>
      <c r="B67455">
        <v>2</v>
      </c>
      <c r="C67455" s="1" t="s">
        <v>19722</v>
      </c>
      <c r="D67455" s="1" t="s">
        <v>342</v>
      </c>
      <c r="E67455" s="2">
        <v>43304.723310185182</v>
      </c>
      <c r="F67455">
        <v>11032</v>
      </c>
      <c r="G67455">
        <v>1587</v>
      </c>
    </row>
    <row r="67456" spans="1:7">
      <c r="A67456" s="1" t="s">
        <v>85784</v>
      </c>
      <c r="B67456">
        <v>1</v>
      </c>
      <c r="C67456" s="1" t="s">
        <v>653</v>
      </c>
      <c r="D67456" s="1" t="s">
        <v>170</v>
      </c>
      <c r="E67456" s="2">
        <v>43220.189097222225</v>
      </c>
      <c r="F67456">
        <v>6990</v>
      </c>
      <c r="G67456">
        <v>0</v>
      </c>
    </row>
    <row r="67457" spans="1:7">
      <c r="A67457" s="1" t="s">
        <v>85785</v>
      </c>
      <c r="B67457">
        <v>1</v>
      </c>
      <c r="C67457" s="1" t="s">
        <v>85786</v>
      </c>
      <c r="D67457" s="1" t="s">
        <v>1601</v>
      </c>
      <c r="E67457" s="2">
        <v>42776.871261574073</v>
      </c>
      <c r="F67457">
        <v>2070</v>
      </c>
      <c r="G67457">
        <v>1096</v>
      </c>
    </row>
    <row r="67458" spans="1:7">
      <c r="A67458" s="1" t="s">
        <v>85787</v>
      </c>
      <c r="B67458">
        <v>1</v>
      </c>
      <c r="C67458" s="1" t="s">
        <v>85788</v>
      </c>
      <c r="D67458" s="1" t="s">
        <v>69871</v>
      </c>
      <c r="E67458" s="2">
        <v>42784.787673611114</v>
      </c>
      <c r="F67458">
        <v>398000</v>
      </c>
      <c r="G67458">
        <v>6274</v>
      </c>
    </row>
    <row r="67459" spans="1:7">
      <c r="A67459" s="1" t="s">
        <v>85789</v>
      </c>
      <c r="B67459">
        <v>1</v>
      </c>
      <c r="C67459" s="1" t="s">
        <v>85790</v>
      </c>
      <c r="D67459" s="1" t="s">
        <v>4056</v>
      </c>
      <c r="E67459" s="2">
        <v>43336.774398148147</v>
      </c>
      <c r="F67459">
        <v>1590</v>
      </c>
      <c r="G67459">
        <v>1523</v>
      </c>
    </row>
    <row r="67460" spans="1:7">
      <c r="A67460" s="1" t="s">
        <v>85791</v>
      </c>
      <c r="B67460">
        <v>1</v>
      </c>
      <c r="C67460" s="1" t="s">
        <v>2103</v>
      </c>
      <c r="D67460" s="1" t="s">
        <v>158</v>
      </c>
      <c r="E67460" s="2">
        <v>42898.673807870371</v>
      </c>
      <c r="F67460">
        <v>13690</v>
      </c>
      <c r="G67460">
        <v>2038</v>
      </c>
    </row>
    <row r="67461" spans="1:7">
      <c r="A67461" s="1" t="s">
        <v>85792</v>
      </c>
      <c r="B67461">
        <v>1</v>
      </c>
      <c r="C67461" s="1" t="s">
        <v>85793</v>
      </c>
      <c r="D67461" s="1" t="s">
        <v>4708</v>
      </c>
      <c r="E67461" s="2">
        <v>42884.849074074074</v>
      </c>
      <c r="F67461">
        <v>6990</v>
      </c>
      <c r="G67461">
        <v>1199</v>
      </c>
    </row>
    <row r="67462" spans="1:7">
      <c r="A67462" s="1" t="s">
        <v>85794</v>
      </c>
      <c r="B67462">
        <v>1</v>
      </c>
      <c r="C67462" s="1" t="s">
        <v>9562</v>
      </c>
      <c r="D67462" s="1" t="s">
        <v>1989</v>
      </c>
      <c r="E67462" s="2">
        <v>43277.105127314811</v>
      </c>
      <c r="F67462">
        <v>24990</v>
      </c>
      <c r="G67462">
        <v>1277</v>
      </c>
    </row>
    <row r="67463" spans="1:7">
      <c r="A67463" s="1" t="s">
        <v>85795</v>
      </c>
      <c r="B67463">
        <v>1</v>
      </c>
      <c r="C67463" s="1" t="s">
        <v>85796</v>
      </c>
      <c r="D67463" s="1" t="s">
        <v>1940</v>
      </c>
      <c r="E67463" s="2">
        <v>43003.298784722225</v>
      </c>
      <c r="F67463">
        <v>2490</v>
      </c>
      <c r="G67463">
        <v>1410</v>
      </c>
    </row>
    <row r="67464" spans="1:7">
      <c r="A67464" s="1" t="s">
        <v>85797</v>
      </c>
      <c r="B67464">
        <v>1</v>
      </c>
      <c r="C67464" s="1" t="s">
        <v>2078</v>
      </c>
      <c r="D67464" s="1" t="s">
        <v>2079</v>
      </c>
      <c r="E67464" s="2">
        <v>43152.713333333333</v>
      </c>
      <c r="F67464">
        <v>17699</v>
      </c>
      <c r="G67464">
        <v>1599</v>
      </c>
    </row>
    <row r="67465" spans="1:7">
      <c r="A67465" s="1" t="s">
        <v>85798</v>
      </c>
      <c r="B67465">
        <v>1</v>
      </c>
      <c r="C67465" s="1" t="s">
        <v>15106</v>
      </c>
      <c r="D67465" s="1" t="s">
        <v>13308</v>
      </c>
      <c r="E67465" s="2">
        <v>42879.093993055554</v>
      </c>
      <c r="F67465">
        <v>9970</v>
      </c>
      <c r="G67465">
        <v>4273</v>
      </c>
    </row>
    <row r="67466" spans="1:7">
      <c r="A67466" s="1" t="s">
        <v>85799</v>
      </c>
      <c r="B67466">
        <v>1</v>
      </c>
      <c r="C67466" s="1" t="s">
        <v>85800</v>
      </c>
      <c r="D67466" s="1" t="s">
        <v>1035</v>
      </c>
      <c r="E67466" s="2">
        <v>42746.864942129629</v>
      </c>
      <c r="F67466">
        <v>14900</v>
      </c>
      <c r="G67466">
        <v>1521</v>
      </c>
    </row>
    <row r="67467" spans="1:7">
      <c r="A67467" s="1" t="s">
        <v>85801</v>
      </c>
      <c r="B67467">
        <v>1</v>
      </c>
      <c r="C67467" s="1" t="s">
        <v>85802</v>
      </c>
      <c r="D67467" s="1" t="s">
        <v>19099</v>
      </c>
      <c r="E67467" s="2">
        <v>42986.562673611108</v>
      </c>
      <c r="F67467">
        <v>6500</v>
      </c>
      <c r="G67467">
        <v>1347</v>
      </c>
    </row>
    <row r="67468" spans="1:7">
      <c r="A67468" s="1" t="s">
        <v>85803</v>
      </c>
      <c r="B67468">
        <v>1</v>
      </c>
      <c r="C67468" s="1" t="s">
        <v>6830</v>
      </c>
      <c r="D67468" s="1" t="s">
        <v>170</v>
      </c>
      <c r="E67468" s="2">
        <v>43049.906944444447</v>
      </c>
      <c r="F67468">
        <v>8500</v>
      </c>
      <c r="G67468">
        <v>2143</v>
      </c>
    </row>
    <row r="67469" spans="1:7">
      <c r="A67469" s="1" t="s">
        <v>85803</v>
      </c>
      <c r="B67469">
        <v>2</v>
      </c>
      <c r="C67469" s="1" t="s">
        <v>6830</v>
      </c>
      <c r="D67469" s="1" t="s">
        <v>170</v>
      </c>
      <c r="E67469" s="2">
        <v>43049.906944444447</v>
      </c>
      <c r="F67469">
        <v>8500</v>
      </c>
      <c r="G67469">
        <v>2143</v>
      </c>
    </row>
    <row r="67470" spans="1:7">
      <c r="A67470" s="1" t="s">
        <v>85804</v>
      </c>
      <c r="B67470">
        <v>1</v>
      </c>
      <c r="C67470" s="1" t="s">
        <v>3675</v>
      </c>
      <c r="D67470" s="1" t="s">
        <v>2937</v>
      </c>
      <c r="E67470" s="2">
        <v>43140.021203703705</v>
      </c>
      <c r="F67470">
        <v>3390</v>
      </c>
      <c r="G67470">
        <v>1410</v>
      </c>
    </row>
    <row r="67471" spans="1:7">
      <c r="A67471" s="1" t="s">
        <v>85805</v>
      </c>
      <c r="B67471">
        <v>1</v>
      </c>
      <c r="C67471" s="1" t="s">
        <v>9533</v>
      </c>
      <c r="D67471" s="1" t="s">
        <v>8692</v>
      </c>
      <c r="E67471" s="2">
        <v>43194.352175925924</v>
      </c>
      <c r="F67471">
        <v>11500</v>
      </c>
      <c r="G67471">
        <v>1569</v>
      </c>
    </row>
    <row r="67472" spans="1:7">
      <c r="A67472" s="1" t="s">
        <v>85806</v>
      </c>
      <c r="B67472">
        <v>1</v>
      </c>
      <c r="C67472" s="1" t="s">
        <v>85807</v>
      </c>
      <c r="D67472" s="1" t="s">
        <v>26944</v>
      </c>
      <c r="E67472" s="2">
        <v>43192.407696759263</v>
      </c>
      <c r="F67472">
        <v>12600</v>
      </c>
      <c r="G67472">
        <v>1576</v>
      </c>
    </row>
    <row r="67473" spans="1:7">
      <c r="A67473" s="1" t="s">
        <v>85806</v>
      </c>
      <c r="B67473">
        <v>2</v>
      </c>
      <c r="C67473" s="1" t="s">
        <v>85807</v>
      </c>
      <c r="D67473" s="1" t="s">
        <v>26944</v>
      </c>
      <c r="E67473" s="2">
        <v>43192.407696759263</v>
      </c>
      <c r="F67473">
        <v>12600</v>
      </c>
      <c r="G67473">
        <v>1576</v>
      </c>
    </row>
    <row r="67474" spans="1:7">
      <c r="A67474" s="1" t="s">
        <v>85808</v>
      </c>
      <c r="B67474">
        <v>1</v>
      </c>
      <c r="C67474" s="1" t="s">
        <v>945</v>
      </c>
      <c r="D67474" s="1" t="s">
        <v>66</v>
      </c>
      <c r="E67474" s="2">
        <v>43060.449861111112</v>
      </c>
      <c r="F67474">
        <v>4590</v>
      </c>
      <c r="G67474">
        <v>934</v>
      </c>
    </row>
    <row r="67475" spans="1:7">
      <c r="A67475" s="1" t="s">
        <v>85809</v>
      </c>
      <c r="B67475">
        <v>1</v>
      </c>
      <c r="C67475" s="1" t="s">
        <v>71511</v>
      </c>
      <c r="D67475" s="1" t="s">
        <v>1702</v>
      </c>
      <c r="E67475" s="2">
        <v>43026.497442129628</v>
      </c>
      <c r="F67475">
        <v>1890</v>
      </c>
      <c r="G67475">
        <v>1185</v>
      </c>
    </row>
    <row r="67476" spans="1:7">
      <c r="A67476" s="1" t="s">
        <v>85809</v>
      </c>
      <c r="B67476">
        <v>2</v>
      </c>
      <c r="C67476" s="1" t="s">
        <v>20000</v>
      </c>
      <c r="D67476" s="1" t="s">
        <v>1702</v>
      </c>
      <c r="E67476" s="2">
        <v>43026.497442129628</v>
      </c>
      <c r="F67476">
        <v>1890</v>
      </c>
      <c r="G67476">
        <v>1185</v>
      </c>
    </row>
    <row r="67477" spans="1:7">
      <c r="A67477" s="1" t="s">
        <v>85810</v>
      </c>
      <c r="B67477">
        <v>1</v>
      </c>
      <c r="C67477" s="1" t="s">
        <v>71941</v>
      </c>
      <c r="D67477" s="1" t="s">
        <v>3736</v>
      </c>
      <c r="E67477" s="2">
        <v>43228.72148148148</v>
      </c>
      <c r="F67477">
        <v>12500</v>
      </c>
      <c r="G67477">
        <v>2742</v>
      </c>
    </row>
    <row r="67478" spans="1:7">
      <c r="A67478" s="1" t="s">
        <v>85811</v>
      </c>
      <c r="B67478">
        <v>1</v>
      </c>
      <c r="C67478" s="1" t="s">
        <v>44</v>
      </c>
      <c r="D67478" s="1" t="s">
        <v>45</v>
      </c>
      <c r="E67478" s="2">
        <v>43047.864687499998</v>
      </c>
      <c r="F67478">
        <v>8990</v>
      </c>
      <c r="G67478">
        <v>1626</v>
      </c>
    </row>
    <row r="67479" spans="1:7">
      <c r="A67479" s="1" t="s">
        <v>85812</v>
      </c>
      <c r="B67479">
        <v>1</v>
      </c>
      <c r="C67479" s="1" t="s">
        <v>129</v>
      </c>
      <c r="D67479" s="1" t="s">
        <v>396</v>
      </c>
      <c r="E67479" s="2">
        <v>43320.688078703701</v>
      </c>
      <c r="F67479">
        <v>6140</v>
      </c>
      <c r="G67479">
        <v>817</v>
      </c>
    </row>
    <row r="67480" spans="1:7">
      <c r="A67480" s="1" t="s">
        <v>85813</v>
      </c>
      <c r="B67480">
        <v>1</v>
      </c>
      <c r="C67480" s="1" t="s">
        <v>1275</v>
      </c>
      <c r="D67480" s="1" t="s">
        <v>120</v>
      </c>
      <c r="E67480" s="2">
        <v>43195.491747685184</v>
      </c>
      <c r="F67480">
        <v>8980</v>
      </c>
      <c r="G67480">
        <v>2158</v>
      </c>
    </row>
    <row r="67481" spans="1:7">
      <c r="A67481" s="1" t="s">
        <v>85814</v>
      </c>
      <c r="B67481">
        <v>1</v>
      </c>
      <c r="C67481" s="1" t="s">
        <v>85815</v>
      </c>
      <c r="D67481" s="1" t="s">
        <v>6508</v>
      </c>
      <c r="E67481" s="2">
        <v>43248.329942129632</v>
      </c>
      <c r="F67481">
        <v>27780</v>
      </c>
      <c r="G67481">
        <v>5580</v>
      </c>
    </row>
    <row r="67482" spans="1:7">
      <c r="A67482" s="1" t="s">
        <v>85816</v>
      </c>
      <c r="B67482">
        <v>1</v>
      </c>
      <c r="C67482" s="1" t="s">
        <v>4396</v>
      </c>
      <c r="D67482" s="1" t="s">
        <v>4397</v>
      </c>
      <c r="E67482" s="2">
        <v>43209.382048611114</v>
      </c>
      <c r="F67482">
        <v>3700</v>
      </c>
      <c r="G67482">
        <v>2206</v>
      </c>
    </row>
    <row r="67483" spans="1:7">
      <c r="A67483" s="1" t="s">
        <v>85817</v>
      </c>
      <c r="B67483">
        <v>1</v>
      </c>
      <c r="C67483" s="1" t="s">
        <v>85818</v>
      </c>
      <c r="D67483" s="1" t="s">
        <v>63</v>
      </c>
      <c r="E67483" s="2">
        <v>42947.391087962962</v>
      </c>
      <c r="F67483">
        <v>2310</v>
      </c>
      <c r="G67483">
        <v>1510</v>
      </c>
    </row>
    <row r="67484" spans="1:7">
      <c r="A67484" s="1" t="s">
        <v>85819</v>
      </c>
      <c r="B67484">
        <v>1</v>
      </c>
      <c r="C67484" s="1" t="s">
        <v>78785</v>
      </c>
      <c r="D67484" s="1" t="s">
        <v>2838</v>
      </c>
      <c r="E67484" s="2">
        <v>43203.854108796295</v>
      </c>
      <c r="F67484">
        <v>24900</v>
      </c>
      <c r="G67484">
        <v>1962</v>
      </c>
    </row>
    <row r="67485" spans="1:7">
      <c r="A67485" s="1" t="s">
        <v>85820</v>
      </c>
      <c r="B67485">
        <v>1</v>
      </c>
      <c r="C67485" s="1" t="s">
        <v>1722</v>
      </c>
      <c r="D67485" s="1" t="s">
        <v>1723</v>
      </c>
      <c r="E67485" s="2">
        <v>43028.713368055556</v>
      </c>
      <c r="F67485">
        <v>7090</v>
      </c>
      <c r="G67485">
        <v>1694</v>
      </c>
    </row>
    <row r="67486" spans="1:7">
      <c r="A67486" s="1" t="s">
        <v>85821</v>
      </c>
      <c r="B67486">
        <v>1</v>
      </c>
      <c r="C67486" s="1" t="s">
        <v>8727</v>
      </c>
      <c r="D67486" s="1" t="s">
        <v>1073</v>
      </c>
      <c r="E67486" s="2">
        <v>42797.82309027778</v>
      </c>
      <c r="F67486">
        <v>4990</v>
      </c>
      <c r="G67486">
        <v>1452</v>
      </c>
    </row>
    <row r="67487" spans="1:7">
      <c r="A67487" s="1" t="s">
        <v>85822</v>
      </c>
      <c r="B67487">
        <v>1</v>
      </c>
      <c r="C67487" s="1" t="s">
        <v>57811</v>
      </c>
      <c r="D67487" s="1" t="s">
        <v>12</v>
      </c>
      <c r="E67487" s="2">
        <v>43032.441377314812</v>
      </c>
      <c r="F67487">
        <v>15990</v>
      </c>
      <c r="G67487">
        <v>1232</v>
      </c>
    </row>
    <row r="67488" spans="1:7">
      <c r="A67488" s="1" t="s">
        <v>85823</v>
      </c>
      <c r="B67488">
        <v>1</v>
      </c>
      <c r="C67488" s="1" t="s">
        <v>10019</v>
      </c>
      <c r="D67488" s="1" t="s">
        <v>6157</v>
      </c>
      <c r="E67488" s="2">
        <v>43152.118611111109</v>
      </c>
      <c r="F67488">
        <v>5990</v>
      </c>
      <c r="G67488">
        <v>1799</v>
      </c>
    </row>
    <row r="67489" spans="1:7">
      <c r="A67489" s="1" t="s">
        <v>85824</v>
      </c>
      <c r="B67489">
        <v>1</v>
      </c>
      <c r="C67489" s="1" t="s">
        <v>85825</v>
      </c>
      <c r="D67489" s="1" t="s">
        <v>16496</v>
      </c>
      <c r="E67489" s="2">
        <v>42762.120983796296</v>
      </c>
      <c r="F67489">
        <v>17440</v>
      </c>
      <c r="G67489">
        <v>2351</v>
      </c>
    </row>
    <row r="67490" spans="1:7">
      <c r="A67490" s="1" t="s">
        <v>85826</v>
      </c>
      <c r="B67490">
        <v>1</v>
      </c>
      <c r="C67490" s="1" t="s">
        <v>28898</v>
      </c>
      <c r="D67490" s="1" t="s">
        <v>2425</v>
      </c>
      <c r="E67490" s="2">
        <v>43207.465671296297</v>
      </c>
      <c r="F67490">
        <v>3300</v>
      </c>
      <c r="G67490">
        <v>829</v>
      </c>
    </row>
    <row r="67491" spans="1:7">
      <c r="A67491" s="1" t="s">
        <v>85827</v>
      </c>
      <c r="B67491">
        <v>1</v>
      </c>
      <c r="C67491" s="1" t="s">
        <v>26386</v>
      </c>
      <c r="D67491" s="1" t="s">
        <v>291</v>
      </c>
      <c r="E67491" s="2">
        <v>43132.832777777781</v>
      </c>
      <c r="F67491">
        <v>57900</v>
      </c>
      <c r="G67491">
        <v>1880</v>
      </c>
    </row>
    <row r="67492" spans="1:7">
      <c r="A67492" s="1" t="s">
        <v>85828</v>
      </c>
      <c r="B67492">
        <v>1</v>
      </c>
      <c r="C67492" s="1" t="s">
        <v>4464</v>
      </c>
      <c r="D67492" s="1" t="s">
        <v>1557</v>
      </c>
      <c r="E67492" s="2">
        <v>42996.864722222221</v>
      </c>
      <c r="F67492">
        <v>38800</v>
      </c>
      <c r="G67492">
        <v>4513</v>
      </c>
    </row>
    <row r="67493" spans="1:7">
      <c r="A67493" s="1" t="s">
        <v>85829</v>
      </c>
      <c r="B67493">
        <v>1</v>
      </c>
      <c r="C67493" s="1" t="s">
        <v>1965</v>
      </c>
      <c r="D67493" s="1" t="s">
        <v>1402</v>
      </c>
      <c r="E67493" s="2">
        <v>43097.786608796298</v>
      </c>
      <c r="F67493">
        <v>14900</v>
      </c>
      <c r="G67493">
        <v>1479</v>
      </c>
    </row>
    <row r="67494" spans="1:7">
      <c r="A67494" s="1" t="s">
        <v>85830</v>
      </c>
      <c r="B67494">
        <v>1</v>
      </c>
      <c r="C67494" s="1" t="s">
        <v>18592</v>
      </c>
      <c r="D67494" s="1" t="s">
        <v>625</v>
      </c>
      <c r="E67494" s="2">
        <v>43322.177349537036</v>
      </c>
      <c r="F67494">
        <v>9990</v>
      </c>
      <c r="G67494">
        <v>1783</v>
      </c>
    </row>
    <row r="67495" spans="1:7">
      <c r="A67495" s="1" t="s">
        <v>85831</v>
      </c>
      <c r="B67495">
        <v>1</v>
      </c>
      <c r="C67495" s="1" t="s">
        <v>6608</v>
      </c>
      <c r="D67495" s="1" t="s">
        <v>5088</v>
      </c>
      <c r="E67495" s="2">
        <v>43179.853090277778</v>
      </c>
      <c r="F67495">
        <v>24900</v>
      </c>
      <c r="G67495">
        <v>861</v>
      </c>
    </row>
    <row r="67496" spans="1:7">
      <c r="A67496" s="1" t="s">
        <v>85832</v>
      </c>
      <c r="B67496">
        <v>1</v>
      </c>
      <c r="C67496" s="1" t="s">
        <v>8404</v>
      </c>
      <c r="D67496" s="1" t="s">
        <v>42</v>
      </c>
      <c r="E67496" s="2">
        <v>43174.170416666668</v>
      </c>
      <c r="F67496">
        <v>8000</v>
      </c>
      <c r="G67496">
        <v>743</v>
      </c>
    </row>
    <row r="67497" spans="1:7">
      <c r="A67497" s="1" t="s">
        <v>85833</v>
      </c>
      <c r="B67497">
        <v>1</v>
      </c>
      <c r="C67497" s="1" t="s">
        <v>19300</v>
      </c>
      <c r="D67497" s="1" t="s">
        <v>10403</v>
      </c>
      <c r="E67497" s="2">
        <v>43324.934189814812</v>
      </c>
      <c r="F67497">
        <v>25999</v>
      </c>
      <c r="G67497">
        <v>1801</v>
      </c>
    </row>
    <row r="67498" spans="1:7">
      <c r="A67498" s="1" t="s">
        <v>85834</v>
      </c>
      <c r="B67498">
        <v>1</v>
      </c>
      <c r="C67498" s="1" t="s">
        <v>2439</v>
      </c>
      <c r="D67498" s="1" t="s">
        <v>999</v>
      </c>
      <c r="E67498" s="2">
        <v>42956.516331018516</v>
      </c>
      <c r="F67498">
        <v>20500</v>
      </c>
      <c r="G67498">
        <v>2227</v>
      </c>
    </row>
    <row r="67499" spans="1:7">
      <c r="A67499" s="1" t="s">
        <v>85835</v>
      </c>
      <c r="B67499">
        <v>1</v>
      </c>
      <c r="C67499" s="1" t="s">
        <v>63250</v>
      </c>
      <c r="D67499" s="1" t="s">
        <v>42746</v>
      </c>
      <c r="E67499" s="2">
        <v>43318.274548611109</v>
      </c>
      <c r="F67499">
        <v>10999</v>
      </c>
      <c r="G67499">
        <v>2357</v>
      </c>
    </row>
    <row r="67500" spans="1:7">
      <c r="A67500" s="1" t="s">
        <v>85835</v>
      </c>
      <c r="B67500">
        <v>2</v>
      </c>
      <c r="C67500" s="1" t="s">
        <v>63250</v>
      </c>
      <c r="D67500" s="1" t="s">
        <v>42746</v>
      </c>
      <c r="E67500" s="2">
        <v>43318.274548611109</v>
      </c>
      <c r="F67500">
        <v>10999</v>
      </c>
      <c r="G67500">
        <v>2357</v>
      </c>
    </row>
    <row r="67501" spans="1:7">
      <c r="A67501" s="1" t="s">
        <v>85835</v>
      </c>
      <c r="B67501">
        <v>3</v>
      </c>
      <c r="C67501" s="1" t="s">
        <v>63250</v>
      </c>
      <c r="D67501" s="1" t="s">
        <v>42746</v>
      </c>
      <c r="E67501" s="2">
        <v>43318.274548611109</v>
      </c>
      <c r="F67501">
        <v>10999</v>
      </c>
      <c r="G67501">
        <v>2357</v>
      </c>
    </row>
    <row r="67502" spans="1:7">
      <c r="A67502" s="1" t="s">
        <v>85836</v>
      </c>
      <c r="B67502">
        <v>1</v>
      </c>
      <c r="C67502" s="1" t="s">
        <v>85837</v>
      </c>
      <c r="D67502" s="1" t="s">
        <v>1824</v>
      </c>
      <c r="E67502" s="2">
        <v>42773.627615740741</v>
      </c>
      <c r="F67502">
        <v>12999</v>
      </c>
      <c r="G67502">
        <v>1173</v>
      </c>
    </row>
    <row r="67503" spans="1:7">
      <c r="A67503" s="1" t="s">
        <v>85838</v>
      </c>
      <c r="B67503">
        <v>1</v>
      </c>
      <c r="C67503" s="1" t="s">
        <v>14653</v>
      </c>
      <c r="D67503" s="1" t="s">
        <v>1734</v>
      </c>
      <c r="E67503" s="2">
        <v>42769.780046296299</v>
      </c>
      <c r="F67503">
        <v>2500</v>
      </c>
      <c r="G67503">
        <v>1800</v>
      </c>
    </row>
    <row r="67504" spans="1:7">
      <c r="A67504" s="1" t="s">
        <v>85839</v>
      </c>
      <c r="B67504">
        <v>1</v>
      </c>
      <c r="C67504" s="1" t="s">
        <v>57811</v>
      </c>
      <c r="D67504" s="1" t="s">
        <v>12</v>
      </c>
      <c r="E67504" s="2">
        <v>43026.160474537035</v>
      </c>
      <c r="F67504">
        <v>15990</v>
      </c>
      <c r="G67504">
        <v>1737</v>
      </c>
    </row>
    <row r="67505" spans="1:7">
      <c r="A67505" s="1" t="s">
        <v>85840</v>
      </c>
      <c r="B67505">
        <v>1</v>
      </c>
      <c r="C67505" s="1" t="s">
        <v>55023</v>
      </c>
      <c r="D67505" s="1" t="s">
        <v>11264</v>
      </c>
      <c r="E67505" s="2">
        <v>42803.982847222222</v>
      </c>
      <c r="F67505">
        <v>14990</v>
      </c>
      <c r="G67505">
        <v>1616</v>
      </c>
    </row>
    <row r="67506" spans="1:7">
      <c r="A67506" s="1" t="s">
        <v>85841</v>
      </c>
      <c r="B67506">
        <v>1</v>
      </c>
      <c r="C67506" s="1" t="s">
        <v>85842</v>
      </c>
      <c r="D67506" s="1" t="s">
        <v>237</v>
      </c>
      <c r="E67506" s="2">
        <v>42979.489074074074</v>
      </c>
      <c r="F67506">
        <v>11500</v>
      </c>
      <c r="G67506">
        <v>1383</v>
      </c>
    </row>
    <row r="67507" spans="1:7">
      <c r="A67507" s="1" t="s">
        <v>85843</v>
      </c>
      <c r="B67507">
        <v>1</v>
      </c>
      <c r="C67507" s="1" t="s">
        <v>5972</v>
      </c>
      <c r="D67507" s="1" t="s">
        <v>3026</v>
      </c>
      <c r="E67507" s="2">
        <v>43118.46465277778</v>
      </c>
      <c r="F67507">
        <v>9990</v>
      </c>
      <c r="G67507">
        <v>2110</v>
      </c>
    </row>
    <row r="67508" spans="1:7">
      <c r="A67508" s="1" t="s">
        <v>85844</v>
      </c>
      <c r="B67508">
        <v>1</v>
      </c>
      <c r="C67508" s="1" t="s">
        <v>9747</v>
      </c>
      <c r="D67508" s="1" t="s">
        <v>108</v>
      </c>
      <c r="E67508" s="2">
        <v>43069.84716435185</v>
      </c>
      <c r="F67508">
        <v>1365</v>
      </c>
      <c r="G67508">
        <v>1185</v>
      </c>
    </row>
    <row r="67509" spans="1:7">
      <c r="A67509" s="1" t="s">
        <v>85845</v>
      </c>
      <c r="B67509">
        <v>1</v>
      </c>
      <c r="C67509" s="1" t="s">
        <v>7733</v>
      </c>
      <c r="D67509" s="1" t="s">
        <v>4673</v>
      </c>
      <c r="E67509" s="2">
        <v>43027.580810185187</v>
      </c>
      <c r="F67509">
        <v>3889</v>
      </c>
      <c r="G67509">
        <v>1528</v>
      </c>
    </row>
    <row r="67510" spans="1:7">
      <c r="A67510" s="1" t="s">
        <v>85845</v>
      </c>
      <c r="B67510">
        <v>2</v>
      </c>
      <c r="C67510" s="1" t="s">
        <v>62121</v>
      </c>
      <c r="D67510" s="1" t="s">
        <v>4673</v>
      </c>
      <c r="E67510" s="2">
        <v>43027.580810185187</v>
      </c>
      <c r="F67510">
        <v>2650</v>
      </c>
      <c r="G67510">
        <v>1146</v>
      </c>
    </row>
    <row r="67511" spans="1:7">
      <c r="A67511" s="1" t="s">
        <v>85846</v>
      </c>
      <c r="B67511">
        <v>1</v>
      </c>
      <c r="C67511" s="1" t="s">
        <v>26588</v>
      </c>
      <c r="D67511" s="1" t="s">
        <v>45</v>
      </c>
      <c r="E67511" s="2">
        <v>43340.461875000001</v>
      </c>
      <c r="F67511">
        <v>5290</v>
      </c>
      <c r="G67511">
        <v>1468</v>
      </c>
    </row>
    <row r="67512" spans="1:7">
      <c r="A67512" s="1" t="s">
        <v>85847</v>
      </c>
      <c r="B67512">
        <v>1</v>
      </c>
      <c r="C67512" s="1" t="s">
        <v>44110</v>
      </c>
      <c r="D67512" s="1" t="s">
        <v>7936</v>
      </c>
      <c r="E67512" s="2">
        <v>43299.538518518515</v>
      </c>
      <c r="F67512">
        <v>19867</v>
      </c>
      <c r="G67512">
        <v>1919</v>
      </c>
    </row>
    <row r="67513" spans="1:7">
      <c r="A67513" s="1" t="s">
        <v>85848</v>
      </c>
      <c r="B67513">
        <v>1</v>
      </c>
      <c r="C67513" s="1" t="s">
        <v>1779</v>
      </c>
      <c r="D67513" s="1" t="s">
        <v>108</v>
      </c>
      <c r="E67513" s="2">
        <v>43118.506064814814</v>
      </c>
      <c r="F67513">
        <v>1365</v>
      </c>
      <c r="G67513">
        <v>778</v>
      </c>
    </row>
    <row r="67514" spans="1:7">
      <c r="A67514" s="1" t="s">
        <v>85849</v>
      </c>
      <c r="B67514">
        <v>1</v>
      </c>
      <c r="C67514" s="1" t="s">
        <v>85850</v>
      </c>
      <c r="D67514" s="1" t="s">
        <v>3371</v>
      </c>
      <c r="E67514" s="2">
        <v>43116.421643518515</v>
      </c>
      <c r="F67514">
        <v>5600</v>
      </c>
      <c r="G67514">
        <v>1189</v>
      </c>
    </row>
    <row r="67515" spans="1:7">
      <c r="A67515" s="1" t="s">
        <v>85851</v>
      </c>
      <c r="B67515">
        <v>1</v>
      </c>
      <c r="C67515" s="1" t="s">
        <v>694</v>
      </c>
      <c r="D67515" s="1" t="s">
        <v>2307</v>
      </c>
      <c r="E67515" s="2">
        <v>43237.870347222219</v>
      </c>
      <c r="F67515">
        <v>13490</v>
      </c>
      <c r="G67515">
        <v>1882</v>
      </c>
    </row>
    <row r="67516" spans="1:7">
      <c r="A67516" s="1" t="s">
        <v>85852</v>
      </c>
      <c r="B67516">
        <v>1</v>
      </c>
      <c r="C67516" s="1" t="s">
        <v>85853</v>
      </c>
      <c r="D67516" s="1" t="s">
        <v>1761</v>
      </c>
      <c r="E67516" s="2">
        <v>43182.435486111113</v>
      </c>
      <c r="F67516">
        <v>14290</v>
      </c>
      <c r="G67516">
        <v>3905</v>
      </c>
    </row>
    <row r="67517" spans="1:7">
      <c r="A67517" s="1" t="s">
        <v>85854</v>
      </c>
      <c r="B67517">
        <v>1</v>
      </c>
      <c r="C67517" s="1" t="s">
        <v>11864</v>
      </c>
      <c r="D67517" s="1" t="s">
        <v>1824</v>
      </c>
      <c r="E67517" s="2">
        <v>42866.687696759262</v>
      </c>
      <c r="F67517">
        <v>11999</v>
      </c>
      <c r="G67517">
        <v>2316</v>
      </c>
    </row>
    <row r="67518" spans="1:7">
      <c r="A67518" s="1" t="s">
        <v>85854</v>
      </c>
      <c r="B67518">
        <v>2</v>
      </c>
      <c r="C67518" s="1" t="s">
        <v>11864</v>
      </c>
      <c r="D67518" s="1" t="s">
        <v>1824</v>
      </c>
      <c r="E67518" s="2">
        <v>42866.687696759262</v>
      </c>
      <c r="F67518">
        <v>11999</v>
      </c>
      <c r="G67518">
        <v>2316</v>
      </c>
    </row>
    <row r="67519" spans="1:7">
      <c r="A67519" s="1" t="s">
        <v>85855</v>
      </c>
      <c r="B67519">
        <v>1</v>
      </c>
      <c r="C67519" s="1" t="s">
        <v>4311</v>
      </c>
      <c r="D67519" s="1" t="s">
        <v>2230</v>
      </c>
      <c r="E67519" s="2">
        <v>43312.605312500003</v>
      </c>
      <c r="F67519">
        <v>7499</v>
      </c>
      <c r="G67519">
        <v>1716</v>
      </c>
    </row>
    <row r="67520" spans="1:7">
      <c r="A67520" s="1" t="s">
        <v>85856</v>
      </c>
      <c r="B67520">
        <v>1</v>
      </c>
      <c r="C67520" s="1" t="s">
        <v>694</v>
      </c>
      <c r="D67520" s="1" t="s">
        <v>291</v>
      </c>
      <c r="E67520" s="2">
        <v>42913.071620370371</v>
      </c>
      <c r="F67520">
        <v>18500</v>
      </c>
      <c r="G67520">
        <v>1604</v>
      </c>
    </row>
    <row r="67521" spans="1:7">
      <c r="A67521" s="1" t="s">
        <v>85857</v>
      </c>
      <c r="B67521">
        <v>1</v>
      </c>
      <c r="C67521" s="1" t="s">
        <v>923</v>
      </c>
      <c r="D67521" s="1" t="s">
        <v>48</v>
      </c>
      <c r="E67521" s="2">
        <v>42942.099918981483</v>
      </c>
      <c r="F67521">
        <v>5990</v>
      </c>
      <c r="G67521">
        <v>1344</v>
      </c>
    </row>
    <row r="67522" spans="1:7">
      <c r="A67522" s="1" t="s">
        <v>85858</v>
      </c>
      <c r="B67522">
        <v>1</v>
      </c>
      <c r="C67522" s="1" t="s">
        <v>3415</v>
      </c>
      <c r="D67522" s="1" t="s">
        <v>2214</v>
      </c>
      <c r="E67522" s="2">
        <v>43075.582326388889</v>
      </c>
      <c r="F67522">
        <v>11000</v>
      </c>
      <c r="G67522">
        <v>4523</v>
      </c>
    </row>
    <row r="67523" spans="1:7">
      <c r="A67523" s="1" t="s">
        <v>85859</v>
      </c>
      <c r="B67523">
        <v>1</v>
      </c>
      <c r="C67523" s="1" t="s">
        <v>85860</v>
      </c>
      <c r="D67523" s="1" t="s">
        <v>412</v>
      </c>
      <c r="E67523" s="2">
        <v>43182.455335648148</v>
      </c>
      <c r="F67523">
        <v>1700</v>
      </c>
      <c r="G67523">
        <v>787</v>
      </c>
    </row>
    <row r="67524" spans="1:7">
      <c r="A67524" s="1" t="s">
        <v>85861</v>
      </c>
      <c r="B67524">
        <v>1</v>
      </c>
      <c r="C67524" s="1" t="s">
        <v>4541</v>
      </c>
      <c r="D67524" s="1" t="s">
        <v>4542</v>
      </c>
      <c r="E67524" s="2">
        <v>43273.568483796298</v>
      </c>
      <c r="F67524">
        <v>12726</v>
      </c>
      <c r="G67524">
        <v>1528</v>
      </c>
    </row>
    <row r="67525" spans="1:7">
      <c r="A67525" s="1" t="s">
        <v>85862</v>
      </c>
      <c r="B67525">
        <v>1</v>
      </c>
      <c r="C67525" s="1" t="s">
        <v>45408</v>
      </c>
      <c r="D67525" s="1" t="s">
        <v>3026</v>
      </c>
      <c r="E67525" s="2">
        <v>43061.57640046296</v>
      </c>
      <c r="F67525">
        <v>16990</v>
      </c>
      <c r="G67525">
        <v>2406</v>
      </c>
    </row>
    <row r="67526" spans="1:7">
      <c r="A67526" s="1" t="s">
        <v>85863</v>
      </c>
      <c r="B67526">
        <v>1</v>
      </c>
      <c r="C67526" s="1" t="s">
        <v>60022</v>
      </c>
      <c r="D67526" s="1" t="s">
        <v>99</v>
      </c>
      <c r="E67526" s="2">
        <v>43308.118263888886</v>
      </c>
      <c r="F67526">
        <v>9900</v>
      </c>
      <c r="G67526">
        <v>4349</v>
      </c>
    </row>
    <row r="67527" spans="1:7">
      <c r="A67527" s="1" t="s">
        <v>85864</v>
      </c>
      <c r="B67527">
        <v>1</v>
      </c>
      <c r="C67527" s="1" t="s">
        <v>571</v>
      </c>
      <c r="D67527" s="1" t="s">
        <v>572</v>
      </c>
      <c r="E67527" s="2">
        <v>43266.480034722219</v>
      </c>
      <c r="F67527">
        <v>1800</v>
      </c>
      <c r="G67527">
        <v>739</v>
      </c>
    </row>
    <row r="67528" spans="1:7">
      <c r="A67528" s="1" t="s">
        <v>85865</v>
      </c>
      <c r="B67528">
        <v>1</v>
      </c>
      <c r="C67528" s="1" t="s">
        <v>66296</v>
      </c>
      <c r="D67528" s="1" t="s">
        <v>3045</v>
      </c>
      <c r="E67528" s="2">
        <v>43195.270937499998</v>
      </c>
      <c r="F67528">
        <v>3990</v>
      </c>
      <c r="G67528">
        <v>2206</v>
      </c>
    </row>
    <row r="67529" spans="1:7">
      <c r="A67529" s="1" t="s">
        <v>85866</v>
      </c>
      <c r="B67529">
        <v>1</v>
      </c>
      <c r="C67529" s="1" t="s">
        <v>6650</v>
      </c>
      <c r="D67529" s="1" t="s">
        <v>173</v>
      </c>
      <c r="E67529" s="2">
        <v>43193.121770833335</v>
      </c>
      <c r="F67529">
        <v>6990</v>
      </c>
      <c r="G67529">
        <v>8334</v>
      </c>
    </row>
    <row r="67530" spans="1:7">
      <c r="A67530" s="1" t="s">
        <v>85867</v>
      </c>
      <c r="B67530">
        <v>1</v>
      </c>
      <c r="C67530" s="1" t="s">
        <v>4174</v>
      </c>
      <c r="D67530" s="1" t="s">
        <v>54</v>
      </c>
      <c r="E67530" s="2">
        <v>43216.688703703701</v>
      </c>
      <c r="F67530">
        <v>2235</v>
      </c>
      <c r="G67530">
        <v>739</v>
      </c>
    </row>
    <row r="67531" spans="1:7">
      <c r="A67531" s="1" t="s">
        <v>85868</v>
      </c>
      <c r="B67531">
        <v>1</v>
      </c>
      <c r="C67531" s="1" t="s">
        <v>20563</v>
      </c>
      <c r="D67531" s="1" t="s">
        <v>725</v>
      </c>
      <c r="E67531" s="2">
        <v>43028.853055555555</v>
      </c>
      <c r="F67531">
        <v>28320</v>
      </c>
      <c r="G67531">
        <v>1926</v>
      </c>
    </row>
    <row r="67532" spans="1:7">
      <c r="A67532" s="1" t="s">
        <v>85869</v>
      </c>
      <c r="B67532">
        <v>1</v>
      </c>
      <c r="C67532" s="1" t="s">
        <v>4477</v>
      </c>
      <c r="D67532" s="1" t="s">
        <v>4478</v>
      </c>
      <c r="E67532" s="2">
        <v>43266.813067129631</v>
      </c>
      <c r="F67532">
        <v>34099</v>
      </c>
      <c r="G67532">
        <v>4729</v>
      </c>
    </row>
    <row r="67533" spans="1:7">
      <c r="A67533" s="1" t="s">
        <v>85870</v>
      </c>
      <c r="B67533">
        <v>1</v>
      </c>
      <c r="C67533" s="1" t="s">
        <v>85871</v>
      </c>
      <c r="D67533" s="1" t="s">
        <v>269</v>
      </c>
      <c r="E67533" s="2">
        <v>43062.451932870368</v>
      </c>
      <c r="F67533">
        <v>29999</v>
      </c>
      <c r="G67533">
        <v>1569</v>
      </c>
    </row>
    <row r="67534" spans="1:7">
      <c r="A67534" s="1" t="s">
        <v>85872</v>
      </c>
      <c r="B67534">
        <v>1</v>
      </c>
      <c r="C67534" s="1" t="s">
        <v>3457</v>
      </c>
      <c r="D67534" s="1" t="s">
        <v>409</v>
      </c>
      <c r="E67534" s="2">
        <v>42866.098807870374</v>
      </c>
      <c r="F67534">
        <v>13270</v>
      </c>
      <c r="G67534">
        <v>3239</v>
      </c>
    </row>
    <row r="67535" spans="1:7">
      <c r="A67535" s="1" t="s">
        <v>85873</v>
      </c>
      <c r="B67535">
        <v>1</v>
      </c>
      <c r="C67535" s="1" t="s">
        <v>4849</v>
      </c>
      <c r="D67535" s="1" t="s">
        <v>291</v>
      </c>
      <c r="E67535" s="2">
        <v>43195.479270833333</v>
      </c>
      <c r="F67535">
        <v>15800</v>
      </c>
      <c r="G67535">
        <v>1355</v>
      </c>
    </row>
    <row r="67536" spans="1:7">
      <c r="A67536" s="1" t="s">
        <v>85874</v>
      </c>
      <c r="B67536">
        <v>1</v>
      </c>
      <c r="C67536" s="1" t="s">
        <v>46609</v>
      </c>
      <c r="D67536" s="1" t="s">
        <v>3717</v>
      </c>
      <c r="E67536" s="2">
        <v>42815.538935185185</v>
      </c>
      <c r="F67536">
        <v>9500</v>
      </c>
      <c r="G67536">
        <v>2284</v>
      </c>
    </row>
    <row r="67537" spans="1:7">
      <c r="A67537" s="1" t="s">
        <v>85874</v>
      </c>
      <c r="B67537">
        <v>2</v>
      </c>
      <c r="C67537" s="1" t="s">
        <v>13180</v>
      </c>
      <c r="D67537" s="1" t="s">
        <v>3717</v>
      </c>
      <c r="E67537" s="2">
        <v>42815.538935185185</v>
      </c>
      <c r="F67537">
        <v>7990</v>
      </c>
      <c r="G67537">
        <v>1855</v>
      </c>
    </row>
    <row r="67538" spans="1:7">
      <c r="A67538" s="1" t="s">
        <v>85875</v>
      </c>
      <c r="B67538">
        <v>1</v>
      </c>
      <c r="C67538" s="1" t="s">
        <v>356</v>
      </c>
      <c r="D67538" s="1" t="s">
        <v>357</v>
      </c>
      <c r="E67538" s="2">
        <v>43143.413611111115</v>
      </c>
      <c r="F67538">
        <v>12299</v>
      </c>
      <c r="G67538">
        <v>1814</v>
      </c>
    </row>
    <row r="67539" spans="1:7">
      <c r="A67539" s="1" t="s">
        <v>85876</v>
      </c>
      <c r="B67539">
        <v>1</v>
      </c>
      <c r="C67539" s="1" t="s">
        <v>32101</v>
      </c>
      <c r="D67539" s="1" t="s">
        <v>8367</v>
      </c>
      <c r="E67539" s="2">
        <v>43201.894629629627</v>
      </c>
      <c r="F67539">
        <v>3950</v>
      </c>
      <c r="G67539">
        <v>1279</v>
      </c>
    </row>
    <row r="67540" spans="1:7">
      <c r="A67540" s="1" t="s">
        <v>85877</v>
      </c>
      <c r="B67540">
        <v>1</v>
      </c>
      <c r="C67540" s="1" t="s">
        <v>85878</v>
      </c>
      <c r="D67540" s="1" t="s">
        <v>19225</v>
      </c>
      <c r="E67540" s="2">
        <v>43286.938437500001</v>
      </c>
      <c r="F67540">
        <v>6599</v>
      </c>
      <c r="G67540">
        <v>1556</v>
      </c>
    </row>
    <row r="67541" spans="1:7">
      <c r="A67541" s="1" t="s">
        <v>85879</v>
      </c>
      <c r="B67541">
        <v>1</v>
      </c>
      <c r="C67541" s="1" t="s">
        <v>1168</v>
      </c>
      <c r="D67541" s="1" t="s">
        <v>48</v>
      </c>
      <c r="E67541" s="2">
        <v>43280.649409722224</v>
      </c>
      <c r="F67541">
        <v>4990</v>
      </c>
      <c r="G67541">
        <v>2099</v>
      </c>
    </row>
    <row r="67542" spans="1:7">
      <c r="A67542" s="1" t="s">
        <v>85880</v>
      </c>
      <c r="B67542">
        <v>1</v>
      </c>
      <c r="C67542" s="1" t="s">
        <v>54547</v>
      </c>
      <c r="D67542" s="1" t="s">
        <v>497</v>
      </c>
      <c r="E67542" s="2">
        <v>42929.146284722221</v>
      </c>
      <c r="F67542">
        <v>6190</v>
      </c>
      <c r="G67542">
        <v>1619</v>
      </c>
    </row>
    <row r="67543" spans="1:7">
      <c r="A67543" s="1" t="s">
        <v>85881</v>
      </c>
      <c r="B67543">
        <v>1</v>
      </c>
      <c r="C67543" s="1" t="s">
        <v>40663</v>
      </c>
      <c r="D67543" s="1" t="s">
        <v>15112</v>
      </c>
      <c r="E67543" s="2">
        <v>43299.760613425926</v>
      </c>
      <c r="F67543">
        <v>16990</v>
      </c>
      <c r="G67543">
        <v>1629</v>
      </c>
    </row>
    <row r="67544" spans="1:7">
      <c r="A67544" s="1" t="s">
        <v>85882</v>
      </c>
      <c r="B67544">
        <v>1</v>
      </c>
      <c r="C67544" s="1" t="s">
        <v>5966</v>
      </c>
      <c r="D67544" s="1" t="s">
        <v>309</v>
      </c>
      <c r="E67544" s="2">
        <v>43103.713587962964</v>
      </c>
      <c r="F67544">
        <v>10990</v>
      </c>
      <c r="G67544">
        <v>1290</v>
      </c>
    </row>
    <row r="67545" spans="1:7">
      <c r="A67545" s="1" t="s">
        <v>85883</v>
      </c>
      <c r="B67545">
        <v>1</v>
      </c>
      <c r="C67545" s="1" t="s">
        <v>6309</v>
      </c>
      <c r="D67545" s="1" t="s">
        <v>348</v>
      </c>
      <c r="E67545" s="2">
        <v>43178.562835648147</v>
      </c>
      <c r="F67545">
        <v>6990</v>
      </c>
      <c r="G67545">
        <v>1519</v>
      </c>
    </row>
    <row r="67546" spans="1:7">
      <c r="A67546" s="1" t="s">
        <v>85883</v>
      </c>
      <c r="B67546">
        <v>2</v>
      </c>
      <c r="C67546" s="1" t="s">
        <v>6309</v>
      </c>
      <c r="D67546" s="1" t="s">
        <v>348</v>
      </c>
      <c r="E67546" s="2">
        <v>43178.562835648147</v>
      </c>
      <c r="F67546">
        <v>6990</v>
      </c>
      <c r="G67546">
        <v>1519</v>
      </c>
    </row>
    <row r="67547" spans="1:7">
      <c r="A67547" s="1" t="s">
        <v>85884</v>
      </c>
      <c r="B67547">
        <v>1</v>
      </c>
      <c r="C67547" s="1" t="s">
        <v>85885</v>
      </c>
      <c r="D67547" s="1" t="s">
        <v>1057</v>
      </c>
      <c r="E67547" s="2">
        <v>43040.630532407406</v>
      </c>
      <c r="F67547">
        <v>5990</v>
      </c>
      <c r="G67547">
        <v>1831</v>
      </c>
    </row>
    <row r="67548" spans="1:7">
      <c r="A67548" s="1" t="s">
        <v>85886</v>
      </c>
      <c r="B67548">
        <v>1</v>
      </c>
      <c r="C67548" s="1" t="s">
        <v>85887</v>
      </c>
      <c r="D67548" s="1" t="s">
        <v>75</v>
      </c>
      <c r="E67548" s="2">
        <v>43157.408159722225</v>
      </c>
      <c r="F67548">
        <v>8900</v>
      </c>
      <c r="G67548">
        <v>944</v>
      </c>
    </row>
    <row r="67549" spans="1:7">
      <c r="A67549" s="1" t="s">
        <v>85888</v>
      </c>
      <c r="B67549">
        <v>1</v>
      </c>
      <c r="C67549" s="1" t="s">
        <v>8815</v>
      </c>
      <c r="D67549" s="1" t="s">
        <v>5822</v>
      </c>
      <c r="E67549" s="2">
        <v>42750.664293981485</v>
      </c>
      <c r="F67549">
        <v>38000</v>
      </c>
      <c r="G67549">
        <v>4404</v>
      </c>
    </row>
    <row r="67550" spans="1:7">
      <c r="A67550" s="1" t="s">
        <v>85889</v>
      </c>
      <c r="B67550">
        <v>1</v>
      </c>
      <c r="C67550" s="1" t="s">
        <v>10992</v>
      </c>
      <c r="D67550" s="1" t="s">
        <v>1632</v>
      </c>
      <c r="E67550" s="2">
        <v>43234.81354166667</v>
      </c>
      <c r="F67550">
        <v>5999</v>
      </c>
      <c r="G67550">
        <v>1378</v>
      </c>
    </row>
    <row r="67551" spans="1:7">
      <c r="A67551" s="1" t="s">
        <v>85890</v>
      </c>
      <c r="B67551">
        <v>1</v>
      </c>
      <c r="C67551" s="1" t="s">
        <v>1368</v>
      </c>
      <c r="D67551" s="1" t="s">
        <v>69</v>
      </c>
      <c r="E67551" s="2">
        <v>43154.701793981483</v>
      </c>
      <c r="F67551">
        <v>2998</v>
      </c>
      <c r="G67551">
        <v>778</v>
      </c>
    </row>
    <row r="67552" spans="1:7">
      <c r="A67552" s="1" t="s">
        <v>85891</v>
      </c>
      <c r="B67552">
        <v>1</v>
      </c>
      <c r="C67552" s="1" t="s">
        <v>19379</v>
      </c>
      <c r="D67552" s="1" t="s">
        <v>1265</v>
      </c>
      <c r="E67552" s="2">
        <v>42803.849490740744</v>
      </c>
      <c r="F67552">
        <v>3790</v>
      </c>
      <c r="G67552">
        <v>1605</v>
      </c>
    </row>
    <row r="67553" spans="1:7">
      <c r="A67553" s="1" t="s">
        <v>85892</v>
      </c>
      <c r="B67553">
        <v>1</v>
      </c>
      <c r="C67553" s="1" t="s">
        <v>2978</v>
      </c>
      <c r="D67553" s="1" t="s">
        <v>625</v>
      </c>
      <c r="E67553" s="2">
        <v>43259.426446759258</v>
      </c>
      <c r="F67553">
        <v>4300</v>
      </c>
      <c r="G67553">
        <v>1279</v>
      </c>
    </row>
    <row r="67554" spans="1:7">
      <c r="A67554" s="1" t="s">
        <v>85893</v>
      </c>
      <c r="B67554">
        <v>1</v>
      </c>
      <c r="C67554" s="1" t="s">
        <v>7038</v>
      </c>
      <c r="D67554" s="1" t="s">
        <v>146</v>
      </c>
      <c r="E67554" s="2">
        <v>43299.600891203707</v>
      </c>
      <c r="F67554">
        <v>9990</v>
      </c>
      <c r="G67554">
        <v>3272</v>
      </c>
    </row>
    <row r="67555" spans="1:7">
      <c r="A67555" s="1" t="s">
        <v>85894</v>
      </c>
      <c r="B67555">
        <v>1</v>
      </c>
      <c r="C67555" s="1" t="s">
        <v>2381</v>
      </c>
      <c r="D67555" s="1" t="s">
        <v>2382</v>
      </c>
      <c r="E67555" s="2">
        <v>43138.594178240739</v>
      </c>
      <c r="F67555">
        <v>10490</v>
      </c>
      <c r="G67555">
        <v>1698</v>
      </c>
    </row>
    <row r="67556" spans="1:7">
      <c r="A67556" s="1" t="s">
        <v>85895</v>
      </c>
      <c r="B67556">
        <v>1</v>
      </c>
      <c r="C67556" s="1" t="s">
        <v>71178</v>
      </c>
      <c r="D67556" s="1" t="s">
        <v>651</v>
      </c>
      <c r="E67556" s="2">
        <v>42814.575416666667</v>
      </c>
      <c r="F67556">
        <v>2690</v>
      </c>
      <c r="G67556">
        <v>1096</v>
      </c>
    </row>
    <row r="67557" spans="1:7">
      <c r="A67557" s="1" t="s">
        <v>85896</v>
      </c>
      <c r="B67557">
        <v>1</v>
      </c>
      <c r="C67557" s="1" t="s">
        <v>12271</v>
      </c>
      <c r="D67557" s="1" t="s">
        <v>4373</v>
      </c>
      <c r="E67557" s="2">
        <v>43131.026678240742</v>
      </c>
      <c r="F67557">
        <v>13990</v>
      </c>
      <c r="G67557">
        <v>4339</v>
      </c>
    </row>
    <row r="67558" spans="1:7">
      <c r="A67558" s="1" t="s">
        <v>85897</v>
      </c>
      <c r="B67558">
        <v>1</v>
      </c>
      <c r="C67558" s="1" t="s">
        <v>85898</v>
      </c>
      <c r="D67558" s="1" t="s">
        <v>85899</v>
      </c>
      <c r="E67558" s="2">
        <v>43280.062847222223</v>
      </c>
      <c r="F67558">
        <v>13900</v>
      </c>
      <c r="G67558">
        <v>1223</v>
      </c>
    </row>
    <row r="67559" spans="1:7">
      <c r="A67559" s="1" t="s">
        <v>85900</v>
      </c>
      <c r="B67559">
        <v>1</v>
      </c>
      <c r="C67559" s="1" t="s">
        <v>13922</v>
      </c>
      <c r="D67559" s="1" t="s">
        <v>5828</v>
      </c>
      <c r="E67559" s="2">
        <v>43306.335185185184</v>
      </c>
      <c r="F67559">
        <v>51990</v>
      </c>
      <c r="G67559">
        <v>2557</v>
      </c>
    </row>
    <row r="67560" spans="1:7">
      <c r="A67560" s="1" t="s">
        <v>85901</v>
      </c>
      <c r="B67560">
        <v>1</v>
      </c>
      <c r="C67560" s="1" t="s">
        <v>16871</v>
      </c>
      <c r="D67560" s="1" t="s">
        <v>261</v>
      </c>
      <c r="E67560" s="2">
        <v>42940.419212962966</v>
      </c>
      <c r="F67560">
        <v>32920</v>
      </c>
      <c r="G67560">
        <v>1806</v>
      </c>
    </row>
    <row r="67561" spans="1:7">
      <c r="A67561" s="1" t="s">
        <v>85902</v>
      </c>
      <c r="B67561">
        <v>1</v>
      </c>
      <c r="C67561" s="1" t="s">
        <v>2921</v>
      </c>
      <c r="D67561" s="1" t="s">
        <v>2922</v>
      </c>
      <c r="E67561" s="2">
        <v>43307.552291666667</v>
      </c>
      <c r="F67561">
        <v>7467</v>
      </c>
      <c r="G67561">
        <v>886</v>
      </c>
    </row>
    <row r="67562" spans="1:7">
      <c r="A67562" s="1" t="s">
        <v>85903</v>
      </c>
      <c r="B67562">
        <v>1</v>
      </c>
      <c r="C67562" s="1" t="s">
        <v>85904</v>
      </c>
      <c r="D67562" s="1" t="s">
        <v>85905</v>
      </c>
      <c r="E67562" s="2">
        <v>42984.732997685183</v>
      </c>
      <c r="F67562">
        <v>22000</v>
      </c>
      <c r="G67562">
        <v>2203</v>
      </c>
    </row>
    <row r="67563" spans="1:7">
      <c r="A67563" s="1" t="s">
        <v>85906</v>
      </c>
      <c r="B67563">
        <v>1</v>
      </c>
      <c r="C67563" s="1" t="s">
        <v>85907</v>
      </c>
      <c r="D67563" s="1" t="s">
        <v>42</v>
      </c>
      <c r="E67563" s="2">
        <v>43292.878842592596</v>
      </c>
      <c r="F67563">
        <v>3500</v>
      </c>
      <c r="G67563">
        <v>751</v>
      </c>
    </row>
    <row r="67564" spans="1:7">
      <c r="A67564" s="1" t="s">
        <v>85908</v>
      </c>
      <c r="B67564">
        <v>1</v>
      </c>
      <c r="C67564" s="1" t="s">
        <v>26133</v>
      </c>
      <c r="D67564" s="1" t="s">
        <v>1661</v>
      </c>
      <c r="E67564" s="2">
        <v>42964.621724537035</v>
      </c>
      <c r="F67564">
        <v>4900</v>
      </c>
      <c r="G67564">
        <v>1611</v>
      </c>
    </row>
    <row r="67565" spans="1:7">
      <c r="A67565" s="1" t="s">
        <v>85909</v>
      </c>
      <c r="B67565">
        <v>1</v>
      </c>
      <c r="C67565" s="1" t="s">
        <v>7261</v>
      </c>
      <c r="D67565" s="1" t="s">
        <v>435</v>
      </c>
      <c r="E67565" s="2">
        <v>43313.14603009259</v>
      </c>
      <c r="F67565">
        <v>11950</v>
      </c>
      <c r="G67565">
        <v>1418</v>
      </c>
    </row>
    <row r="67566" spans="1:7">
      <c r="A67566" s="1" t="s">
        <v>85910</v>
      </c>
      <c r="B67566">
        <v>1</v>
      </c>
      <c r="C67566" s="1" t="s">
        <v>1183</v>
      </c>
      <c r="D67566" s="1" t="s">
        <v>483</v>
      </c>
      <c r="E67566" s="2">
        <v>43067.913472222222</v>
      </c>
      <c r="F67566">
        <v>4590</v>
      </c>
      <c r="G67566">
        <v>1611</v>
      </c>
    </row>
    <row r="67567" spans="1:7">
      <c r="A67567" s="1" t="s">
        <v>85911</v>
      </c>
      <c r="B67567">
        <v>1</v>
      </c>
      <c r="C67567" s="1" t="s">
        <v>13059</v>
      </c>
      <c r="D67567" s="1" t="s">
        <v>2859</v>
      </c>
      <c r="E67567" s="2">
        <v>42825.668495370373</v>
      </c>
      <c r="F67567">
        <v>2490</v>
      </c>
      <c r="G67567">
        <v>2435</v>
      </c>
    </row>
    <row r="67568" spans="1:7">
      <c r="A67568" s="1" t="s">
        <v>85912</v>
      </c>
      <c r="B67568">
        <v>1</v>
      </c>
      <c r="C67568" s="1" t="s">
        <v>80136</v>
      </c>
      <c r="D67568" s="1" t="s">
        <v>32256</v>
      </c>
      <c r="E67568" s="2">
        <v>43145.949849537035</v>
      </c>
      <c r="F67568">
        <v>119900</v>
      </c>
      <c r="G67568">
        <v>14966</v>
      </c>
    </row>
    <row r="67569" spans="1:7">
      <c r="A67569" s="1" t="s">
        <v>85913</v>
      </c>
      <c r="B67569">
        <v>1</v>
      </c>
      <c r="C67569" s="1" t="s">
        <v>5318</v>
      </c>
      <c r="D67569" s="1" t="s">
        <v>2214</v>
      </c>
      <c r="E67569" s="2">
        <v>43285.451481481483</v>
      </c>
      <c r="F67569">
        <v>10500</v>
      </c>
      <c r="G67569">
        <v>4302</v>
      </c>
    </row>
    <row r="67570" spans="1:7">
      <c r="A67570" s="1" t="s">
        <v>85914</v>
      </c>
      <c r="B67570">
        <v>1</v>
      </c>
      <c r="C67570" s="1" t="s">
        <v>20489</v>
      </c>
      <c r="D67570" s="1" t="s">
        <v>497</v>
      </c>
      <c r="E67570" s="2">
        <v>42880.396990740737</v>
      </c>
      <c r="F67570">
        <v>7290</v>
      </c>
      <c r="G67570">
        <v>1627</v>
      </c>
    </row>
    <row r="67571" spans="1:7">
      <c r="A67571" s="1" t="s">
        <v>85915</v>
      </c>
      <c r="B67571">
        <v>1</v>
      </c>
      <c r="C67571" s="1" t="s">
        <v>85916</v>
      </c>
      <c r="D67571" s="1" t="s">
        <v>546</v>
      </c>
      <c r="E67571" s="2">
        <v>43161.608101851853</v>
      </c>
      <c r="F67571">
        <v>4850</v>
      </c>
      <c r="G67571">
        <v>1510</v>
      </c>
    </row>
    <row r="67572" spans="1:7">
      <c r="A67572" s="1" t="s">
        <v>85917</v>
      </c>
      <c r="B67572">
        <v>1</v>
      </c>
      <c r="C67572" s="1" t="s">
        <v>4792</v>
      </c>
      <c r="D67572" s="1" t="s">
        <v>2452</v>
      </c>
      <c r="E67572" s="2">
        <v>42858.549675925926</v>
      </c>
      <c r="F67572">
        <v>9990</v>
      </c>
      <c r="G67572">
        <v>1487</v>
      </c>
    </row>
    <row r="67573" spans="1:7">
      <c r="A67573" s="1" t="s">
        <v>85918</v>
      </c>
      <c r="B67573">
        <v>1</v>
      </c>
      <c r="C67573" s="1" t="s">
        <v>17577</v>
      </c>
      <c r="D67573" s="1" t="s">
        <v>831</v>
      </c>
      <c r="E67573" s="2">
        <v>43039.566064814811</v>
      </c>
      <c r="F67573">
        <v>6900</v>
      </c>
      <c r="G67573">
        <v>1282</v>
      </c>
    </row>
    <row r="67574" spans="1:7">
      <c r="A67574" s="1" t="s">
        <v>85919</v>
      </c>
      <c r="B67574">
        <v>1</v>
      </c>
      <c r="C67574" s="1" t="s">
        <v>7405</v>
      </c>
      <c r="D67574" s="1" t="s">
        <v>220</v>
      </c>
      <c r="E67574" s="2">
        <v>42948.099652777775</v>
      </c>
      <c r="F67574">
        <v>3500</v>
      </c>
      <c r="G67574">
        <v>1510</v>
      </c>
    </row>
    <row r="67575" spans="1:7">
      <c r="A67575" s="1" t="s">
        <v>85920</v>
      </c>
      <c r="B67575">
        <v>1</v>
      </c>
      <c r="C67575" s="1" t="s">
        <v>85921</v>
      </c>
      <c r="D67575" s="1" t="s">
        <v>379</v>
      </c>
      <c r="E67575" s="2">
        <v>42860.698125000003</v>
      </c>
      <c r="F67575">
        <v>6900</v>
      </c>
      <c r="G67575">
        <v>2497</v>
      </c>
    </row>
    <row r="67576" spans="1:7">
      <c r="A67576" s="1" t="s">
        <v>85922</v>
      </c>
      <c r="B67576">
        <v>1</v>
      </c>
      <c r="C67576" s="1" t="s">
        <v>23182</v>
      </c>
      <c r="D67576" s="1" t="s">
        <v>69</v>
      </c>
      <c r="E67576" s="2">
        <v>43143.399733796294</v>
      </c>
      <c r="F67576">
        <v>2999</v>
      </c>
      <c r="G67576">
        <v>778</v>
      </c>
    </row>
    <row r="67577" spans="1:7">
      <c r="A67577" s="1" t="s">
        <v>85923</v>
      </c>
      <c r="B67577">
        <v>1</v>
      </c>
      <c r="C67577" s="1" t="s">
        <v>27309</v>
      </c>
      <c r="D67577" s="1" t="s">
        <v>27310</v>
      </c>
      <c r="E67577" s="2">
        <v>42845.023611111108</v>
      </c>
      <c r="F67577">
        <v>2690</v>
      </c>
      <c r="G67577">
        <v>1096</v>
      </c>
    </row>
    <row r="67578" spans="1:7">
      <c r="A67578" s="1" t="s">
        <v>85924</v>
      </c>
      <c r="B67578">
        <v>1</v>
      </c>
      <c r="C67578" s="1" t="s">
        <v>3400</v>
      </c>
      <c r="D67578" s="1" t="s">
        <v>351</v>
      </c>
      <c r="E67578" s="2">
        <v>43222.496689814812</v>
      </c>
      <c r="F67578">
        <v>6990</v>
      </c>
      <c r="G67578">
        <v>1385</v>
      </c>
    </row>
    <row r="67579" spans="1:7">
      <c r="A67579" s="1" t="s">
        <v>85925</v>
      </c>
      <c r="B67579">
        <v>1</v>
      </c>
      <c r="C67579" s="1" t="s">
        <v>85926</v>
      </c>
      <c r="D67579" s="1" t="s">
        <v>285</v>
      </c>
      <c r="E67579" s="2">
        <v>43145.455127314817</v>
      </c>
      <c r="F67579">
        <v>6700</v>
      </c>
      <c r="G67579">
        <v>3579</v>
      </c>
    </row>
    <row r="67580" spans="1:7">
      <c r="A67580" s="1" t="s">
        <v>85927</v>
      </c>
      <c r="B67580">
        <v>1</v>
      </c>
      <c r="C67580" s="1" t="s">
        <v>46895</v>
      </c>
      <c r="D67580" s="1" t="s">
        <v>5028</v>
      </c>
      <c r="E67580" s="2">
        <v>43125.57912037037</v>
      </c>
      <c r="F67580">
        <v>1124</v>
      </c>
      <c r="G67580">
        <v>1510</v>
      </c>
    </row>
    <row r="67581" spans="1:7">
      <c r="A67581" s="1" t="s">
        <v>85927</v>
      </c>
      <c r="B67581">
        <v>2</v>
      </c>
      <c r="C67581" s="1" t="s">
        <v>46895</v>
      </c>
      <c r="D67581" s="1" t="s">
        <v>5028</v>
      </c>
      <c r="E67581" s="2">
        <v>43125.57912037037</v>
      </c>
      <c r="F67581">
        <v>1124</v>
      </c>
      <c r="G67581">
        <v>1510</v>
      </c>
    </row>
    <row r="67582" spans="1:7">
      <c r="A67582" s="1" t="s">
        <v>85928</v>
      </c>
      <c r="B67582">
        <v>1</v>
      </c>
      <c r="C67582" s="1" t="s">
        <v>1230</v>
      </c>
      <c r="D67582" s="1" t="s">
        <v>167</v>
      </c>
      <c r="E67582" s="2">
        <v>43318.545312499999</v>
      </c>
      <c r="F67582">
        <v>7499</v>
      </c>
      <c r="G67582">
        <v>1863</v>
      </c>
    </row>
    <row r="67583" spans="1:7">
      <c r="A67583" s="1" t="s">
        <v>85929</v>
      </c>
      <c r="B67583">
        <v>1</v>
      </c>
      <c r="C67583" s="1" t="s">
        <v>15948</v>
      </c>
      <c r="D67583" s="1" t="s">
        <v>651</v>
      </c>
      <c r="E67583" s="2">
        <v>42885.968958333331</v>
      </c>
      <c r="F67583">
        <v>1899</v>
      </c>
      <c r="G67583">
        <v>778</v>
      </c>
    </row>
    <row r="67584" spans="1:7">
      <c r="A67584" s="1" t="s">
        <v>85930</v>
      </c>
      <c r="B67584">
        <v>1</v>
      </c>
      <c r="C67584" s="1" t="s">
        <v>85931</v>
      </c>
      <c r="D67584" s="1" t="s">
        <v>821</v>
      </c>
      <c r="E67584" s="2">
        <v>43262.369386574072</v>
      </c>
      <c r="F67584">
        <v>9990</v>
      </c>
      <c r="G67584">
        <v>1260</v>
      </c>
    </row>
    <row r="67585" spans="1:7">
      <c r="A67585" s="1" t="s">
        <v>85932</v>
      </c>
      <c r="B67585">
        <v>1</v>
      </c>
      <c r="C67585" s="1" t="s">
        <v>694</v>
      </c>
      <c r="D67585" s="1" t="s">
        <v>291</v>
      </c>
      <c r="E67585" s="2">
        <v>42984.836967592593</v>
      </c>
      <c r="F67585">
        <v>17990</v>
      </c>
      <c r="G67585">
        <v>1276</v>
      </c>
    </row>
    <row r="67586" spans="1:7">
      <c r="A67586" s="1" t="s">
        <v>85933</v>
      </c>
      <c r="B67586">
        <v>1</v>
      </c>
      <c r="C67586" s="1" t="s">
        <v>2788</v>
      </c>
      <c r="D67586" s="1" t="s">
        <v>39</v>
      </c>
      <c r="E67586" s="2">
        <v>43158.922291666669</v>
      </c>
      <c r="F67586">
        <v>5999</v>
      </c>
      <c r="G67586">
        <v>1767</v>
      </c>
    </row>
    <row r="67587" spans="1:7">
      <c r="A67587" s="1" t="s">
        <v>85934</v>
      </c>
      <c r="B67587">
        <v>1</v>
      </c>
      <c r="C67587" s="1" t="s">
        <v>10068</v>
      </c>
      <c r="D67587" s="1" t="s">
        <v>1615</v>
      </c>
      <c r="E67587" s="2">
        <v>42835.739768518521</v>
      </c>
      <c r="F67587">
        <v>20790</v>
      </c>
      <c r="G67587">
        <v>1889</v>
      </c>
    </row>
    <row r="67588" spans="1:7">
      <c r="A67588" s="1" t="s">
        <v>85935</v>
      </c>
      <c r="B67588">
        <v>1</v>
      </c>
      <c r="C67588" s="1" t="s">
        <v>2870</v>
      </c>
      <c r="D67588" s="1" t="s">
        <v>600</v>
      </c>
      <c r="E67588" s="2">
        <v>43070.021886574075</v>
      </c>
      <c r="F67588">
        <v>5000</v>
      </c>
      <c r="G67588">
        <v>1185</v>
      </c>
    </row>
    <row r="67589" spans="1:7">
      <c r="A67589" s="1" t="s">
        <v>85936</v>
      </c>
      <c r="B67589">
        <v>1</v>
      </c>
      <c r="C67589" s="1" t="s">
        <v>74065</v>
      </c>
      <c r="D67589" s="1" t="s">
        <v>75</v>
      </c>
      <c r="E67589" s="2">
        <v>43032.130300925928</v>
      </c>
      <c r="F67589">
        <v>3900</v>
      </c>
      <c r="G67589">
        <v>1763</v>
      </c>
    </row>
    <row r="67590" spans="1:7">
      <c r="A67590" s="1" t="s">
        <v>85937</v>
      </c>
      <c r="B67590">
        <v>1</v>
      </c>
      <c r="C67590" s="1" t="s">
        <v>85938</v>
      </c>
      <c r="D67590" s="1" t="s">
        <v>971</v>
      </c>
      <c r="E67590" s="2">
        <v>43214.800474537034</v>
      </c>
      <c r="F67590">
        <v>5990</v>
      </c>
      <c r="G67590">
        <v>739</v>
      </c>
    </row>
    <row r="67591" spans="1:7">
      <c r="A67591" s="1" t="s">
        <v>85939</v>
      </c>
      <c r="B67591">
        <v>1</v>
      </c>
      <c r="C67591" s="1" t="s">
        <v>14415</v>
      </c>
      <c r="D67591" s="1" t="s">
        <v>7383</v>
      </c>
      <c r="E67591" s="2">
        <v>43195.840509259258</v>
      </c>
      <c r="F67591">
        <v>11490</v>
      </c>
      <c r="G67591">
        <v>2688</v>
      </c>
    </row>
    <row r="67592" spans="1:7">
      <c r="A67592" s="1" t="s">
        <v>85940</v>
      </c>
      <c r="B67592">
        <v>1</v>
      </c>
      <c r="C67592" s="1" t="s">
        <v>119</v>
      </c>
      <c r="D67592" s="1" t="s">
        <v>120</v>
      </c>
      <c r="E67592" s="2">
        <v>42795.892500000002</v>
      </c>
      <c r="F67592">
        <v>9999</v>
      </c>
      <c r="G67592">
        <v>1754</v>
      </c>
    </row>
    <row r="67593" spans="1:7">
      <c r="A67593" s="1" t="s">
        <v>85941</v>
      </c>
      <c r="B67593">
        <v>1</v>
      </c>
      <c r="C67593" s="1" t="s">
        <v>85942</v>
      </c>
      <c r="D67593" s="1" t="s">
        <v>4212</v>
      </c>
      <c r="E67593" s="2">
        <v>43074.149618055555</v>
      </c>
      <c r="F67593">
        <v>1900</v>
      </c>
      <c r="G67593">
        <v>811</v>
      </c>
    </row>
    <row r="67594" spans="1:7">
      <c r="A67594" s="1" t="s">
        <v>85943</v>
      </c>
      <c r="B67594">
        <v>1</v>
      </c>
      <c r="C67594" s="1" t="s">
        <v>85944</v>
      </c>
      <c r="D67594" s="1" t="s">
        <v>2592</v>
      </c>
      <c r="E67594" s="2">
        <v>42878.163518518515</v>
      </c>
      <c r="F67594">
        <v>6999</v>
      </c>
      <c r="G67594">
        <v>994</v>
      </c>
    </row>
    <row r="67595" spans="1:7">
      <c r="A67595" s="1" t="s">
        <v>85945</v>
      </c>
      <c r="B67595">
        <v>1</v>
      </c>
      <c r="C67595" s="1" t="s">
        <v>61585</v>
      </c>
      <c r="D67595" s="1" t="s">
        <v>146</v>
      </c>
      <c r="E67595" s="2">
        <v>43242.680104166669</v>
      </c>
      <c r="F67595">
        <v>28900</v>
      </c>
      <c r="G67595">
        <v>2460</v>
      </c>
    </row>
    <row r="67596" spans="1:7">
      <c r="A67596" s="1" t="s">
        <v>85946</v>
      </c>
      <c r="B67596">
        <v>1</v>
      </c>
      <c r="C67596" s="1" t="s">
        <v>25863</v>
      </c>
      <c r="D67596" s="1" t="s">
        <v>4673</v>
      </c>
      <c r="E67596" s="2">
        <v>43004.878611111111</v>
      </c>
      <c r="F67596">
        <v>8699</v>
      </c>
      <c r="G67596">
        <v>2901</v>
      </c>
    </row>
    <row r="67597" spans="1:7">
      <c r="A67597" s="1" t="s">
        <v>85947</v>
      </c>
      <c r="B67597">
        <v>1</v>
      </c>
      <c r="C67597" s="1" t="s">
        <v>434</v>
      </c>
      <c r="D67597" s="1" t="s">
        <v>300</v>
      </c>
      <c r="E67597" s="2">
        <v>43140.469340277778</v>
      </c>
      <c r="F67597">
        <v>8930</v>
      </c>
      <c r="G67597">
        <v>1707</v>
      </c>
    </row>
    <row r="67598" spans="1:7">
      <c r="A67598" s="1" t="s">
        <v>85948</v>
      </c>
      <c r="B67598">
        <v>1</v>
      </c>
      <c r="C67598" s="1" t="s">
        <v>30270</v>
      </c>
      <c r="D67598" s="1" t="s">
        <v>217</v>
      </c>
      <c r="E67598" s="2">
        <v>43311.659942129627</v>
      </c>
      <c r="F67598">
        <v>6000</v>
      </c>
      <c r="G67598">
        <v>1397</v>
      </c>
    </row>
    <row r="67599" spans="1:7">
      <c r="A67599" s="1" t="s">
        <v>85948</v>
      </c>
      <c r="B67599">
        <v>2</v>
      </c>
      <c r="C67599" s="1" t="s">
        <v>10101</v>
      </c>
      <c r="D67599" s="1" t="s">
        <v>1528</v>
      </c>
      <c r="E67599" s="2">
        <v>43311.659942129627</v>
      </c>
      <c r="F67599">
        <v>5300</v>
      </c>
      <c r="G67599">
        <v>1397</v>
      </c>
    </row>
    <row r="67600" spans="1:7">
      <c r="A67600" s="1" t="s">
        <v>85949</v>
      </c>
      <c r="B67600">
        <v>1</v>
      </c>
      <c r="C67600" s="1" t="s">
        <v>2294</v>
      </c>
      <c r="D67600" s="1" t="s">
        <v>565</v>
      </c>
      <c r="E67600" s="2">
        <v>42780.471087962964</v>
      </c>
      <c r="F67600">
        <v>13900</v>
      </c>
      <c r="G67600">
        <v>2396</v>
      </c>
    </row>
    <row r="67601" spans="1:7">
      <c r="A67601" s="1" t="s">
        <v>85950</v>
      </c>
      <c r="B67601">
        <v>1</v>
      </c>
      <c r="C67601" s="1" t="s">
        <v>85951</v>
      </c>
      <c r="D67601" s="1" t="s">
        <v>1002</v>
      </c>
      <c r="E67601" s="2">
        <v>43145.826840277776</v>
      </c>
      <c r="F67601">
        <v>10290</v>
      </c>
      <c r="G67601">
        <v>1797</v>
      </c>
    </row>
    <row r="67602" spans="1:7">
      <c r="A67602" s="1" t="s">
        <v>85952</v>
      </c>
      <c r="B67602">
        <v>1</v>
      </c>
      <c r="C67602" s="1" t="s">
        <v>85953</v>
      </c>
      <c r="D67602" s="1" t="s">
        <v>557</v>
      </c>
      <c r="E67602" s="2">
        <v>43326.732824074075</v>
      </c>
      <c r="F67602">
        <v>3000</v>
      </c>
      <c r="G67602">
        <v>1940</v>
      </c>
    </row>
    <row r="67603" spans="1:7">
      <c r="A67603" s="1" t="s">
        <v>85954</v>
      </c>
      <c r="B67603">
        <v>1</v>
      </c>
      <c r="C67603" s="1" t="s">
        <v>2461</v>
      </c>
      <c r="D67603" s="1" t="s">
        <v>2462</v>
      </c>
      <c r="E67603" s="2">
        <v>42877.154664351852</v>
      </c>
      <c r="F67603">
        <v>3990</v>
      </c>
      <c r="G67603">
        <v>1579</v>
      </c>
    </row>
    <row r="67604" spans="1:7">
      <c r="A67604" s="1" t="s">
        <v>85955</v>
      </c>
      <c r="B67604">
        <v>1</v>
      </c>
      <c r="C67604" s="1" t="s">
        <v>44767</v>
      </c>
      <c r="D67604" s="1" t="s">
        <v>605</v>
      </c>
      <c r="E67604" s="2">
        <v>42944.529895833337</v>
      </c>
      <c r="F67604">
        <v>4435</v>
      </c>
      <c r="G67604">
        <v>1337</v>
      </c>
    </row>
    <row r="67605" spans="1:7">
      <c r="A67605" s="1" t="s">
        <v>85956</v>
      </c>
      <c r="B67605">
        <v>1</v>
      </c>
      <c r="C67605" s="1" t="s">
        <v>34588</v>
      </c>
      <c r="D67605" s="1" t="s">
        <v>1206</v>
      </c>
      <c r="E67605" s="2">
        <v>43073.68818287037</v>
      </c>
      <c r="F67605">
        <v>2990</v>
      </c>
      <c r="G67605">
        <v>811</v>
      </c>
    </row>
    <row r="67606" spans="1:7">
      <c r="A67606" s="1" t="s">
        <v>85957</v>
      </c>
      <c r="B67606">
        <v>1</v>
      </c>
      <c r="C67606" s="1" t="s">
        <v>59306</v>
      </c>
      <c r="D67606" s="1" t="s">
        <v>376</v>
      </c>
      <c r="E67606" s="2">
        <v>43326.919745370367</v>
      </c>
      <c r="F67606">
        <v>16990</v>
      </c>
      <c r="G67606">
        <v>5198</v>
      </c>
    </row>
    <row r="67607" spans="1:7">
      <c r="A67607" s="1" t="s">
        <v>85958</v>
      </c>
      <c r="B67607">
        <v>1</v>
      </c>
      <c r="C67607" s="1" t="s">
        <v>85959</v>
      </c>
      <c r="D67607" s="1" t="s">
        <v>6598</v>
      </c>
      <c r="E67607" s="2">
        <v>43311.159953703704</v>
      </c>
      <c r="F67607">
        <v>637</v>
      </c>
      <c r="G67607">
        <v>1279</v>
      </c>
    </row>
    <row r="67608" spans="1:7">
      <c r="A67608" s="1" t="s">
        <v>85960</v>
      </c>
      <c r="B67608">
        <v>1</v>
      </c>
      <c r="C67608" s="1" t="s">
        <v>3126</v>
      </c>
      <c r="D67608" s="1" t="s">
        <v>3127</v>
      </c>
      <c r="E67608" s="2">
        <v>43069.315821759257</v>
      </c>
      <c r="F67608">
        <v>17799</v>
      </c>
      <c r="G67608">
        <v>1701</v>
      </c>
    </row>
    <row r="67609" spans="1:7">
      <c r="A67609" s="1" t="s">
        <v>85961</v>
      </c>
      <c r="B67609">
        <v>1</v>
      </c>
      <c r="C67609" s="1" t="s">
        <v>13708</v>
      </c>
      <c r="D67609" s="1" t="s">
        <v>605</v>
      </c>
      <c r="E67609" s="2">
        <v>42817.643275462964</v>
      </c>
      <c r="F67609">
        <v>7335</v>
      </c>
      <c r="G67609">
        <v>1572</v>
      </c>
    </row>
    <row r="67610" spans="1:7">
      <c r="A67610" s="1" t="s">
        <v>85962</v>
      </c>
      <c r="B67610">
        <v>1</v>
      </c>
      <c r="C67610" s="1" t="s">
        <v>27147</v>
      </c>
      <c r="D67610" s="1" t="s">
        <v>285</v>
      </c>
      <c r="E67610" s="2">
        <v>43146.469050925924</v>
      </c>
      <c r="F67610">
        <v>2299</v>
      </c>
      <c r="G67610">
        <v>1337</v>
      </c>
    </row>
    <row r="67611" spans="1:7">
      <c r="A67611" s="1" t="s">
        <v>85963</v>
      </c>
      <c r="B67611">
        <v>1</v>
      </c>
      <c r="C67611" s="1" t="s">
        <v>1375</v>
      </c>
      <c r="D67611" s="1" t="s">
        <v>1376</v>
      </c>
      <c r="E67611" s="2">
        <v>43181.743437500001</v>
      </c>
      <c r="F67611">
        <v>12000</v>
      </c>
      <c r="G67611">
        <v>787</v>
      </c>
    </row>
    <row r="67612" spans="1:7">
      <c r="A67612" s="1" t="s">
        <v>85964</v>
      </c>
      <c r="B67612">
        <v>1</v>
      </c>
      <c r="C67612" s="1" t="s">
        <v>85965</v>
      </c>
      <c r="D67612" s="1" t="s">
        <v>85966</v>
      </c>
      <c r="E67612" s="2">
        <v>43185.604108796295</v>
      </c>
      <c r="F67612">
        <v>1530</v>
      </c>
      <c r="G67612">
        <v>2047</v>
      </c>
    </row>
    <row r="67613" spans="1:7">
      <c r="A67613" s="1" t="s">
        <v>85964</v>
      </c>
      <c r="B67613">
        <v>2</v>
      </c>
      <c r="C67613" s="1" t="s">
        <v>85965</v>
      </c>
      <c r="D67613" s="1" t="s">
        <v>85966</v>
      </c>
      <c r="E67613" s="2">
        <v>43185.604108796295</v>
      </c>
      <c r="F67613">
        <v>1530</v>
      </c>
      <c r="G67613">
        <v>2047</v>
      </c>
    </row>
    <row r="67614" spans="1:7">
      <c r="A67614" s="1" t="s">
        <v>85964</v>
      </c>
      <c r="B67614">
        <v>3</v>
      </c>
      <c r="C67614" s="1" t="s">
        <v>85967</v>
      </c>
      <c r="D67614" s="1" t="s">
        <v>85966</v>
      </c>
      <c r="E67614" s="2">
        <v>43185.604108796295</v>
      </c>
      <c r="F67614">
        <v>1900</v>
      </c>
      <c r="G67614">
        <v>1024</v>
      </c>
    </row>
    <row r="67615" spans="1:7">
      <c r="A67615" s="1" t="s">
        <v>85968</v>
      </c>
      <c r="B67615">
        <v>1</v>
      </c>
      <c r="C67615" s="1" t="s">
        <v>19906</v>
      </c>
      <c r="D67615" s="1" t="s">
        <v>4786</v>
      </c>
      <c r="E67615" s="2">
        <v>43173.094085648147</v>
      </c>
      <c r="F67615">
        <v>4290</v>
      </c>
      <c r="G67615">
        <v>840</v>
      </c>
    </row>
    <row r="67616" spans="1:7">
      <c r="A67616" s="1" t="s">
        <v>85969</v>
      </c>
      <c r="B67616">
        <v>1</v>
      </c>
      <c r="C67616" s="1" t="s">
        <v>26918</v>
      </c>
      <c r="D67616" s="1" t="s">
        <v>57</v>
      </c>
      <c r="E67616" s="2">
        <v>43125.903611111113</v>
      </c>
      <c r="F67616">
        <v>19990</v>
      </c>
      <c r="G67616">
        <v>996</v>
      </c>
    </row>
    <row r="67617" spans="1:7">
      <c r="A67617" s="1" t="s">
        <v>85970</v>
      </c>
      <c r="B67617">
        <v>1</v>
      </c>
      <c r="C67617" s="1" t="s">
        <v>85971</v>
      </c>
      <c r="D67617" s="1" t="s">
        <v>85972</v>
      </c>
      <c r="E67617" s="2">
        <v>42653.671527777777</v>
      </c>
      <c r="F67617">
        <v>2590</v>
      </c>
      <c r="G67617">
        <v>872</v>
      </c>
    </row>
    <row r="67618" spans="1:7">
      <c r="A67618" s="1" t="s">
        <v>85973</v>
      </c>
      <c r="B67618">
        <v>1</v>
      </c>
      <c r="C67618" s="1" t="s">
        <v>85974</v>
      </c>
      <c r="D67618" s="1" t="s">
        <v>124</v>
      </c>
      <c r="E67618" s="2">
        <v>43334.479363425926</v>
      </c>
      <c r="F67618">
        <v>7489</v>
      </c>
      <c r="G67618">
        <v>1745</v>
      </c>
    </row>
    <row r="67619" spans="1:7">
      <c r="A67619" s="1" t="s">
        <v>85975</v>
      </c>
      <c r="B67619">
        <v>1</v>
      </c>
      <c r="C67619" s="1" t="s">
        <v>32431</v>
      </c>
      <c r="D67619" s="1" t="s">
        <v>32432</v>
      </c>
      <c r="E67619" s="2">
        <v>43342.829930555556</v>
      </c>
      <c r="F67619">
        <v>9750</v>
      </c>
      <c r="G67619">
        <v>943</v>
      </c>
    </row>
    <row r="67620" spans="1:7">
      <c r="A67620" s="1" t="s">
        <v>85976</v>
      </c>
      <c r="B67620">
        <v>1</v>
      </c>
      <c r="C67620" s="1" t="s">
        <v>85977</v>
      </c>
      <c r="D67620" s="1" t="s">
        <v>14488</v>
      </c>
      <c r="E67620" s="2">
        <v>43292.313344907408</v>
      </c>
      <c r="F67620">
        <v>2650</v>
      </c>
      <c r="G67620">
        <v>1910</v>
      </c>
    </row>
    <row r="67621" spans="1:7">
      <c r="A67621" s="1" t="s">
        <v>85978</v>
      </c>
      <c r="B67621">
        <v>1</v>
      </c>
      <c r="C67621" s="1" t="s">
        <v>11764</v>
      </c>
      <c r="D67621" s="1" t="s">
        <v>401</v>
      </c>
      <c r="E67621" s="2">
        <v>43154.741365740738</v>
      </c>
      <c r="F67621">
        <v>9890</v>
      </c>
      <c r="G67621">
        <v>3314</v>
      </c>
    </row>
    <row r="67622" spans="1:7">
      <c r="A67622" s="1" t="s">
        <v>85979</v>
      </c>
      <c r="B67622">
        <v>1</v>
      </c>
      <c r="C67622" s="1" t="s">
        <v>10108</v>
      </c>
      <c r="D67622" s="1" t="s">
        <v>1308</v>
      </c>
      <c r="E67622" s="2">
        <v>43231.604560185187</v>
      </c>
      <c r="F67622">
        <v>7899</v>
      </c>
      <c r="G67622">
        <v>891</v>
      </c>
    </row>
    <row r="67623" spans="1:7">
      <c r="A67623" s="1" t="s">
        <v>85980</v>
      </c>
      <c r="B67623">
        <v>1</v>
      </c>
      <c r="C67623" s="1" t="s">
        <v>1338</v>
      </c>
      <c r="D67623" s="1" t="s">
        <v>1339</v>
      </c>
      <c r="E67623" s="2">
        <v>43193.97934027778</v>
      </c>
      <c r="F67623">
        <v>10990</v>
      </c>
      <c r="G67623">
        <v>2335</v>
      </c>
    </row>
    <row r="67624" spans="1:7">
      <c r="A67624" s="1" t="s">
        <v>85981</v>
      </c>
      <c r="B67624">
        <v>1</v>
      </c>
      <c r="C67624" s="1" t="s">
        <v>12797</v>
      </c>
      <c r="D67624" s="1" t="s">
        <v>158</v>
      </c>
      <c r="E67624" s="2">
        <v>43048.725868055553</v>
      </c>
      <c r="F67624">
        <v>27990</v>
      </c>
      <c r="G67624">
        <v>1192</v>
      </c>
    </row>
    <row r="67625" spans="1:7">
      <c r="A67625" s="1" t="s">
        <v>85981</v>
      </c>
      <c r="B67625">
        <v>2</v>
      </c>
      <c r="C67625" s="1" t="s">
        <v>12797</v>
      </c>
      <c r="D67625" s="1" t="s">
        <v>158</v>
      </c>
      <c r="E67625" s="2">
        <v>43048.725868055553</v>
      </c>
      <c r="F67625">
        <v>27990</v>
      </c>
      <c r="G67625">
        <v>1192</v>
      </c>
    </row>
    <row r="67626" spans="1:7">
      <c r="A67626" s="1" t="s">
        <v>85982</v>
      </c>
      <c r="B67626">
        <v>1</v>
      </c>
      <c r="C67626" s="1" t="s">
        <v>25648</v>
      </c>
      <c r="D67626" s="1" t="s">
        <v>1339</v>
      </c>
      <c r="E67626" s="2">
        <v>43021.519675925927</v>
      </c>
      <c r="F67626">
        <v>10990</v>
      </c>
      <c r="G67626">
        <v>1311</v>
      </c>
    </row>
    <row r="67627" spans="1:7">
      <c r="A67627" s="1" t="s">
        <v>85983</v>
      </c>
      <c r="B67627">
        <v>1</v>
      </c>
      <c r="C67627" s="1" t="s">
        <v>1460</v>
      </c>
      <c r="D67627" s="1" t="s">
        <v>1206</v>
      </c>
      <c r="E67627" s="2">
        <v>42934.09412037037</v>
      </c>
      <c r="F67627">
        <v>2490</v>
      </c>
      <c r="G67627">
        <v>1679</v>
      </c>
    </row>
    <row r="67628" spans="1:7">
      <c r="A67628" s="1" t="s">
        <v>85984</v>
      </c>
      <c r="B67628">
        <v>1</v>
      </c>
      <c r="C67628" s="1" t="s">
        <v>85985</v>
      </c>
      <c r="D67628" s="1" t="s">
        <v>497</v>
      </c>
      <c r="E67628" s="2">
        <v>43070.597083333334</v>
      </c>
      <c r="F67628">
        <v>1590</v>
      </c>
      <c r="G67628">
        <v>827</v>
      </c>
    </row>
    <row r="67629" spans="1:7">
      <c r="A67629" s="1" t="s">
        <v>85986</v>
      </c>
      <c r="B67629">
        <v>1</v>
      </c>
      <c r="C67629" s="1" t="s">
        <v>3931</v>
      </c>
      <c r="D67629" s="1" t="s">
        <v>173</v>
      </c>
      <c r="E67629" s="2">
        <v>42913.78496527778</v>
      </c>
      <c r="F67629">
        <v>9900</v>
      </c>
      <c r="G67629">
        <v>6256</v>
      </c>
    </row>
    <row r="67630" spans="1:7">
      <c r="A67630" s="1" t="s">
        <v>85987</v>
      </c>
      <c r="B67630">
        <v>1</v>
      </c>
      <c r="C67630" s="1" t="s">
        <v>104</v>
      </c>
      <c r="D67630" s="1" t="s">
        <v>105</v>
      </c>
      <c r="E67630" s="2">
        <v>42901.113553240742</v>
      </c>
      <c r="F67630">
        <v>1650</v>
      </c>
      <c r="G67630">
        <v>778</v>
      </c>
    </row>
    <row r="67631" spans="1:7">
      <c r="A67631" s="1" t="s">
        <v>85988</v>
      </c>
      <c r="B67631">
        <v>1</v>
      </c>
      <c r="C67631" s="1" t="s">
        <v>3055</v>
      </c>
      <c r="D67631" s="1" t="s">
        <v>69</v>
      </c>
      <c r="E67631" s="2">
        <v>43098.094224537039</v>
      </c>
      <c r="F67631">
        <v>2499</v>
      </c>
      <c r="G67631">
        <v>1510</v>
      </c>
    </row>
    <row r="67632" spans="1:7">
      <c r="A67632" s="1" t="s">
        <v>85989</v>
      </c>
      <c r="B67632">
        <v>1</v>
      </c>
      <c r="C67632" s="1" t="s">
        <v>85990</v>
      </c>
      <c r="D67632" s="1" t="s">
        <v>11847</v>
      </c>
      <c r="E67632" s="2">
        <v>43122.952314814815</v>
      </c>
      <c r="F67632">
        <v>8500</v>
      </c>
      <c r="G67632">
        <v>2139</v>
      </c>
    </row>
    <row r="67633" spans="1:7">
      <c r="A67633" s="1" t="s">
        <v>85991</v>
      </c>
      <c r="B67633">
        <v>1</v>
      </c>
      <c r="C67633" s="1" t="s">
        <v>7086</v>
      </c>
      <c r="D67633" s="1" t="s">
        <v>6850</v>
      </c>
      <c r="E67633" s="2">
        <v>43034.723182870373</v>
      </c>
      <c r="F67633">
        <v>24990</v>
      </c>
      <c r="G67633">
        <v>6921</v>
      </c>
    </row>
    <row r="67634" spans="1:7">
      <c r="A67634" s="1" t="s">
        <v>85992</v>
      </c>
      <c r="B67634">
        <v>1</v>
      </c>
      <c r="C67634" s="1" t="s">
        <v>53364</v>
      </c>
      <c r="D67634" s="1" t="s">
        <v>8110</v>
      </c>
      <c r="E67634" s="2">
        <v>43124.401724537034</v>
      </c>
      <c r="F67634">
        <v>7500</v>
      </c>
      <c r="G67634">
        <v>2093</v>
      </c>
    </row>
    <row r="67635" spans="1:7">
      <c r="A67635" s="1" t="s">
        <v>85993</v>
      </c>
      <c r="B67635">
        <v>1</v>
      </c>
      <c r="C67635" s="1" t="s">
        <v>7966</v>
      </c>
      <c r="D67635" s="1" t="s">
        <v>7967</v>
      </c>
      <c r="E67635" s="2">
        <v>43139.840416666666</v>
      </c>
      <c r="F67635">
        <v>12990</v>
      </c>
      <c r="G67635">
        <v>1735</v>
      </c>
    </row>
    <row r="67636" spans="1:7">
      <c r="A67636" s="1" t="s">
        <v>85994</v>
      </c>
      <c r="B67636">
        <v>1</v>
      </c>
      <c r="C67636" s="1" t="s">
        <v>85995</v>
      </c>
      <c r="D67636" s="1" t="s">
        <v>14138</v>
      </c>
      <c r="E67636" s="2">
        <v>43018.872546296298</v>
      </c>
      <c r="F67636">
        <v>2990</v>
      </c>
      <c r="G67636">
        <v>1185</v>
      </c>
    </row>
    <row r="67637" spans="1:7">
      <c r="A67637" s="1" t="s">
        <v>85996</v>
      </c>
      <c r="B67637">
        <v>1</v>
      </c>
      <c r="C67637" s="1" t="s">
        <v>4369</v>
      </c>
      <c r="D67637" s="1" t="s">
        <v>72</v>
      </c>
      <c r="E67637" s="2">
        <v>43035.159328703703</v>
      </c>
      <c r="F67637">
        <v>16999</v>
      </c>
      <c r="G67637">
        <v>5106</v>
      </c>
    </row>
    <row r="67638" spans="1:7">
      <c r="A67638" s="1" t="s">
        <v>85997</v>
      </c>
      <c r="B67638">
        <v>1</v>
      </c>
      <c r="C67638" s="1" t="s">
        <v>85998</v>
      </c>
      <c r="D67638" s="1" t="s">
        <v>4314</v>
      </c>
      <c r="E67638" s="2">
        <v>43081.901689814818</v>
      </c>
      <c r="F67638">
        <v>4990</v>
      </c>
      <c r="G67638">
        <v>872</v>
      </c>
    </row>
    <row r="67639" spans="1:7">
      <c r="A67639" s="1" t="s">
        <v>85999</v>
      </c>
      <c r="B67639">
        <v>1</v>
      </c>
      <c r="C67639" s="1" t="s">
        <v>21973</v>
      </c>
      <c r="D67639" s="1" t="s">
        <v>11184</v>
      </c>
      <c r="E67639" s="2">
        <v>43312.132187499999</v>
      </c>
      <c r="F67639">
        <v>10100</v>
      </c>
      <c r="G67639">
        <v>1990</v>
      </c>
    </row>
    <row r="67640" spans="1:7">
      <c r="A67640" s="1" t="s">
        <v>85999</v>
      </c>
      <c r="B67640">
        <v>2</v>
      </c>
      <c r="C67640" s="1" t="s">
        <v>21973</v>
      </c>
      <c r="D67640" s="1" t="s">
        <v>11184</v>
      </c>
      <c r="E67640" s="2">
        <v>43312.132187499999</v>
      </c>
      <c r="F67640">
        <v>10100</v>
      </c>
      <c r="G67640">
        <v>1990</v>
      </c>
    </row>
    <row r="67641" spans="1:7">
      <c r="A67641" s="1" t="s">
        <v>86000</v>
      </c>
      <c r="B67641">
        <v>1</v>
      </c>
      <c r="C67641" s="1" t="s">
        <v>86001</v>
      </c>
      <c r="D67641" s="1" t="s">
        <v>240</v>
      </c>
      <c r="E67641" s="2">
        <v>42872.760671296295</v>
      </c>
      <c r="F67641">
        <v>9490</v>
      </c>
      <c r="G67641">
        <v>1990</v>
      </c>
    </row>
    <row r="67642" spans="1:7">
      <c r="A67642" s="1" t="s">
        <v>86002</v>
      </c>
      <c r="B67642">
        <v>1</v>
      </c>
      <c r="C67642" s="1" t="s">
        <v>86003</v>
      </c>
      <c r="D67642" s="1" t="s">
        <v>549</v>
      </c>
      <c r="E67642" s="2">
        <v>43202.853032407409</v>
      </c>
      <c r="F67642">
        <v>28600</v>
      </c>
      <c r="G67642">
        <v>1536</v>
      </c>
    </row>
    <row r="67643" spans="1:7">
      <c r="A67643" s="1" t="s">
        <v>86004</v>
      </c>
      <c r="B67643">
        <v>1</v>
      </c>
      <c r="C67643" s="1" t="s">
        <v>86005</v>
      </c>
      <c r="D67643" s="1" t="s">
        <v>1940</v>
      </c>
      <c r="E67643" s="2">
        <v>43069.013472222221</v>
      </c>
      <c r="F67643">
        <v>1990</v>
      </c>
      <c r="G67643">
        <v>1410</v>
      </c>
    </row>
    <row r="67644" spans="1:7">
      <c r="A67644" s="1" t="s">
        <v>86006</v>
      </c>
      <c r="B67644">
        <v>1</v>
      </c>
      <c r="C67644" s="1" t="s">
        <v>37301</v>
      </c>
      <c r="D67644" s="1" t="s">
        <v>45</v>
      </c>
      <c r="E67644" s="2">
        <v>43132.88690972222</v>
      </c>
      <c r="F67644">
        <v>3890</v>
      </c>
      <c r="G67644">
        <v>1227</v>
      </c>
    </row>
    <row r="67645" spans="1:7">
      <c r="A67645" s="1" t="s">
        <v>86006</v>
      </c>
      <c r="B67645">
        <v>2</v>
      </c>
      <c r="C67645" s="1" t="s">
        <v>25228</v>
      </c>
      <c r="D67645" s="1" t="s">
        <v>8367</v>
      </c>
      <c r="E67645" s="2">
        <v>43132.88690972222</v>
      </c>
      <c r="F67645">
        <v>2990</v>
      </c>
      <c r="G67645">
        <v>1227</v>
      </c>
    </row>
    <row r="67646" spans="1:7">
      <c r="A67646" s="1" t="s">
        <v>86007</v>
      </c>
      <c r="B67646">
        <v>1</v>
      </c>
      <c r="C67646" s="1" t="s">
        <v>6662</v>
      </c>
      <c r="D67646" s="1" t="s">
        <v>57</v>
      </c>
      <c r="E67646" s="2">
        <v>43069.355069444442</v>
      </c>
      <c r="F67646">
        <v>27100</v>
      </c>
      <c r="G67646">
        <v>1071</v>
      </c>
    </row>
    <row r="67647" spans="1:7">
      <c r="A67647" s="1" t="s">
        <v>86008</v>
      </c>
      <c r="B67647">
        <v>1</v>
      </c>
      <c r="C67647" s="1" t="s">
        <v>50038</v>
      </c>
      <c r="D67647" s="1" t="s">
        <v>4448</v>
      </c>
      <c r="E67647" s="2">
        <v>43229.788668981484</v>
      </c>
      <c r="F67647">
        <v>6500</v>
      </c>
      <c r="G67647">
        <v>1381</v>
      </c>
    </row>
    <row r="67648" spans="1:7">
      <c r="A67648" s="1" t="s">
        <v>86009</v>
      </c>
      <c r="B67648">
        <v>1</v>
      </c>
      <c r="C67648" s="1" t="s">
        <v>47087</v>
      </c>
      <c r="D67648" s="1" t="s">
        <v>549</v>
      </c>
      <c r="E67648" s="2">
        <v>43216.604745370372</v>
      </c>
      <c r="F67648">
        <v>19900</v>
      </c>
      <c r="G67648">
        <v>1383</v>
      </c>
    </row>
    <row r="67649" spans="1:7">
      <c r="A67649" s="1" t="s">
        <v>86010</v>
      </c>
      <c r="B67649">
        <v>1</v>
      </c>
      <c r="C67649" s="1" t="s">
        <v>13630</v>
      </c>
      <c r="D67649" s="1" t="s">
        <v>1573</v>
      </c>
      <c r="E67649" s="2">
        <v>43201.885520833333</v>
      </c>
      <c r="F67649">
        <v>3000</v>
      </c>
      <c r="G67649">
        <v>829</v>
      </c>
    </row>
    <row r="67650" spans="1:7">
      <c r="A67650" s="1" t="s">
        <v>86011</v>
      </c>
      <c r="B67650">
        <v>1</v>
      </c>
      <c r="C67650" s="1" t="s">
        <v>41747</v>
      </c>
      <c r="D67650" s="1" t="s">
        <v>342</v>
      </c>
      <c r="E67650" s="2">
        <v>43208.896527777775</v>
      </c>
      <c r="F67650">
        <v>9500</v>
      </c>
      <c r="G67650">
        <v>753</v>
      </c>
    </row>
    <row r="67651" spans="1:7">
      <c r="A67651" s="1" t="s">
        <v>86012</v>
      </c>
      <c r="B67651">
        <v>1</v>
      </c>
      <c r="C67651" s="1" t="s">
        <v>52739</v>
      </c>
      <c r="D67651" s="1" t="s">
        <v>497</v>
      </c>
      <c r="E67651" s="2">
        <v>43276.887685185182</v>
      </c>
      <c r="F67651">
        <v>2290</v>
      </c>
      <c r="G67651">
        <v>947</v>
      </c>
    </row>
    <row r="67652" spans="1:7">
      <c r="A67652" s="1" t="s">
        <v>86013</v>
      </c>
      <c r="B67652">
        <v>1</v>
      </c>
      <c r="C67652" s="1" t="s">
        <v>2433</v>
      </c>
      <c r="D67652" s="1" t="s">
        <v>2434</v>
      </c>
      <c r="E67652" s="2">
        <v>42770.73027777778</v>
      </c>
      <c r="F67652">
        <v>10990</v>
      </c>
      <c r="G67652">
        <v>1751</v>
      </c>
    </row>
    <row r="67653" spans="1:7">
      <c r="A67653" s="1" t="s">
        <v>86014</v>
      </c>
      <c r="B67653">
        <v>1</v>
      </c>
      <c r="C67653" s="1" t="s">
        <v>83481</v>
      </c>
      <c r="D67653" s="1" t="s">
        <v>2335</v>
      </c>
      <c r="E67653" s="2">
        <v>43125.080208333333</v>
      </c>
      <c r="F67653">
        <v>6500</v>
      </c>
      <c r="G67653">
        <v>1802</v>
      </c>
    </row>
    <row r="67654" spans="1:7">
      <c r="A67654" s="1" t="s">
        <v>86015</v>
      </c>
      <c r="B67654">
        <v>1</v>
      </c>
      <c r="C67654" s="1" t="s">
        <v>86016</v>
      </c>
      <c r="D67654" s="1" t="s">
        <v>1599</v>
      </c>
      <c r="E67654" s="2">
        <v>43175.771168981482</v>
      </c>
      <c r="F67654">
        <v>6490</v>
      </c>
      <c r="G67654">
        <v>1995</v>
      </c>
    </row>
    <row r="67655" spans="1:7">
      <c r="A67655" s="1" t="s">
        <v>86017</v>
      </c>
      <c r="B67655">
        <v>1</v>
      </c>
      <c r="C67655" s="1" t="s">
        <v>14580</v>
      </c>
      <c r="D67655" s="1" t="s">
        <v>12833</v>
      </c>
      <c r="E67655" s="2">
        <v>43110.105173611111</v>
      </c>
      <c r="F67655">
        <v>8190</v>
      </c>
      <c r="G67655">
        <v>1682</v>
      </c>
    </row>
    <row r="67656" spans="1:7">
      <c r="A67656" s="1" t="s">
        <v>86018</v>
      </c>
      <c r="B67656">
        <v>1</v>
      </c>
      <c r="C67656" s="1" t="s">
        <v>17414</v>
      </c>
      <c r="D67656" s="1" t="s">
        <v>1430</v>
      </c>
      <c r="E67656" s="2">
        <v>42830.934178240743</v>
      </c>
      <c r="F67656">
        <v>1990</v>
      </c>
      <c r="G67656">
        <v>1096</v>
      </c>
    </row>
    <row r="67657" spans="1:7">
      <c r="A67657" s="1" t="s">
        <v>86019</v>
      </c>
      <c r="B67657">
        <v>1</v>
      </c>
      <c r="C67657" s="1" t="s">
        <v>2196</v>
      </c>
      <c r="D67657" s="1" t="s">
        <v>1761</v>
      </c>
      <c r="E67657" s="2">
        <v>43181.146550925929</v>
      </c>
      <c r="F67657">
        <v>7990</v>
      </c>
      <c r="G67657">
        <v>1392</v>
      </c>
    </row>
    <row r="67658" spans="1:7">
      <c r="A67658" s="1" t="s">
        <v>86020</v>
      </c>
      <c r="B67658">
        <v>1</v>
      </c>
      <c r="C67658" s="1" t="s">
        <v>20269</v>
      </c>
      <c r="D67658" s="1" t="s">
        <v>20270</v>
      </c>
      <c r="E67658" s="2">
        <v>43188.510914351849</v>
      </c>
      <c r="F67658">
        <v>4499</v>
      </c>
      <c r="G67658">
        <v>926</v>
      </c>
    </row>
    <row r="67659" spans="1:7">
      <c r="A67659" s="1" t="s">
        <v>86021</v>
      </c>
      <c r="B67659">
        <v>1</v>
      </c>
      <c r="C67659" s="1" t="s">
        <v>68597</v>
      </c>
      <c r="D67659" s="1" t="s">
        <v>53203</v>
      </c>
      <c r="E67659" s="2">
        <v>42780.866967592592</v>
      </c>
      <c r="F67659">
        <v>1990</v>
      </c>
      <c r="G67659">
        <v>897</v>
      </c>
    </row>
    <row r="67660" spans="1:7">
      <c r="A67660" s="1" t="s">
        <v>86021</v>
      </c>
      <c r="B67660">
        <v>2</v>
      </c>
      <c r="C67660" s="1" t="s">
        <v>86022</v>
      </c>
      <c r="D67660" s="1" t="s">
        <v>53203</v>
      </c>
      <c r="E67660" s="2">
        <v>42780.866967592592</v>
      </c>
      <c r="F67660">
        <v>1990</v>
      </c>
      <c r="G67660">
        <v>897</v>
      </c>
    </row>
    <row r="67661" spans="1:7">
      <c r="A67661" s="1" t="s">
        <v>86021</v>
      </c>
      <c r="B67661">
        <v>3</v>
      </c>
      <c r="C67661" s="1" t="s">
        <v>86023</v>
      </c>
      <c r="D67661" s="1" t="s">
        <v>53203</v>
      </c>
      <c r="E67661" s="2">
        <v>42780.866967592592</v>
      </c>
      <c r="F67661">
        <v>2990</v>
      </c>
      <c r="G67661">
        <v>1494</v>
      </c>
    </row>
    <row r="67662" spans="1:7">
      <c r="A67662" s="1" t="s">
        <v>86024</v>
      </c>
      <c r="B67662">
        <v>1</v>
      </c>
      <c r="C67662" s="1" t="s">
        <v>86025</v>
      </c>
      <c r="D67662" s="1" t="s">
        <v>9652</v>
      </c>
      <c r="E67662" s="2">
        <v>43202.132326388892</v>
      </c>
      <c r="F67662">
        <v>8990</v>
      </c>
      <c r="G67662">
        <v>1551</v>
      </c>
    </row>
    <row r="67663" spans="1:7">
      <c r="A67663" s="1" t="s">
        <v>86026</v>
      </c>
      <c r="B67663">
        <v>1</v>
      </c>
      <c r="C67663" s="1" t="s">
        <v>19689</v>
      </c>
      <c r="D67663" s="1" t="s">
        <v>1206</v>
      </c>
      <c r="E67663" s="2">
        <v>43157.618483796294</v>
      </c>
      <c r="F67663">
        <v>9990</v>
      </c>
      <c r="G67663">
        <v>1240</v>
      </c>
    </row>
    <row r="67664" spans="1:7">
      <c r="A67664" s="1" t="s">
        <v>86027</v>
      </c>
      <c r="B67664">
        <v>1</v>
      </c>
      <c r="C67664" s="1" t="s">
        <v>86028</v>
      </c>
      <c r="D67664" s="1" t="s">
        <v>303</v>
      </c>
      <c r="E67664" s="2">
        <v>43021.816250000003</v>
      </c>
      <c r="F67664">
        <v>48900</v>
      </c>
      <c r="G67664">
        <v>1224</v>
      </c>
    </row>
    <row r="67665" spans="1:7">
      <c r="A67665" s="1" t="s">
        <v>86029</v>
      </c>
      <c r="B67665">
        <v>1</v>
      </c>
      <c r="C67665" s="1" t="s">
        <v>2173</v>
      </c>
      <c r="D67665" s="1" t="s">
        <v>291</v>
      </c>
      <c r="E67665" s="2">
        <v>42912.451597222222</v>
      </c>
      <c r="F67665">
        <v>15799</v>
      </c>
      <c r="G67665">
        <v>1261</v>
      </c>
    </row>
    <row r="67666" spans="1:7">
      <c r="A67666" s="1" t="s">
        <v>86030</v>
      </c>
      <c r="B67666">
        <v>1</v>
      </c>
      <c r="C67666" s="1" t="s">
        <v>86031</v>
      </c>
      <c r="D67666" s="1" t="s">
        <v>4755</v>
      </c>
      <c r="E67666" s="2">
        <v>43063.798252314817</v>
      </c>
      <c r="F67666">
        <v>4490</v>
      </c>
      <c r="G67666">
        <v>1579</v>
      </c>
    </row>
    <row r="67667" spans="1:7">
      <c r="A67667" s="1" t="s">
        <v>86032</v>
      </c>
      <c r="B67667">
        <v>1</v>
      </c>
      <c r="C67667" s="1" t="s">
        <v>86033</v>
      </c>
      <c r="D67667" s="1" t="s">
        <v>285</v>
      </c>
      <c r="E67667" s="2">
        <v>43278.646793981483</v>
      </c>
      <c r="F67667">
        <v>16900</v>
      </c>
      <c r="G67667">
        <v>6707</v>
      </c>
    </row>
    <row r="67668" spans="1:7">
      <c r="A67668" s="1" t="s">
        <v>86034</v>
      </c>
      <c r="B67668">
        <v>1</v>
      </c>
      <c r="C67668" s="1" t="s">
        <v>35304</v>
      </c>
      <c r="D67668" s="1" t="s">
        <v>6725</v>
      </c>
      <c r="E67668" s="2">
        <v>43146.477800925924</v>
      </c>
      <c r="F67668">
        <v>9445</v>
      </c>
      <c r="G67668">
        <v>1642</v>
      </c>
    </row>
    <row r="67669" spans="1:7">
      <c r="A67669" s="1" t="s">
        <v>86035</v>
      </c>
      <c r="B67669">
        <v>1</v>
      </c>
      <c r="C67669" s="1" t="s">
        <v>26277</v>
      </c>
      <c r="D67669" s="1" t="s">
        <v>167</v>
      </c>
      <c r="E67669" s="2">
        <v>43312.427233796298</v>
      </c>
      <c r="F67669">
        <v>2999</v>
      </c>
      <c r="G67669">
        <v>837</v>
      </c>
    </row>
    <row r="67670" spans="1:7">
      <c r="A67670" s="1" t="s">
        <v>86036</v>
      </c>
      <c r="B67670">
        <v>1</v>
      </c>
      <c r="C67670" s="1" t="s">
        <v>86037</v>
      </c>
      <c r="D67670" s="1" t="s">
        <v>217</v>
      </c>
      <c r="E67670" s="2">
        <v>43075.098761574074</v>
      </c>
      <c r="F67670">
        <v>8890</v>
      </c>
      <c r="G67670">
        <v>1318</v>
      </c>
    </row>
    <row r="67671" spans="1:7">
      <c r="A67671" s="1" t="s">
        <v>86036</v>
      </c>
      <c r="B67671">
        <v>2</v>
      </c>
      <c r="C67671" s="1" t="s">
        <v>16650</v>
      </c>
      <c r="D67671" s="1" t="s">
        <v>217</v>
      </c>
      <c r="E67671" s="2">
        <v>43075.098761574074</v>
      </c>
      <c r="F67671">
        <v>8895</v>
      </c>
      <c r="G67671">
        <v>1318</v>
      </c>
    </row>
    <row r="67672" spans="1:7">
      <c r="A67672" s="1" t="s">
        <v>86036</v>
      </c>
      <c r="B67672">
        <v>3</v>
      </c>
      <c r="C67672" s="1" t="s">
        <v>86038</v>
      </c>
      <c r="D67672" s="1" t="s">
        <v>483</v>
      </c>
      <c r="E67672" s="2">
        <v>43075.098761574074</v>
      </c>
      <c r="F67672">
        <v>8426</v>
      </c>
      <c r="G67672">
        <v>1317</v>
      </c>
    </row>
    <row r="67673" spans="1:7">
      <c r="A67673" s="1" t="s">
        <v>86039</v>
      </c>
      <c r="B67673">
        <v>1</v>
      </c>
      <c r="C67673" s="1" t="s">
        <v>86040</v>
      </c>
      <c r="D67673" s="1" t="s">
        <v>117</v>
      </c>
      <c r="E67673" s="2">
        <v>43194.131319444445</v>
      </c>
      <c r="F67673">
        <v>49800</v>
      </c>
      <c r="G67673">
        <v>3703</v>
      </c>
    </row>
    <row r="67674" spans="1:7">
      <c r="A67674" s="1" t="s">
        <v>86041</v>
      </c>
      <c r="B67674">
        <v>1</v>
      </c>
      <c r="C67674" s="1" t="s">
        <v>2146</v>
      </c>
      <c r="D67674" s="1" t="s">
        <v>2147</v>
      </c>
      <c r="E67674" s="2">
        <v>43138.120011574072</v>
      </c>
      <c r="F67674">
        <v>14990</v>
      </c>
      <c r="G67674">
        <v>2337</v>
      </c>
    </row>
    <row r="67675" spans="1:7">
      <c r="A67675" s="1" t="s">
        <v>86042</v>
      </c>
      <c r="B67675">
        <v>1</v>
      </c>
      <c r="C67675" s="1" t="s">
        <v>13922</v>
      </c>
      <c r="D67675" s="1" t="s">
        <v>5828</v>
      </c>
      <c r="E67675" s="2">
        <v>43339.017500000002</v>
      </c>
      <c r="F67675">
        <v>55490</v>
      </c>
      <c r="G67675">
        <v>2198</v>
      </c>
    </row>
    <row r="67676" spans="1:7">
      <c r="A67676" s="1" t="s">
        <v>86043</v>
      </c>
      <c r="B67676">
        <v>1</v>
      </c>
      <c r="C67676" s="1" t="s">
        <v>3501</v>
      </c>
      <c r="D67676" s="1" t="s">
        <v>78</v>
      </c>
      <c r="E67676" s="2">
        <v>42927.732453703706</v>
      </c>
      <c r="F67676">
        <v>4499</v>
      </c>
      <c r="G67676">
        <v>1185</v>
      </c>
    </row>
    <row r="67677" spans="1:7">
      <c r="A67677" s="1" t="s">
        <v>86044</v>
      </c>
      <c r="B67677">
        <v>1</v>
      </c>
      <c r="C67677" s="1" t="s">
        <v>1556</v>
      </c>
      <c r="D67677" s="1" t="s">
        <v>1557</v>
      </c>
      <c r="E67677" s="2">
        <v>43053.865497685183</v>
      </c>
      <c r="F67677">
        <v>12990</v>
      </c>
      <c r="G67677">
        <v>3700</v>
      </c>
    </row>
    <row r="67678" spans="1:7">
      <c r="A67678" s="1" t="s">
        <v>86045</v>
      </c>
      <c r="B67678">
        <v>1</v>
      </c>
      <c r="C67678" s="1" t="s">
        <v>1205</v>
      </c>
      <c r="D67678" s="1" t="s">
        <v>1206</v>
      </c>
      <c r="E67678" s="2">
        <v>43301.809236111112</v>
      </c>
      <c r="F67678">
        <v>7990</v>
      </c>
      <c r="G67678">
        <v>2371</v>
      </c>
    </row>
    <row r="67679" spans="1:7">
      <c r="A67679" s="1" t="s">
        <v>86045</v>
      </c>
      <c r="B67679">
        <v>2</v>
      </c>
      <c r="C67679" s="1" t="s">
        <v>1205</v>
      </c>
      <c r="D67679" s="1" t="s">
        <v>1206</v>
      </c>
      <c r="E67679" s="2">
        <v>43301.809236111112</v>
      </c>
      <c r="F67679">
        <v>7990</v>
      </c>
      <c r="G67679">
        <v>2371</v>
      </c>
    </row>
    <row r="67680" spans="1:7">
      <c r="A67680" s="1" t="s">
        <v>86046</v>
      </c>
      <c r="B67680">
        <v>1</v>
      </c>
      <c r="C67680" s="1" t="s">
        <v>86047</v>
      </c>
      <c r="D67680" s="1" t="s">
        <v>2711</v>
      </c>
      <c r="E67680" s="2">
        <v>43075.964039351849</v>
      </c>
      <c r="F67680">
        <v>2890</v>
      </c>
      <c r="G67680">
        <v>934</v>
      </c>
    </row>
    <row r="67681" spans="1:7">
      <c r="A67681" s="1" t="s">
        <v>86048</v>
      </c>
      <c r="B67681">
        <v>1</v>
      </c>
      <c r="C67681" s="1" t="s">
        <v>145</v>
      </c>
      <c r="D67681" s="1" t="s">
        <v>146</v>
      </c>
      <c r="E67681" s="2">
        <v>43306.388275462959</v>
      </c>
      <c r="F67681">
        <v>4390</v>
      </c>
      <c r="G67681">
        <v>2026</v>
      </c>
    </row>
    <row r="67682" spans="1:7">
      <c r="A67682" s="1" t="s">
        <v>86049</v>
      </c>
      <c r="B67682">
        <v>1</v>
      </c>
      <c r="C67682" s="1" t="s">
        <v>3783</v>
      </c>
      <c r="D67682" s="1" t="s">
        <v>3784</v>
      </c>
      <c r="E67682" s="2">
        <v>42964.280590277776</v>
      </c>
      <c r="F67682">
        <v>11799</v>
      </c>
      <c r="G67682">
        <v>2132</v>
      </c>
    </row>
    <row r="67683" spans="1:7">
      <c r="A67683" s="1" t="s">
        <v>86050</v>
      </c>
      <c r="B67683">
        <v>1</v>
      </c>
      <c r="C67683" s="1" t="s">
        <v>86051</v>
      </c>
      <c r="D67683" s="1" t="s">
        <v>7528</v>
      </c>
      <c r="E67683" s="2">
        <v>43332.663472222222</v>
      </c>
      <c r="F67683">
        <v>6990</v>
      </c>
      <c r="G67683">
        <v>1859</v>
      </c>
    </row>
    <row r="67684" spans="1:7">
      <c r="A67684" s="1" t="s">
        <v>86052</v>
      </c>
      <c r="B67684">
        <v>1</v>
      </c>
      <c r="C67684" s="1" t="s">
        <v>7459</v>
      </c>
      <c r="D67684" s="1" t="s">
        <v>2277</v>
      </c>
      <c r="E67684" s="2">
        <v>42900.113020833334</v>
      </c>
      <c r="F67684">
        <v>3990</v>
      </c>
      <c r="G67684">
        <v>1510</v>
      </c>
    </row>
    <row r="67685" spans="1:7">
      <c r="A67685" s="1" t="s">
        <v>86052</v>
      </c>
      <c r="B67685">
        <v>2</v>
      </c>
      <c r="C67685" s="1" t="s">
        <v>7459</v>
      </c>
      <c r="D67685" s="1" t="s">
        <v>2277</v>
      </c>
      <c r="E67685" s="2">
        <v>42900.113020833334</v>
      </c>
      <c r="F67685">
        <v>3990</v>
      </c>
      <c r="G67685">
        <v>1510</v>
      </c>
    </row>
    <row r="67686" spans="1:7">
      <c r="A67686" s="1" t="s">
        <v>86052</v>
      </c>
      <c r="B67686">
        <v>3</v>
      </c>
      <c r="C67686" s="1" t="s">
        <v>7459</v>
      </c>
      <c r="D67686" s="1" t="s">
        <v>2277</v>
      </c>
      <c r="E67686" s="2">
        <v>42900.113020833334</v>
      </c>
      <c r="F67686">
        <v>3990</v>
      </c>
      <c r="G67686">
        <v>1510</v>
      </c>
    </row>
    <row r="67687" spans="1:7">
      <c r="A67687" s="1" t="s">
        <v>86053</v>
      </c>
      <c r="B67687">
        <v>1</v>
      </c>
      <c r="C67687" s="1" t="s">
        <v>736</v>
      </c>
      <c r="D67687" s="1" t="s">
        <v>737</v>
      </c>
      <c r="E67687" s="2">
        <v>43312.388402777775</v>
      </c>
      <c r="F67687">
        <v>11000</v>
      </c>
      <c r="G67687">
        <v>1887</v>
      </c>
    </row>
    <row r="67688" spans="1:7">
      <c r="A67688" s="1" t="s">
        <v>86054</v>
      </c>
      <c r="B67688">
        <v>1</v>
      </c>
      <c r="C67688" s="1" t="s">
        <v>1227</v>
      </c>
      <c r="D67688" s="1" t="s">
        <v>461</v>
      </c>
      <c r="E67688" s="2">
        <v>43273.51284722222</v>
      </c>
      <c r="F67688">
        <v>2999</v>
      </c>
      <c r="G67688">
        <v>1287</v>
      </c>
    </row>
    <row r="67689" spans="1:7">
      <c r="A67689" s="1" t="s">
        <v>86055</v>
      </c>
      <c r="B67689">
        <v>1</v>
      </c>
      <c r="C67689" s="1" t="s">
        <v>8625</v>
      </c>
      <c r="D67689" s="1" t="s">
        <v>1669</v>
      </c>
      <c r="E67689" s="2">
        <v>43062.5940162037</v>
      </c>
      <c r="F67689">
        <v>12980</v>
      </c>
      <c r="G67689">
        <v>4944</v>
      </c>
    </row>
    <row r="67690" spans="1:7">
      <c r="A67690" s="1" t="s">
        <v>86056</v>
      </c>
      <c r="B67690">
        <v>1</v>
      </c>
      <c r="C67690" s="1" t="s">
        <v>22210</v>
      </c>
      <c r="D67690" s="1" t="s">
        <v>1579</v>
      </c>
      <c r="E67690" s="2">
        <v>42906.418506944443</v>
      </c>
      <c r="F67690">
        <v>5990</v>
      </c>
      <c r="G67690">
        <v>1417</v>
      </c>
    </row>
    <row r="67691" spans="1:7">
      <c r="A67691" s="1" t="s">
        <v>86056</v>
      </c>
      <c r="B67691">
        <v>2</v>
      </c>
      <c r="C67691" s="1" t="s">
        <v>22210</v>
      </c>
      <c r="D67691" s="1" t="s">
        <v>1579</v>
      </c>
      <c r="E67691" s="2">
        <v>42906.418506944443</v>
      </c>
      <c r="F67691">
        <v>5990</v>
      </c>
      <c r="G67691">
        <v>1417</v>
      </c>
    </row>
    <row r="67692" spans="1:7">
      <c r="A67692" s="1" t="s">
        <v>86057</v>
      </c>
      <c r="B67692">
        <v>1</v>
      </c>
      <c r="C67692" s="1" t="s">
        <v>729</v>
      </c>
      <c r="D67692" s="1" t="s">
        <v>1547</v>
      </c>
      <c r="E67692" s="2">
        <v>43167.118784722225</v>
      </c>
      <c r="F67692">
        <v>4990</v>
      </c>
      <c r="G67692">
        <v>1510</v>
      </c>
    </row>
    <row r="67693" spans="1:7">
      <c r="A67693" s="1" t="s">
        <v>86058</v>
      </c>
      <c r="B67693">
        <v>1</v>
      </c>
      <c r="C67693" s="1" t="s">
        <v>86059</v>
      </c>
      <c r="D67693" s="1" t="s">
        <v>99</v>
      </c>
      <c r="E67693" s="2">
        <v>43081.869108796294</v>
      </c>
      <c r="F67693">
        <v>6800</v>
      </c>
      <c r="G67693">
        <v>1624</v>
      </c>
    </row>
    <row r="67694" spans="1:7">
      <c r="A67694" s="1" t="s">
        <v>86060</v>
      </c>
      <c r="B67694">
        <v>1</v>
      </c>
      <c r="C67694" s="1" t="s">
        <v>8606</v>
      </c>
      <c r="D67694" s="1" t="s">
        <v>1573</v>
      </c>
      <c r="E67694" s="2">
        <v>43308.430914351855</v>
      </c>
      <c r="F67694">
        <v>1599</v>
      </c>
      <c r="G67694">
        <v>1823</v>
      </c>
    </row>
    <row r="67695" spans="1:7">
      <c r="A67695" s="1" t="s">
        <v>86061</v>
      </c>
      <c r="B67695">
        <v>1</v>
      </c>
      <c r="C67695" s="1" t="s">
        <v>86062</v>
      </c>
      <c r="D67695" s="1" t="s">
        <v>12268</v>
      </c>
      <c r="E67695" s="2">
        <v>43154.546261574076</v>
      </c>
      <c r="F67695">
        <v>2375</v>
      </c>
      <c r="G67695">
        <v>1763</v>
      </c>
    </row>
    <row r="67696" spans="1:7">
      <c r="A67696" s="1" t="s">
        <v>86063</v>
      </c>
      <c r="B67696">
        <v>1</v>
      </c>
      <c r="C67696" s="1" t="s">
        <v>86064</v>
      </c>
      <c r="D67696" s="1" t="s">
        <v>483</v>
      </c>
      <c r="E67696" s="2">
        <v>42851.684224537035</v>
      </c>
      <c r="F67696">
        <v>6990</v>
      </c>
      <c r="G67696">
        <v>1188</v>
      </c>
    </row>
    <row r="67697" spans="1:7">
      <c r="A67697" s="1" t="s">
        <v>86065</v>
      </c>
      <c r="B67697">
        <v>1</v>
      </c>
      <c r="C67697" s="1" t="s">
        <v>48566</v>
      </c>
      <c r="D67697" s="1" t="s">
        <v>412</v>
      </c>
      <c r="E67697" s="2">
        <v>43304.65388888889</v>
      </c>
      <c r="F67697">
        <v>1630</v>
      </c>
      <c r="G67697">
        <v>1823</v>
      </c>
    </row>
    <row r="67698" spans="1:7">
      <c r="A67698" s="1" t="s">
        <v>86066</v>
      </c>
      <c r="B67698">
        <v>1</v>
      </c>
      <c r="C67698" s="1" t="s">
        <v>86067</v>
      </c>
      <c r="D67698" s="1" t="s">
        <v>41201</v>
      </c>
      <c r="E67698" s="2">
        <v>43271.605497685188</v>
      </c>
      <c r="F67698">
        <v>10249</v>
      </c>
      <c r="G67698">
        <v>5720</v>
      </c>
    </row>
    <row r="67699" spans="1:7">
      <c r="A67699" s="1" t="s">
        <v>86068</v>
      </c>
      <c r="B67699">
        <v>1</v>
      </c>
      <c r="C67699" s="1" t="s">
        <v>86069</v>
      </c>
      <c r="D67699" s="1" t="s">
        <v>2686</v>
      </c>
      <c r="E67699" s="2">
        <v>43028.622430555559</v>
      </c>
      <c r="F67699">
        <v>2000</v>
      </c>
      <c r="G67699">
        <v>1410</v>
      </c>
    </row>
    <row r="67700" spans="1:7">
      <c r="A67700" s="1" t="s">
        <v>86070</v>
      </c>
      <c r="B67700">
        <v>1</v>
      </c>
      <c r="C67700" s="1" t="s">
        <v>434</v>
      </c>
      <c r="D67700" s="1" t="s">
        <v>435</v>
      </c>
      <c r="E67700" s="2">
        <v>43227.25886574074</v>
      </c>
      <c r="F67700">
        <v>7990</v>
      </c>
      <c r="G67700">
        <v>2227</v>
      </c>
    </row>
    <row r="67701" spans="1:7">
      <c r="A67701" s="1" t="s">
        <v>86071</v>
      </c>
      <c r="B67701">
        <v>1</v>
      </c>
      <c r="C67701" s="1" t="s">
        <v>86072</v>
      </c>
      <c r="D67701" s="1" t="s">
        <v>45</v>
      </c>
      <c r="E67701" s="2">
        <v>42891.58021990741</v>
      </c>
      <c r="F67701">
        <v>5880</v>
      </c>
      <c r="G67701">
        <v>2569</v>
      </c>
    </row>
    <row r="67702" spans="1:7">
      <c r="A67702" s="1" t="s">
        <v>86073</v>
      </c>
      <c r="B67702">
        <v>1</v>
      </c>
      <c r="C67702" s="1" t="s">
        <v>15786</v>
      </c>
      <c r="D67702" s="1" t="s">
        <v>15787</v>
      </c>
      <c r="E67702" s="2">
        <v>43207.493217592593</v>
      </c>
      <c r="F67702">
        <v>3747</v>
      </c>
      <c r="G67702">
        <v>1279</v>
      </c>
    </row>
    <row r="67703" spans="1:7">
      <c r="A67703" s="1" t="s">
        <v>86074</v>
      </c>
      <c r="B67703">
        <v>1</v>
      </c>
      <c r="C67703" s="1" t="s">
        <v>1748</v>
      </c>
      <c r="D67703" s="1" t="s">
        <v>1206</v>
      </c>
      <c r="E67703" s="2">
        <v>43336.563090277778</v>
      </c>
      <c r="F67703">
        <v>4490</v>
      </c>
      <c r="G67703">
        <v>847</v>
      </c>
    </row>
    <row r="67704" spans="1:7">
      <c r="A67704" s="1" t="s">
        <v>86075</v>
      </c>
      <c r="B67704">
        <v>1</v>
      </c>
      <c r="C67704" s="1" t="s">
        <v>1166</v>
      </c>
      <c r="D67704" s="1" t="s">
        <v>48</v>
      </c>
      <c r="E67704" s="2">
        <v>43025.205763888887</v>
      </c>
      <c r="F67704">
        <v>5990</v>
      </c>
      <c r="G67704">
        <v>1767</v>
      </c>
    </row>
    <row r="67705" spans="1:7">
      <c r="A67705" s="1" t="s">
        <v>86075</v>
      </c>
      <c r="B67705">
        <v>2</v>
      </c>
      <c r="C67705" s="1" t="s">
        <v>1166</v>
      </c>
      <c r="D67705" s="1" t="s">
        <v>48</v>
      </c>
      <c r="E67705" s="2">
        <v>43025.205763888887</v>
      </c>
      <c r="F67705">
        <v>5990</v>
      </c>
      <c r="G67705">
        <v>1767</v>
      </c>
    </row>
    <row r="67706" spans="1:7">
      <c r="A67706" s="1" t="s">
        <v>86075</v>
      </c>
      <c r="B67706">
        <v>3</v>
      </c>
      <c r="C67706" s="1" t="s">
        <v>1166</v>
      </c>
      <c r="D67706" s="1" t="s">
        <v>48</v>
      </c>
      <c r="E67706" s="2">
        <v>43025.205763888887</v>
      </c>
      <c r="F67706">
        <v>5990</v>
      </c>
      <c r="G67706">
        <v>1767</v>
      </c>
    </row>
    <row r="67707" spans="1:7">
      <c r="A67707" s="1" t="s">
        <v>86076</v>
      </c>
      <c r="B67707">
        <v>1</v>
      </c>
      <c r="C67707" s="1" t="s">
        <v>78502</v>
      </c>
      <c r="D67707" s="1" t="s">
        <v>4749</v>
      </c>
      <c r="E67707" s="2">
        <v>42815.437708333331</v>
      </c>
      <c r="F67707">
        <v>7500</v>
      </c>
      <c r="G67707">
        <v>1881</v>
      </c>
    </row>
    <row r="67708" spans="1:7">
      <c r="A67708" s="1" t="s">
        <v>86077</v>
      </c>
      <c r="B67708">
        <v>1</v>
      </c>
      <c r="C67708" s="1" t="s">
        <v>9385</v>
      </c>
      <c r="D67708" s="1" t="s">
        <v>1702</v>
      </c>
      <c r="E67708" s="2">
        <v>42884.410057870373</v>
      </c>
      <c r="F67708">
        <v>2490</v>
      </c>
      <c r="G67708">
        <v>1452</v>
      </c>
    </row>
    <row r="67709" spans="1:7">
      <c r="A67709" s="1" t="s">
        <v>86077</v>
      </c>
      <c r="B67709">
        <v>2</v>
      </c>
      <c r="C67709" s="1" t="s">
        <v>9385</v>
      </c>
      <c r="D67709" s="1" t="s">
        <v>1702</v>
      </c>
      <c r="E67709" s="2">
        <v>42884.410057870373</v>
      </c>
      <c r="F67709">
        <v>2490</v>
      </c>
      <c r="G67709">
        <v>1452</v>
      </c>
    </row>
    <row r="67710" spans="1:7">
      <c r="A67710" s="1" t="s">
        <v>86078</v>
      </c>
      <c r="B67710">
        <v>1</v>
      </c>
      <c r="C67710" s="1" t="s">
        <v>10311</v>
      </c>
      <c r="D67710" s="1" t="s">
        <v>108</v>
      </c>
      <c r="E67710" s="2">
        <v>43069.804594907408</v>
      </c>
      <c r="F67710">
        <v>1365</v>
      </c>
      <c r="G67710">
        <v>778</v>
      </c>
    </row>
    <row r="67711" spans="1:7">
      <c r="A67711" s="1" t="s">
        <v>86079</v>
      </c>
      <c r="B67711">
        <v>1</v>
      </c>
      <c r="C67711" s="1" t="s">
        <v>86080</v>
      </c>
      <c r="D67711" s="1" t="s">
        <v>23545</v>
      </c>
      <c r="E67711" s="2">
        <v>43157.732916666668</v>
      </c>
      <c r="F67711">
        <v>18499</v>
      </c>
      <c r="G67711">
        <v>1605</v>
      </c>
    </row>
    <row r="67712" spans="1:7">
      <c r="A67712" s="1" t="s">
        <v>86081</v>
      </c>
      <c r="B67712">
        <v>1</v>
      </c>
      <c r="C67712" s="1" t="s">
        <v>21443</v>
      </c>
      <c r="D67712" s="1" t="s">
        <v>9118</v>
      </c>
      <c r="E67712" s="2">
        <v>43235.133171296293</v>
      </c>
      <c r="F67712">
        <v>28770</v>
      </c>
      <c r="G67712">
        <v>4006</v>
      </c>
    </row>
    <row r="67713" spans="1:7">
      <c r="A67713" s="1" t="s">
        <v>86082</v>
      </c>
      <c r="B67713">
        <v>1</v>
      </c>
      <c r="C67713" s="1" t="s">
        <v>86083</v>
      </c>
      <c r="D67713" s="1" t="s">
        <v>6157</v>
      </c>
      <c r="E67713" s="2">
        <v>43319.364664351851</v>
      </c>
      <c r="F67713">
        <v>8100</v>
      </c>
      <c r="G67713">
        <v>5734</v>
      </c>
    </row>
    <row r="67714" spans="1:7">
      <c r="A67714" s="1" t="s">
        <v>86084</v>
      </c>
      <c r="B67714">
        <v>1</v>
      </c>
      <c r="C67714" s="1" t="s">
        <v>1218</v>
      </c>
      <c r="D67714" s="1" t="s">
        <v>368</v>
      </c>
      <c r="E67714" s="2">
        <v>43045.990046296298</v>
      </c>
      <c r="F67714">
        <v>8999</v>
      </c>
      <c r="G67714">
        <v>2277</v>
      </c>
    </row>
    <row r="67715" spans="1:7">
      <c r="A67715" s="1" t="s">
        <v>86085</v>
      </c>
      <c r="B67715">
        <v>1</v>
      </c>
      <c r="C67715" s="1" t="s">
        <v>2101</v>
      </c>
      <c r="D67715" s="1" t="s">
        <v>943</v>
      </c>
      <c r="E67715" s="2">
        <v>42937.798842592594</v>
      </c>
      <c r="F67715">
        <v>15990</v>
      </c>
      <c r="G67715">
        <v>2980</v>
      </c>
    </row>
    <row r="67716" spans="1:7">
      <c r="A67716" s="1" t="s">
        <v>86086</v>
      </c>
      <c r="B67716">
        <v>1</v>
      </c>
      <c r="C67716" s="1" t="s">
        <v>13359</v>
      </c>
      <c r="D67716" s="1" t="s">
        <v>3045</v>
      </c>
      <c r="E67716" s="2">
        <v>42975.309259259258</v>
      </c>
      <c r="F67716">
        <v>3490</v>
      </c>
      <c r="G67716">
        <v>3415</v>
      </c>
    </row>
    <row r="67717" spans="1:7">
      <c r="A67717" s="1" t="s">
        <v>86087</v>
      </c>
      <c r="B67717">
        <v>1</v>
      </c>
      <c r="C67717" s="1" t="s">
        <v>50159</v>
      </c>
      <c r="D67717" s="1" t="s">
        <v>320</v>
      </c>
      <c r="E67717" s="2">
        <v>43224.663356481484</v>
      </c>
      <c r="F67717">
        <v>14599</v>
      </c>
      <c r="G67717">
        <v>3418</v>
      </c>
    </row>
    <row r="67718" spans="1:7">
      <c r="A67718" s="1" t="s">
        <v>86088</v>
      </c>
      <c r="B67718">
        <v>1</v>
      </c>
      <c r="C67718" s="1" t="s">
        <v>609</v>
      </c>
      <c r="D67718" s="1" t="s">
        <v>610</v>
      </c>
      <c r="E67718" s="2">
        <v>43139.55064814815</v>
      </c>
      <c r="F67718">
        <v>11790</v>
      </c>
      <c r="G67718">
        <v>1558</v>
      </c>
    </row>
    <row r="67719" spans="1:7">
      <c r="A67719" s="1" t="s">
        <v>86089</v>
      </c>
      <c r="B67719">
        <v>1</v>
      </c>
      <c r="C67719" s="1" t="s">
        <v>1115</v>
      </c>
      <c r="D67719" s="1" t="s">
        <v>1116</v>
      </c>
      <c r="E67719" s="2">
        <v>43188.510914351849</v>
      </c>
      <c r="F67719">
        <v>4999</v>
      </c>
      <c r="G67719">
        <v>1371</v>
      </c>
    </row>
    <row r="67720" spans="1:7">
      <c r="A67720" s="1" t="s">
        <v>86090</v>
      </c>
      <c r="B67720">
        <v>1</v>
      </c>
      <c r="C67720" s="1" t="s">
        <v>4203</v>
      </c>
      <c r="D67720" s="1" t="s">
        <v>637</v>
      </c>
      <c r="E67720" s="2">
        <v>43111.088993055557</v>
      </c>
      <c r="F67720">
        <v>2450</v>
      </c>
      <c r="G67720">
        <v>1185</v>
      </c>
    </row>
    <row r="67721" spans="1:7">
      <c r="A67721" s="1" t="s">
        <v>86091</v>
      </c>
      <c r="B67721">
        <v>1</v>
      </c>
      <c r="C67721" s="1" t="s">
        <v>86092</v>
      </c>
      <c r="D67721" s="1" t="s">
        <v>10773</v>
      </c>
      <c r="E67721" s="2">
        <v>42892.418344907404</v>
      </c>
      <c r="F67721">
        <v>39999</v>
      </c>
      <c r="G67721">
        <v>19378</v>
      </c>
    </row>
    <row r="67722" spans="1:7">
      <c r="A67722" s="1" t="s">
        <v>86093</v>
      </c>
      <c r="B67722">
        <v>1</v>
      </c>
      <c r="C67722" s="1" t="s">
        <v>86094</v>
      </c>
      <c r="D67722" s="1" t="s">
        <v>24995</v>
      </c>
      <c r="E67722" s="2">
        <v>43251.441099537034</v>
      </c>
      <c r="F67722">
        <v>2800</v>
      </c>
      <c r="G67722">
        <v>1823</v>
      </c>
    </row>
    <row r="67723" spans="1:7">
      <c r="A67723" s="1" t="s">
        <v>86095</v>
      </c>
      <c r="B67723">
        <v>1</v>
      </c>
      <c r="C67723" s="1" t="s">
        <v>47</v>
      </c>
      <c r="D67723" s="1" t="s">
        <v>48</v>
      </c>
      <c r="E67723" s="2">
        <v>43138.730127314811</v>
      </c>
      <c r="F67723">
        <v>4990</v>
      </c>
      <c r="G67723">
        <v>1760</v>
      </c>
    </row>
    <row r="67724" spans="1:7">
      <c r="A67724" s="1" t="s">
        <v>86095</v>
      </c>
      <c r="B67724">
        <v>2</v>
      </c>
      <c r="C67724" s="1" t="s">
        <v>47</v>
      </c>
      <c r="D67724" s="1" t="s">
        <v>48</v>
      </c>
      <c r="E67724" s="2">
        <v>43138.730127314811</v>
      </c>
      <c r="F67724">
        <v>4990</v>
      </c>
      <c r="G67724">
        <v>1760</v>
      </c>
    </row>
    <row r="67725" spans="1:7">
      <c r="A67725" s="1" t="s">
        <v>86096</v>
      </c>
      <c r="B67725">
        <v>1</v>
      </c>
      <c r="C67725" s="1" t="s">
        <v>10097</v>
      </c>
      <c r="D67725" s="1" t="s">
        <v>831</v>
      </c>
      <c r="E67725" s="2">
        <v>42929.146122685182</v>
      </c>
      <c r="F67725">
        <v>4500</v>
      </c>
      <c r="G67725">
        <v>1679</v>
      </c>
    </row>
    <row r="67726" spans="1:7">
      <c r="A67726" s="1" t="s">
        <v>86097</v>
      </c>
      <c r="B67726">
        <v>1</v>
      </c>
      <c r="C67726" s="1" t="s">
        <v>86098</v>
      </c>
      <c r="D67726" s="1" t="s">
        <v>4932</v>
      </c>
      <c r="E67726" s="2">
        <v>43105.089699074073</v>
      </c>
      <c r="F67726">
        <v>2990</v>
      </c>
      <c r="G67726">
        <v>1185</v>
      </c>
    </row>
    <row r="67727" spans="1:7">
      <c r="A67727" s="1" t="s">
        <v>86099</v>
      </c>
      <c r="B67727">
        <v>1</v>
      </c>
      <c r="C67727" s="1" t="s">
        <v>293</v>
      </c>
      <c r="D67727" s="1" t="s">
        <v>294</v>
      </c>
      <c r="E67727" s="2">
        <v>43213.771689814814</v>
      </c>
      <c r="F67727">
        <v>6499</v>
      </c>
      <c r="G67727">
        <v>2295</v>
      </c>
    </row>
    <row r="67728" spans="1:7">
      <c r="A67728" s="1" t="s">
        <v>86100</v>
      </c>
      <c r="B67728">
        <v>1</v>
      </c>
      <c r="C67728" s="1" t="s">
        <v>21199</v>
      </c>
      <c r="D67728" s="1" t="s">
        <v>1101</v>
      </c>
      <c r="E67728" s="2">
        <v>43193.118506944447</v>
      </c>
      <c r="F67728">
        <v>19800</v>
      </c>
      <c r="G67728">
        <v>1409</v>
      </c>
    </row>
    <row r="67729" spans="1:7">
      <c r="A67729" s="1" t="s">
        <v>86101</v>
      </c>
      <c r="B67729">
        <v>1</v>
      </c>
      <c r="C67729" s="1" t="s">
        <v>5450</v>
      </c>
      <c r="D67729" s="1" t="s">
        <v>4367</v>
      </c>
      <c r="E67729" s="2">
        <v>43175.469189814816</v>
      </c>
      <c r="F67729">
        <v>8512</v>
      </c>
      <c r="G67729">
        <v>2733</v>
      </c>
    </row>
    <row r="67730" spans="1:7">
      <c r="A67730" s="1" t="s">
        <v>86102</v>
      </c>
      <c r="B67730">
        <v>1</v>
      </c>
      <c r="C67730" s="1" t="s">
        <v>86103</v>
      </c>
      <c r="D67730" s="1" t="s">
        <v>87</v>
      </c>
      <c r="E67730" s="2">
        <v>42860.753564814811</v>
      </c>
      <c r="F67730">
        <v>4390</v>
      </c>
      <c r="G67730">
        <v>1096</v>
      </c>
    </row>
    <row r="67731" spans="1:7">
      <c r="A67731" s="1" t="s">
        <v>86104</v>
      </c>
      <c r="B67731">
        <v>1</v>
      </c>
      <c r="C67731" s="1" t="s">
        <v>71744</v>
      </c>
      <c r="D67731" s="1" t="s">
        <v>4708</v>
      </c>
      <c r="E67731" s="2">
        <v>43040.122650462959</v>
      </c>
      <c r="F67731">
        <v>16689</v>
      </c>
      <c r="G67731">
        <v>1788</v>
      </c>
    </row>
    <row r="67732" spans="1:7">
      <c r="A67732" s="1" t="s">
        <v>86104</v>
      </c>
      <c r="B67732">
        <v>2</v>
      </c>
      <c r="C67732" s="1" t="s">
        <v>45817</v>
      </c>
      <c r="D67732" s="1" t="s">
        <v>4708</v>
      </c>
      <c r="E67732" s="2">
        <v>43040.122650462959</v>
      </c>
      <c r="F67732">
        <v>13455</v>
      </c>
      <c r="G67732">
        <v>1288</v>
      </c>
    </row>
    <row r="67733" spans="1:7">
      <c r="A67733" s="1" t="s">
        <v>86105</v>
      </c>
      <c r="B67733">
        <v>1</v>
      </c>
      <c r="C67733" s="1" t="s">
        <v>86106</v>
      </c>
      <c r="D67733" s="1" t="s">
        <v>4180</v>
      </c>
      <c r="E67733" s="2">
        <v>43256.081516203703</v>
      </c>
      <c r="F67733">
        <v>17900</v>
      </c>
      <c r="G67733">
        <v>2296</v>
      </c>
    </row>
    <row r="67734" spans="1:7">
      <c r="A67734" s="1" t="s">
        <v>86107</v>
      </c>
      <c r="B67734">
        <v>1</v>
      </c>
      <c r="C67734" s="1" t="s">
        <v>26328</v>
      </c>
      <c r="D67734" s="1" t="s">
        <v>285</v>
      </c>
      <c r="E67734" s="2">
        <v>43161.269212962965</v>
      </c>
      <c r="F67734">
        <v>8571</v>
      </c>
      <c r="G67734">
        <v>1230</v>
      </c>
    </row>
    <row r="67735" spans="1:7">
      <c r="A67735" s="1" t="s">
        <v>86108</v>
      </c>
      <c r="B67735">
        <v>1</v>
      </c>
      <c r="C67735" s="1" t="s">
        <v>673</v>
      </c>
      <c r="D67735" s="1" t="s">
        <v>214</v>
      </c>
      <c r="E67735" s="2">
        <v>43188.949965277781</v>
      </c>
      <c r="F67735">
        <v>9990</v>
      </c>
      <c r="G67735">
        <v>2435</v>
      </c>
    </row>
    <row r="67736" spans="1:7">
      <c r="A67736" s="1" t="s">
        <v>86109</v>
      </c>
      <c r="B67736">
        <v>1</v>
      </c>
      <c r="C67736" s="1" t="s">
        <v>6210</v>
      </c>
      <c r="D67736" s="1" t="s">
        <v>1038</v>
      </c>
      <c r="E67736" s="2">
        <v>43283.451805555553</v>
      </c>
      <c r="F67736">
        <v>11999</v>
      </c>
      <c r="G67736">
        <v>900</v>
      </c>
    </row>
    <row r="67737" spans="1:7">
      <c r="A67737" s="1" t="s">
        <v>86110</v>
      </c>
      <c r="B67737">
        <v>1</v>
      </c>
      <c r="C67737" s="1" t="s">
        <v>86111</v>
      </c>
      <c r="D67737" s="1" t="s">
        <v>8181</v>
      </c>
      <c r="E67737" s="2">
        <v>42809.093900462962</v>
      </c>
      <c r="F67737">
        <v>3499</v>
      </c>
      <c r="G67737">
        <v>2080</v>
      </c>
    </row>
    <row r="67738" spans="1:7">
      <c r="A67738" s="1" t="s">
        <v>86110</v>
      </c>
      <c r="B67738">
        <v>2</v>
      </c>
      <c r="C67738" s="1" t="s">
        <v>86111</v>
      </c>
      <c r="D67738" s="1" t="s">
        <v>8181</v>
      </c>
      <c r="E67738" s="2">
        <v>42809.093900462962</v>
      </c>
      <c r="F67738">
        <v>3499</v>
      </c>
      <c r="G67738">
        <v>2080</v>
      </c>
    </row>
    <row r="67739" spans="1:7">
      <c r="A67739" s="1" t="s">
        <v>86112</v>
      </c>
      <c r="B67739">
        <v>1</v>
      </c>
      <c r="C67739" s="1" t="s">
        <v>4521</v>
      </c>
      <c r="D67739" s="1" t="s">
        <v>4522</v>
      </c>
      <c r="E67739" s="2">
        <v>43023.961180555554</v>
      </c>
      <c r="F67739">
        <v>5697</v>
      </c>
      <c r="G67739">
        <v>994</v>
      </c>
    </row>
    <row r="67740" spans="1:7">
      <c r="A67740" s="1" t="s">
        <v>86113</v>
      </c>
      <c r="B67740">
        <v>1</v>
      </c>
      <c r="C67740" s="1" t="s">
        <v>434</v>
      </c>
      <c r="D67740" s="1" t="s">
        <v>435</v>
      </c>
      <c r="E67740" s="2">
        <v>43075.920162037037</v>
      </c>
      <c r="F67740">
        <v>10990</v>
      </c>
      <c r="G67740">
        <v>1290</v>
      </c>
    </row>
    <row r="67741" spans="1:7">
      <c r="A67741" s="1" t="s">
        <v>86114</v>
      </c>
      <c r="B67741">
        <v>1</v>
      </c>
      <c r="C67741" s="1" t="s">
        <v>604</v>
      </c>
      <c r="D67741" s="1" t="s">
        <v>605</v>
      </c>
      <c r="E67741" s="2">
        <v>43151.602372685185</v>
      </c>
      <c r="F67741">
        <v>3999</v>
      </c>
      <c r="G67741">
        <v>1185</v>
      </c>
    </row>
    <row r="67742" spans="1:7">
      <c r="A67742" s="1" t="s">
        <v>86115</v>
      </c>
      <c r="B67742">
        <v>1</v>
      </c>
      <c r="C67742" s="1" t="s">
        <v>17575</v>
      </c>
      <c r="D67742" s="1" t="s">
        <v>10754</v>
      </c>
      <c r="E67742" s="2">
        <v>43308.156469907408</v>
      </c>
      <c r="F67742">
        <v>4950</v>
      </c>
      <c r="G67742">
        <v>1954</v>
      </c>
    </row>
    <row r="67743" spans="1:7">
      <c r="A67743" s="1" t="s">
        <v>86116</v>
      </c>
      <c r="B67743">
        <v>1</v>
      </c>
      <c r="C67743" s="1" t="s">
        <v>6151</v>
      </c>
      <c r="D67743" s="1" t="s">
        <v>565</v>
      </c>
      <c r="E67743" s="2">
        <v>42956.909942129627</v>
      </c>
      <c r="F67743">
        <v>24110</v>
      </c>
      <c r="G67743">
        <v>2270</v>
      </c>
    </row>
    <row r="67744" spans="1:7">
      <c r="A67744" s="1" t="s">
        <v>86117</v>
      </c>
      <c r="B67744">
        <v>1</v>
      </c>
      <c r="C67744" s="1" t="s">
        <v>6331</v>
      </c>
      <c r="D67744" s="1" t="s">
        <v>69</v>
      </c>
      <c r="E67744" s="2">
        <v>43033.701365740744</v>
      </c>
      <c r="F67744">
        <v>2999</v>
      </c>
      <c r="G67744">
        <v>778</v>
      </c>
    </row>
    <row r="67745" spans="1:7">
      <c r="A67745" s="1" t="s">
        <v>86118</v>
      </c>
      <c r="B67745">
        <v>1</v>
      </c>
      <c r="C67745" s="1" t="s">
        <v>17611</v>
      </c>
      <c r="D67745" s="1" t="s">
        <v>996</v>
      </c>
      <c r="E67745" s="2">
        <v>43285.788344907407</v>
      </c>
      <c r="F67745">
        <v>12999</v>
      </c>
      <c r="G67745">
        <v>925</v>
      </c>
    </row>
    <row r="67746" spans="1:7">
      <c r="A67746" s="1" t="s">
        <v>86119</v>
      </c>
      <c r="B67746">
        <v>1</v>
      </c>
      <c r="C67746" s="1" t="s">
        <v>86120</v>
      </c>
      <c r="D67746" s="1" t="s">
        <v>86121</v>
      </c>
      <c r="E67746" s="2">
        <v>43146.691562499997</v>
      </c>
      <c r="F67746">
        <v>1700</v>
      </c>
      <c r="G67746">
        <v>778</v>
      </c>
    </row>
    <row r="67747" spans="1:7">
      <c r="A67747" s="1" t="s">
        <v>86122</v>
      </c>
      <c r="B67747">
        <v>1</v>
      </c>
      <c r="C67747" s="1" t="s">
        <v>5259</v>
      </c>
      <c r="D67747" s="1" t="s">
        <v>875</v>
      </c>
      <c r="E67747" s="2">
        <v>43143.396099537036</v>
      </c>
      <c r="F67747">
        <v>21900</v>
      </c>
      <c r="G67747">
        <v>1303</v>
      </c>
    </row>
    <row r="67748" spans="1:7">
      <c r="A67748" s="1" t="s">
        <v>86123</v>
      </c>
      <c r="B67748">
        <v>1</v>
      </c>
      <c r="C67748" s="1" t="s">
        <v>12231</v>
      </c>
      <c r="D67748" s="1" t="s">
        <v>12232</v>
      </c>
      <c r="E67748" s="2">
        <v>43152.130474537036</v>
      </c>
      <c r="F67748">
        <v>3490</v>
      </c>
      <c r="G67748">
        <v>778</v>
      </c>
    </row>
    <row r="67749" spans="1:7">
      <c r="A67749" s="1" t="s">
        <v>86124</v>
      </c>
      <c r="B67749">
        <v>1</v>
      </c>
      <c r="C67749" s="1" t="s">
        <v>14958</v>
      </c>
      <c r="D67749" s="1" t="s">
        <v>72</v>
      </c>
      <c r="E67749" s="2">
        <v>43021.670358796298</v>
      </c>
      <c r="F67749">
        <v>19999</v>
      </c>
      <c r="G67749">
        <v>8857</v>
      </c>
    </row>
    <row r="67750" spans="1:7">
      <c r="A67750" s="1" t="s">
        <v>86124</v>
      </c>
      <c r="B67750">
        <v>2</v>
      </c>
      <c r="C67750" s="1" t="s">
        <v>45532</v>
      </c>
      <c r="D67750" s="1" t="s">
        <v>72</v>
      </c>
      <c r="E67750" s="2">
        <v>43021.670358796298</v>
      </c>
      <c r="F67750">
        <v>17999</v>
      </c>
      <c r="G67750">
        <v>8</v>
      </c>
    </row>
    <row r="67751" spans="1:7">
      <c r="A67751" s="1" t="s">
        <v>86124</v>
      </c>
      <c r="B67751">
        <v>3</v>
      </c>
      <c r="C67751" s="1" t="s">
        <v>45532</v>
      </c>
      <c r="D67751" s="1" t="s">
        <v>72</v>
      </c>
      <c r="E67751" s="2">
        <v>43021.670358796298</v>
      </c>
      <c r="F67751">
        <v>17999</v>
      </c>
      <c r="G67751">
        <v>8</v>
      </c>
    </row>
    <row r="67752" spans="1:7">
      <c r="A67752" s="1" t="s">
        <v>86124</v>
      </c>
      <c r="B67752">
        <v>4</v>
      </c>
      <c r="C67752" s="1" t="s">
        <v>45532</v>
      </c>
      <c r="D67752" s="1" t="s">
        <v>72</v>
      </c>
      <c r="E67752" s="2">
        <v>43021.670358796298</v>
      </c>
      <c r="F67752">
        <v>17999</v>
      </c>
      <c r="G67752">
        <v>8</v>
      </c>
    </row>
    <row r="67753" spans="1:7">
      <c r="A67753" s="1" t="s">
        <v>86124</v>
      </c>
      <c r="B67753">
        <v>5</v>
      </c>
      <c r="C67753" s="1" t="s">
        <v>45532</v>
      </c>
      <c r="D67753" s="1" t="s">
        <v>72</v>
      </c>
      <c r="E67753" s="2">
        <v>43021.670358796298</v>
      </c>
      <c r="F67753">
        <v>17999</v>
      </c>
      <c r="G67753">
        <v>8</v>
      </c>
    </row>
    <row r="67754" spans="1:7">
      <c r="A67754" s="1" t="s">
        <v>86124</v>
      </c>
      <c r="B67754">
        <v>6</v>
      </c>
      <c r="C67754" s="1" t="s">
        <v>45532</v>
      </c>
      <c r="D67754" s="1" t="s">
        <v>72</v>
      </c>
      <c r="E67754" s="2">
        <v>43021.670358796298</v>
      </c>
      <c r="F67754">
        <v>17999</v>
      </c>
      <c r="G67754">
        <v>8</v>
      </c>
    </row>
    <row r="67755" spans="1:7">
      <c r="A67755" s="1" t="s">
        <v>86124</v>
      </c>
      <c r="B67755">
        <v>7</v>
      </c>
      <c r="C67755" s="1" t="s">
        <v>14958</v>
      </c>
      <c r="D67755" s="1" t="s">
        <v>72</v>
      </c>
      <c r="E67755" s="2">
        <v>43021.670358796298</v>
      </c>
      <c r="F67755">
        <v>19999</v>
      </c>
      <c r="G67755">
        <v>8857</v>
      </c>
    </row>
    <row r="67756" spans="1:7">
      <c r="A67756" s="1" t="s">
        <v>86124</v>
      </c>
      <c r="B67756">
        <v>8</v>
      </c>
      <c r="C67756" s="1" t="s">
        <v>14958</v>
      </c>
      <c r="D67756" s="1" t="s">
        <v>72</v>
      </c>
      <c r="E67756" s="2">
        <v>43021.670358796298</v>
      </c>
      <c r="F67756">
        <v>19999</v>
      </c>
      <c r="G67756">
        <v>8857</v>
      </c>
    </row>
    <row r="67757" spans="1:7">
      <c r="A67757" s="1" t="s">
        <v>86124</v>
      </c>
      <c r="B67757">
        <v>9</v>
      </c>
      <c r="C67757" s="1" t="s">
        <v>14958</v>
      </c>
      <c r="D67757" s="1" t="s">
        <v>72</v>
      </c>
      <c r="E67757" s="2">
        <v>43021.670358796298</v>
      </c>
      <c r="F67757">
        <v>19999</v>
      </c>
      <c r="G67757">
        <v>8857</v>
      </c>
    </row>
    <row r="67758" spans="1:7">
      <c r="A67758" s="1" t="s">
        <v>86124</v>
      </c>
      <c r="B67758">
        <v>10</v>
      </c>
      <c r="C67758" s="1" t="s">
        <v>45532</v>
      </c>
      <c r="D67758" s="1" t="s">
        <v>72</v>
      </c>
      <c r="E67758" s="2">
        <v>43021.670358796298</v>
      </c>
      <c r="F67758">
        <v>17999</v>
      </c>
      <c r="G67758">
        <v>8</v>
      </c>
    </row>
    <row r="67759" spans="1:7">
      <c r="A67759" s="1" t="s">
        <v>86125</v>
      </c>
      <c r="B67759">
        <v>1</v>
      </c>
      <c r="C67759" s="1" t="s">
        <v>3902</v>
      </c>
      <c r="D67759" s="1" t="s">
        <v>2057</v>
      </c>
      <c r="E67759" s="2">
        <v>43216.063090277778</v>
      </c>
      <c r="F67759">
        <v>3999</v>
      </c>
      <c r="G67759">
        <v>888</v>
      </c>
    </row>
    <row r="67760" spans="1:7">
      <c r="A67760" s="1" t="s">
        <v>86126</v>
      </c>
      <c r="B67760">
        <v>1</v>
      </c>
      <c r="C67760" s="1" t="s">
        <v>35144</v>
      </c>
      <c r="D67760" s="1" t="s">
        <v>1366</v>
      </c>
      <c r="E67760" s="2">
        <v>43143.663981481484</v>
      </c>
      <c r="F67760">
        <v>7999</v>
      </c>
      <c r="G67760">
        <v>1531</v>
      </c>
    </row>
    <row r="67761" spans="1:7">
      <c r="A67761" s="1" t="s">
        <v>86127</v>
      </c>
      <c r="B67761">
        <v>1</v>
      </c>
      <c r="C67761" s="1" t="s">
        <v>11691</v>
      </c>
      <c r="D67761" s="1" t="s">
        <v>6146</v>
      </c>
      <c r="E67761" s="2">
        <v>42817.333449074074</v>
      </c>
      <c r="F67761">
        <v>8499</v>
      </c>
      <c r="G67761">
        <v>1887</v>
      </c>
    </row>
    <row r="67762" spans="1:7">
      <c r="A67762" s="1" t="s">
        <v>86128</v>
      </c>
      <c r="B67762">
        <v>1</v>
      </c>
      <c r="C67762" s="1" t="s">
        <v>3678</v>
      </c>
      <c r="D67762" s="1" t="s">
        <v>39</v>
      </c>
      <c r="E67762" s="2">
        <v>43073.936469907407</v>
      </c>
      <c r="F67762">
        <v>2399</v>
      </c>
      <c r="G67762">
        <v>778</v>
      </c>
    </row>
    <row r="67763" spans="1:7">
      <c r="A67763" s="1" t="s">
        <v>86129</v>
      </c>
      <c r="B67763">
        <v>1</v>
      </c>
      <c r="C67763" s="1" t="s">
        <v>82417</v>
      </c>
      <c r="D67763" s="1" t="s">
        <v>99</v>
      </c>
      <c r="E67763" s="2">
        <v>43167.649641203701</v>
      </c>
      <c r="F67763">
        <v>9900</v>
      </c>
      <c r="G67763">
        <v>1794</v>
      </c>
    </row>
    <row r="67764" spans="1:7">
      <c r="A67764" s="1" t="s">
        <v>86130</v>
      </c>
      <c r="B67764">
        <v>1</v>
      </c>
      <c r="C67764" s="1" t="s">
        <v>2886</v>
      </c>
      <c r="D67764" s="1" t="s">
        <v>348</v>
      </c>
      <c r="E67764" s="2">
        <v>43115.775243055556</v>
      </c>
      <c r="F67764">
        <v>9990</v>
      </c>
      <c r="G67764">
        <v>1646</v>
      </c>
    </row>
    <row r="67765" spans="1:7">
      <c r="A67765" s="1" t="s">
        <v>86131</v>
      </c>
      <c r="B67765">
        <v>1</v>
      </c>
      <c r="C67765" s="1" t="s">
        <v>4521</v>
      </c>
      <c r="D67765" s="1" t="s">
        <v>4522</v>
      </c>
      <c r="E67765" s="2">
        <v>43133.874374999999</v>
      </c>
      <c r="F67765">
        <v>5697</v>
      </c>
      <c r="G67765">
        <v>1274</v>
      </c>
    </row>
    <row r="67766" spans="1:7">
      <c r="A67766" s="1" t="s">
        <v>86132</v>
      </c>
      <c r="B67766">
        <v>1</v>
      </c>
      <c r="C67766" s="1" t="s">
        <v>86133</v>
      </c>
      <c r="D67766" s="1" t="s">
        <v>36837</v>
      </c>
      <c r="E67766" s="2">
        <v>43265.854675925926</v>
      </c>
      <c r="F67766">
        <v>56900</v>
      </c>
      <c r="G67766">
        <v>1710</v>
      </c>
    </row>
    <row r="67767" spans="1:7">
      <c r="A67767" s="1" t="s">
        <v>86134</v>
      </c>
      <c r="B67767">
        <v>1</v>
      </c>
      <c r="C67767" s="1" t="s">
        <v>86135</v>
      </c>
      <c r="D67767" s="1" t="s">
        <v>269</v>
      </c>
      <c r="E67767" s="2">
        <v>43056.810671296298</v>
      </c>
      <c r="F67767">
        <v>39999</v>
      </c>
      <c r="G67767">
        <v>3846</v>
      </c>
    </row>
    <row r="67768" spans="1:7">
      <c r="A67768" s="1" t="s">
        <v>86136</v>
      </c>
      <c r="B67768">
        <v>1</v>
      </c>
      <c r="C67768" s="1" t="s">
        <v>945</v>
      </c>
      <c r="D67768" s="1" t="s">
        <v>66</v>
      </c>
      <c r="E67768" s="2">
        <v>43103.172754629632</v>
      </c>
      <c r="F67768">
        <v>4590</v>
      </c>
      <c r="G67768">
        <v>934</v>
      </c>
    </row>
    <row r="67769" spans="1:7">
      <c r="A67769" s="1" t="s">
        <v>86137</v>
      </c>
      <c r="B67769">
        <v>1</v>
      </c>
      <c r="C67769" s="1" t="s">
        <v>3244</v>
      </c>
      <c r="D67769" s="1" t="s">
        <v>3074</v>
      </c>
      <c r="E67769" s="2">
        <v>43152.254699074074</v>
      </c>
      <c r="F67769">
        <v>4900</v>
      </c>
      <c r="G67769">
        <v>2000</v>
      </c>
    </row>
    <row r="67770" spans="1:7">
      <c r="A67770" s="1" t="s">
        <v>86138</v>
      </c>
      <c r="B67770">
        <v>1</v>
      </c>
      <c r="C67770" s="1" t="s">
        <v>86139</v>
      </c>
      <c r="D67770" s="1" t="s">
        <v>4907</v>
      </c>
      <c r="E67770" s="2">
        <v>43346.687731481485</v>
      </c>
      <c r="F67770">
        <v>53000</v>
      </c>
      <c r="G67770">
        <v>3679</v>
      </c>
    </row>
    <row r="67771" spans="1:7">
      <c r="A67771" s="1" t="s">
        <v>86140</v>
      </c>
      <c r="B67771">
        <v>1</v>
      </c>
      <c r="C67771" s="1" t="s">
        <v>10205</v>
      </c>
      <c r="D67771" s="1" t="s">
        <v>297</v>
      </c>
      <c r="E67771" s="2">
        <v>42788.662905092591</v>
      </c>
      <c r="F67771">
        <v>2199</v>
      </c>
      <c r="G67771">
        <v>872</v>
      </c>
    </row>
    <row r="67772" spans="1:7">
      <c r="A67772" s="1" t="s">
        <v>86141</v>
      </c>
      <c r="B67772">
        <v>1</v>
      </c>
      <c r="C67772" s="1" t="s">
        <v>3597</v>
      </c>
      <c r="D67772" s="1" t="s">
        <v>474</v>
      </c>
      <c r="E67772" s="2">
        <v>43137.563599537039</v>
      </c>
      <c r="F67772">
        <v>10800</v>
      </c>
      <c r="G67772">
        <v>977</v>
      </c>
    </row>
    <row r="67773" spans="1:7">
      <c r="A67773" s="1" t="s">
        <v>86141</v>
      </c>
      <c r="B67773">
        <v>2</v>
      </c>
      <c r="C67773" s="1" t="s">
        <v>3597</v>
      </c>
      <c r="D67773" s="1" t="s">
        <v>474</v>
      </c>
      <c r="E67773" s="2">
        <v>43137.563599537039</v>
      </c>
      <c r="F67773">
        <v>10800</v>
      </c>
      <c r="G67773">
        <v>977</v>
      </c>
    </row>
    <row r="67774" spans="1:7">
      <c r="A67774" s="1" t="s">
        <v>86141</v>
      </c>
      <c r="B67774">
        <v>3</v>
      </c>
      <c r="C67774" s="1" t="s">
        <v>3597</v>
      </c>
      <c r="D67774" s="1" t="s">
        <v>474</v>
      </c>
      <c r="E67774" s="2">
        <v>43137.563599537039</v>
      </c>
      <c r="F67774">
        <v>10800</v>
      </c>
      <c r="G67774">
        <v>977</v>
      </c>
    </row>
    <row r="67775" spans="1:7">
      <c r="A67775" s="1" t="s">
        <v>86142</v>
      </c>
      <c r="B67775">
        <v>1</v>
      </c>
      <c r="C67775" s="1" t="s">
        <v>86143</v>
      </c>
      <c r="D67775" s="1" t="s">
        <v>86144</v>
      </c>
      <c r="E67775" s="2">
        <v>42853.274641203701</v>
      </c>
      <c r="F67775">
        <v>49900</v>
      </c>
      <c r="G67775">
        <v>11301</v>
      </c>
    </row>
    <row r="67776" spans="1:7">
      <c r="A67776" s="1" t="s">
        <v>86145</v>
      </c>
      <c r="B67776">
        <v>1</v>
      </c>
      <c r="C67776" s="1" t="s">
        <v>14931</v>
      </c>
      <c r="D67776" s="1" t="s">
        <v>14932</v>
      </c>
      <c r="E67776" s="2">
        <v>43223.855023148149</v>
      </c>
      <c r="F67776">
        <v>6990</v>
      </c>
      <c r="G67776">
        <v>2220</v>
      </c>
    </row>
    <row r="67777" spans="1:7">
      <c r="A67777" s="1" t="s">
        <v>86146</v>
      </c>
      <c r="B67777">
        <v>1</v>
      </c>
      <c r="C67777" s="1" t="s">
        <v>62400</v>
      </c>
      <c r="D67777" s="1" t="s">
        <v>4603</v>
      </c>
      <c r="E67777" s="2">
        <v>43070.872175925928</v>
      </c>
      <c r="F67777">
        <v>37995</v>
      </c>
      <c r="G67777">
        <v>1891</v>
      </c>
    </row>
    <row r="67778" spans="1:7">
      <c r="A67778" s="1" t="s">
        <v>86147</v>
      </c>
      <c r="B67778">
        <v>1</v>
      </c>
      <c r="C67778" s="1" t="s">
        <v>10583</v>
      </c>
      <c r="D67778" s="1" t="s">
        <v>10584</v>
      </c>
      <c r="E67778" s="2">
        <v>43118.146736111114</v>
      </c>
      <c r="F67778">
        <v>12990</v>
      </c>
      <c r="G67778">
        <v>2323</v>
      </c>
    </row>
    <row r="67779" spans="1:7">
      <c r="A67779" s="1" t="s">
        <v>86148</v>
      </c>
      <c r="B67779">
        <v>1</v>
      </c>
      <c r="C67779" s="1" t="s">
        <v>258</v>
      </c>
      <c r="D67779" s="1" t="s">
        <v>45</v>
      </c>
      <c r="E67779" s="2">
        <v>42825.548831018517</v>
      </c>
      <c r="F67779">
        <v>8700</v>
      </c>
      <c r="G67779">
        <v>1478</v>
      </c>
    </row>
    <row r="67780" spans="1:7">
      <c r="A67780" s="1" t="s">
        <v>86149</v>
      </c>
      <c r="B67780">
        <v>1</v>
      </c>
      <c r="C67780" s="1" t="s">
        <v>44</v>
      </c>
      <c r="D67780" s="1" t="s">
        <v>45</v>
      </c>
      <c r="E67780" s="2">
        <v>43167.635694444441</v>
      </c>
      <c r="F67780">
        <v>8690</v>
      </c>
      <c r="G67780">
        <v>1624</v>
      </c>
    </row>
    <row r="67781" spans="1:7">
      <c r="A67781" s="1" t="s">
        <v>86150</v>
      </c>
      <c r="B67781">
        <v>1</v>
      </c>
      <c r="C67781" s="1" t="s">
        <v>299</v>
      </c>
      <c r="D67781" s="1" t="s">
        <v>1550</v>
      </c>
      <c r="E67781" s="2">
        <v>43145.521863425929</v>
      </c>
      <c r="F67781">
        <v>8700</v>
      </c>
      <c r="G67781">
        <v>1274</v>
      </c>
    </row>
    <row r="67782" spans="1:7">
      <c r="A67782" s="1" t="s">
        <v>86151</v>
      </c>
      <c r="B67782">
        <v>1</v>
      </c>
      <c r="C67782" s="1" t="s">
        <v>86152</v>
      </c>
      <c r="D67782" s="1" t="s">
        <v>513</v>
      </c>
      <c r="E67782" s="2">
        <v>43105.532453703701</v>
      </c>
      <c r="F67782">
        <v>6240</v>
      </c>
      <c r="G67782">
        <v>1588</v>
      </c>
    </row>
    <row r="67783" spans="1:7">
      <c r="A67783" s="1" t="s">
        <v>86153</v>
      </c>
      <c r="B67783">
        <v>1</v>
      </c>
      <c r="C67783" s="1" t="s">
        <v>1692</v>
      </c>
      <c r="D67783" s="1" t="s">
        <v>1116</v>
      </c>
      <c r="E67783" s="2">
        <v>43160.880624999998</v>
      </c>
      <c r="F67783">
        <v>2199</v>
      </c>
      <c r="G67783">
        <v>1510</v>
      </c>
    </row>
    <row r="67784" spans="1:7">
      <c r="A67784" s="1" t="s">
        <v>86153</v>
      </c>
      <c r="B67784">
        <v>2</v>
      </c>
      <c r="C67784" s="1" t="s">
        <v>1692</v>
      </c>
      <c r="D67784" s="1" t="s">
        <v>1116</v>
      </c>
      <c r="E67784" s="2">
        <v>43160.880624999998</v>
      </c>
      <c r="F67784">
        <v>2199</v>
      </c>
      <c r="G67784">
        <v>1510</v>
      </c>
    </row>
    <row r="67785" spans="1:7">
      <c r="A67785" s="1" t="s">
        <v>86154</v>
      </c>
      <c r="B67785">
        <v>1</v>
      </c>
      <c r="C67785" s="1" t="s">
        <v>86155</v>
      </c>
      <c r="D67785" s="1" t="s">
        <v>13405</v>
      </c>
      <c r="E67785" s="2">
        <v>43328.427372685182</v>
      </c>
      <c r="F67785">
        <v>6970</v>
      </c>
      <c r="G67785">
        <v>924</v>
      </c>
    </row>
    <row r="67786" spans="1:7">
      <c r="A67786" s="1" t="s">
        <v>86156</v>
      </c>
      <c r="B67786">
        <v>1</v>
      </c>
      <c r="C67786" s="1" t="s">
        <v>10428</v>
      </c>
      <c r="D67786" s="1" t="s">
        <v>529</v>
      </c>
      <c r="E67786" s="2">
        <v>42999.524398148147</v>
      </c>
      <c r="F67786">
        <v>5780</v>
      </c>
      <c r="G67786">
        <v>1190</v>
      </c>
    </row>
    <row r="67787" spans="1:7">
      <c r="A67787" s="1" t="s">
        <v>86157</v>
      </c>
      <c r="B67787">
        <v>1</v>
      </c>
      <c r="C67787" s="1" t="s">
        <v>13021</v>
      </c>
      <c r="D67787" s="1" t="s">
        <v>4522</v>
      </c>
      <c r="E67787" s="2">
        <v>43157.657592592594</v>
      </c>
      <c r="F67787">
        <v>5970</v>
      </c>
      <c r="G67787">
        <v>1517</v>
      </c>
    </row>
    <row r="67788" spans="1:7">
      <c r="A67788" s="1" t="s">
        <v>86157</v>
      </c>
      <c r="B67788">
        <v>2</v>
      </c>
      <c r="C67788" s="1" t="s">
        <v>13021</v>
      </c>
      <c r="D67788" s="1" t="s">
        <v>4522</v>
      </c>
      <c r="E67788" s="2">
        <v>43157.657592592594</v>
      </c>
      <c r="F67788">
        <v>5970</v>
      </c>
      <c r="G67788">
        <v>1517</v>
      </c>
    </row>
    <row r="67789" spans="1:7">
      <c r="A67789" s="1" t="s">
        <v>86158</v>
      </c>
      <c r="B67789">
        <v>1</v>
      </c>
      <c r="C67789" s="1" t="s">
        <v>2022</v>
      </c>
      <c r="D67789" s="1" t="s">
        <v>170</v>
      </c>
      <c r="E67789" s="2">
        <v>43306.730162037034</v>
      </c>
      <c r="F67789">
        <v>2500</v>
      </c>
      <c r="G67789">
        <v>1284</v>
      </c>
    </row>
    <row r="67790" spans="1:7">
      <c r="A67790" s="1" t="s">
        <v>86159</v>
      </c>
      <c r="B67790">
        <v>1</v>
      </c>
      <c r="C67790" s="1" t="s">
        <v>12271</v>
      </c>
      <c r="D67790" s="1" t="s">
        <v>4373</v>
      </c>
      <c r="E67790" s="2">
        <v>43147.330138888887</v>
      </c>
      <c r="F67790">
        <v>13990</v>
      </c>
      <c r="G67790">
        <v>1661</v>
      </c>
    </row>
    <row r="67791" spans="1:7">
      <c r="A67791" s="1" t="s">
        <v>86160</v>
      </c>
      <c r="B67791">
        <v>1</v>
      </c>
      <c r="C67791" s="1" t="s">
        <v>86161</v>
      </c>
      <c r="D67791" s="1" t="s">
        <v>6253</v>
      </c>
      <c r="E67791" s="2">
        <v>42961.169918981483</v>
      </c>
      <c r="F67791">
        <v>29999</v>
      </c>
      <c r="G67791">
        <v>2259</v>
      </c>
    </row>
    <row r="67792" spans="1:7">
      <c r="A67792" s="1" t="s">
        <v>86162</v>
      </c>
      <c r="B67792">
        <v>1</v>
      </c>
      <c r="C67792" s="1" t="s">
        <v>11824</v>
      </c>
      <c r="D67792" s="1" t="s">
        <v>66</v>
      </c>
      <c r="E67792" s="2">
        <v>43116.149016203701</v>
      </c>
      <c r="F67792">
        <v>3220</v>
      </c>
      <c r="G67792">
        <v>934</v>
      </c>
    </row>
    <row r="67793" spans="1:7">
      <c r="A67793" s="1" t="s">
        <v>86163</v>
      </c>
      <c r="B67793">
        <v>1</v>
      </c>
      <c r="C67793" s="1" t="s">
        <v>86164</v>
      </c>
      <c r="D67793" s="1" t="s">
        <v>1265</v>
      </c>
      <c r="E67793" s="2">
        <v>42999.621817129628</v>
      </c>
      <c r="F67793">
        <v>1350</v>
      </c>
      <c r="G67793">
        <v>1536</v>
      </c>
    </row>
    <row r="67794" spans="1:7">
      <c r="A67794" s="1" t="s">
        <v>86163</v>
      </c>
      <c r="B67794">
        <v>2</v>
      </c>
      <c r="C67794" s="1" t="s">
        <v>86164</v>
      </c>
      <c r="D67794" s="1" t="s">
        <v>1265</v>
      </c>
      <c r="E67794" s="2">
        <v>42999.621817129628</v>
      </c>
      <c r="F67794">
        <v>1350</v>
      </c>
      <c r="G67794">
        <v>1536</v>
      </c>
    </row>
    <row r="67795" spans="1:7">
      <c r="A67795" s="1" t="s">
        <v>86163</v>
      </c>
      <c r="B67795">
        <v>3</v>
      </c>
      <c r="C67795" s="1" t="s">
        <v>86165</v>
      </c>
      <c r="D67795" s="1" t="s">
        <v>1265</v>
      </c>
      <c r="E67795" s="2">
        <v>42999.621817129628</v>
      </c>
      <c r="F67795">
        <v>1269</v>
      </c>
      <c r="G67795">
        <v>1458</v>
      </c>
    </row>
    <row r="67796" spans="1:7">
      <c r="A67796" s="1" t="s">
        <v>86166</v>
      </c>
      <c r="B67796">
        <v>1</v>
      </c>
      <c r="C67796" s="1" t="s">
        <v>43020</v>
      </c>
      <c r="D67796" s="1" t="s">
        <v>3407</v>
      </c>
      <c r="E67796" s="2">
        <v>43270.5002662037</v>
      </c>
      <c r="F67796">
        <v>6999</v>
      </c>
      <c r="G67796">
        <v>865</v>
      </c>
    </row>
    <row r="67797" spans="1:7">
      <c r="A67797" s="1" t="s">
        <v>86167</v>
      </c>
      <c r="B67797">
        <v>1</v>
      </c>
      <c r="C67797" s="1" t="s">
        <v>41481</v>
      </c>
      <c r="D67797" s="1" t="s">
        <v>461</v>
      </c>
      <c r="E67797" s="2">
        <v>43146.39707175926</v>
      </c>
      <c r="F67797">
        <v>1820</v>
      </c>
      <c r="G67797">
        <v>1679</v>
      </c>
    </row>
    <row r="67798" spans="1:7">
      <c r="A67798" s="1" t="s">
        <v>86168</v>
      </c>
      <c r="B67798">
        <v>1</v>
      </c>
      <c r="C67798" s="1" t="s">
        <v>38301</v>
      </c>
      <c r="D67798" s="1" t="s">
        <v>1641</v>
      </c>
      <c r="E67798" s="2">
        <v>43076.799166666664</v>
      </c>
      <c r="F67798">
        <v>6990</v>
      </c>
      <c r="G67798">
        <v>1413</v>
      </c>
    </row>
    <row r="67799" spans="1:7">
      <c r="A67799" s="1" t="s">
        <v>86169</v>
      </c>
      <c r="B67799">
        <v>1</v>
      </c>
      <c r="C67799" s="1" t="s">
        <v>41144</v>
      </c>
      <c r="D67799" s="1" t="s">
        <v>41145</v>
      </c>
      <c r="E67799" s="2">
        <v>43237.77175925926</v>
      </c>
      <c r="F67799">
        <v>40000</v>
      </c>
      <c r="G67799">
        <v>2068</v>
      </c>
    </row>
    <row r="67800" spans="1:7">
      <c r="A67800" s="1" t="s">
        <v>86170</v>
      </c>
      <c r="B67800">
        <v>1</v>
      </c>
      <c r="C67800" s="1" t="s">
        <v>86171</v>
      </c>
      <c r="D67800" s="1" t="s">
        <v>492</v>
      </c>
      <c r="E67800" s="2">
        <v>43222.691238425927</v>
      </c>
      <c r="F67800">
        <v>6490</v>
      </c>
      <c r="G67800">
        <v>2410</v>
      </c>
    </row>
    <row r="67801" spans="1:7">
      <c r="A67801" s="1" t="s">
        <v>86172</v>
      </c>
      <c r="B67801">
        <v>1</v>
      </c>
      <c r="C67801" s="1" t="s">
        <v>86173</v>
      </c>
      <c r="D67801" s="1" t="s">
        <v>4164</v>
      </c>
      <c r="E67801" s="2">
        <v>43202.885636574072</v>
      </c>
      <c r="F67801">
        <v>3750</v>
      </c>
      <c r="G67801">
        <v>1523</v>
      </c>
    </row>
    <row r="67802" spans="1:7">
      <c r="A67802" s="1" t="s">
        <v>86174</v>
      </c>
      <c r="B67802">
        <v>1</v>
      </c>
      <c r="C67802" s="1" t="s">
        <v>28364</v>
      </c>
      <c r="D67802" s="1" t="s">
        <v>93</v>
      </c>
      <c r="E67802" s="2">
        <v>43112.825312499997</v>
      </c>
      <c r="F67802">
        <v>17799</v>
      </c>
      <c r="G67802">
        <v>2116</v>
      </c>
    </row>
    <row r="67803" spans="1:7">
      <c r="A67803" s="1" t="s">
        <v>86175</v>
      </c>
      <c r="B67803">
        <v>1</v>
      </c>
      <c r="C67803" s="1" t="s">
        <v>86176</v>
      </c>
      <c r="D67803" s="1" t="s">
        <v>306</v>
      </c>
      <c r="E67803" s="2">
        <v>43289.913402777776</v>
      </c>
      <c r="F67803">
        <v>37000</v>
      </c>
      <c r="G67803">
        <v>2069</v>
      </c>
    </row>
    <row r="67804" spans="1:7">
      <c r="A67804" s="1" t="s">
        <v>86177</v>
      </c>
      <c r="B67804">
        <v>1</v>
      </c>
      <c r="C67804" s="1" t="s">
        <v>49963</v>
      </c>
      <c r="D67804" s="1" t="s">
        <v>37387</v>
      </c>
      <c r="E67804" s="2">
        <v>43322.843958333331</v>
      </c>
      <c r="F67804">
        <v>10500</v>
      </c>
      <c r="G67804">
        <v>5997</v>
      </c>
    </row>
    <row r="67805" spans="1:7">
      <c r="A67805" s="1" t="s">
        <v>86178</v>
      </c>
      <c r="B67805">
        <v>1</v>
      </c>
      <c r="C67805" s="1" t="s">
        <v>26069</v>
      </c>
      <c r="D67805" s="1" t="s">
        <v>351</v>
      </c>
      <c r="E67805" s="2">
        <v>43053.566284722219</v>
      </c>
      <c r="F67805">
        <v>7900</v>
      </c>
      <c r="G67805">
        <v>1780</v>
      </c>
    </row>
    <row r="67806" spans="1:7">
      <c r="A67806" s="1" t="s">
        <v>86179</v>
      </c>
      <c r="B67806">
        <v>1</v>
      </c>
      <c r="C67806" s="1" t="s">
        <v>86180</v>
      </c>
      <c r="D67806" s="1" t="s">
        <v>934</v>
      </c>
      <c r="E67806" s="2">
        <v>43334.589803240742</v>
      </c>
      <c r="F67806">
        <v>19999</v>
      </c>
      <c r="G67806">
        <v>1015</v>
      </c>
    </row>
    <row r="67807" spans="1:7">
      <c r="A67807" s="1" t="s">
        <v>86181</v>
      </c>
      <c r="B67807">
        <v>1</v>
      </c>
      <c r="C67807" s="1" t="s">
        <v>29041</v>
      </c>
      <c r="D67807" s="1" t="s">
        <v>348</v>
      </c>
      <c r="E67807" s="2">
        <v>42916.466111111113</v>
      </c>
      <c r="F67807">
        <v>16990</v>
      </c>
      <c r="G67807">
        <v>2426</v>
      </c>
    </row>
    <row r="67808" spans="1:7">
      <c r="A67808" s="1" t="s">
        <v>86181</v>
      </c>
      <c r="B67808">
        <v>2</v>
      </c>
      <c r="C67808" s="1" t="s">
        <v>55921</v>
      </c>
      <c r="D67808" s="1" t="s">
        <v>57</v>
      </c>
      <c r="E67808" s="2">
        <v>42916.466111111113</v>
      </c>
      <c r="F67808">
        <v>17900</v>
      </c>
      <c r="G67808">
        <v>837</v>
      </c>
    </row>
    <row r="67809" spans="1:7">
      <c r="A67809" s="1" t="s">
        <v>86182</v>
      </c>
      <c r="B67809">
        <v>1</v>
      </c>
      <c r="C67809" s="1" t="s">
        <v>35720</v>
      </c>
      <c r="D67809" s="1" t="s">
        <v>9</v>
      </c>
      <c r="E67809" s="2">
        <v>42943.843900462962</v>
      </c>
      <c r="F67809">
        <v>6990</v>
      </c>
      <c r="G67809">
        <v>1524</v>
      </c>
    </row>
    <row r="67810" spans="1:7">
      <c r="A67810" s="1" t="s">
        <v>86183</v>
      </c>
      <c r="B67810">
        <v>1</v>
      </c>
      <c r="C67810" s="1" t="s">
        <v>28342</v>
      </c>
      <c r="D67810" s="1" t="s">
        <v>7697</v>
      </c>
      <c r="E67810" s="2">
        <v>43158.853171296294</v>
      </c>
      <c r="F67810">
        <v>14900</v>
      </c>
      <c r="G67810">
        <v>2336</v>
      </c>
    </row>
    <row r="67811" spans="1:7">
      <c r="A67811" s="1" t="s">
        <v>86184</v>
      </c>
      <c r="B67811">
        <v>1</v>
      </c>
      <c r="C67811" s="1" t="s">
        <v>28756</v>
      </c>
      <c r="D67811" s="1" t="s">
        <v>27434</v>
      </c>
      <c r="E67811" s="2">
        <v>43090.095462962963</v>
      </c>
      <c r="F67811">
        <v>7490</v>
      </c>
      <c r="G67811">
        <v>974</v>
      </c>
    </row>
    <row r="67812" spans="1:7">
      <c r="A67812" s="1" t="s">
        <v>86185</v>
      </c>
      <c r="B67812">
        <v>1</v>
      </c>
      <c r="C67812" s="1" t="s">
        <v>54767</v>
      </c>
      <c r="D67812" s="1" t="s">
        <v>4584</v>
      </c>
      <c r="E67812" s="2">
        <v>43081.481249999997</v>
      </c>
      <c r="F67812">
        <v>3290</v>
      </c>
      <c r="G67812">
        <v>1510</v>
      </c>
    </row>
    <row r="67813" spans="1:7">
      <c r="A67813" s="1" t="s">
        <v>86186</v>
      </c>
      <c r="B67813">
        <v>1</v>
      </c>
      <c r="C67813" s="1" t="s">
        <v>3020</v>
      </c>
      <c r="D67813" s="1" t="s">
        <v>3021</v>
      </c>
      <c r="E67813" s="2">
        <v>42891.951562499999</v>
      </c>
      <c r="F67813">
        <v>13999</v>
      </c>
      <c r="G67813">
        <v>1674</v>
      </c>
    </row>
    <row r="67814" spans="1:7">
      <c r="A67814" s="1" t="s">
        <v>86187</v>
      </c>
      <c r="B67814">
        <v>1</v>
      </c>
      <c r="C67814" s="1" t="s">
        <v>653</v>
      </c>
      <c r="D67814" s="1" t="s">
        <v>170</v>
      </c>
      <c r="E67814" s="2">
        <v>43188.757199074076</v>
      </c>
      <c r="F67814">
        <v>6990</v>
      </c>
      <c r="G67814">
        <v>1618</v>
      </c>
    </row>
    <row r="67815" spans="1:7">
      <c r="A67815" s="1" t="s">
        <v>86188</v>
      </c>
      <c r="B67815">
        <v>1</v>
      </c>
      <c r="C67815" s="1" t="s">
        <v>86189</v>
      </c>
      <c r="D67815" s="1" t="s">
        <v>8292</v>
      </c>
      <c r="E67815" s="2">
        <v>42905.160034722219</v>
      </c>
      <c r="F67815">
        <v>6550</v>
      </c>
      <c r="G67815">
        <v>1173</v>
      </c>
    </row>
    <row r="67816" spans="1:7">
      <c r="A67816" s="1" t="s">
        <v>86190</v>
      </c>
      <c r="B67816">
        <v>1</v>
      </c>
      <c r="C67816" s="1" t="s">
        <v>36818</v>
      </c>
      <c r="D67816" s="1" t="s">
        <v>220</v>
      </c>
      <c r="E67816" s="2">
        <v>43059.687893518516</v>
      </c>
      <c r="F67816">
        <v>55999</v>
      </c>
      <c r="G67816">
        <v>4431</v>
      </c>
    </row>
    <row r="67817" spans="1:7">
      <c r="A67817" s="1" t="s">
        <v>86191</v>
      </c>
      <c r="B67817">
        <v>1</v>
      </c>
      <c r="C67817" s="1" t="s">
        <v>1760</v>
      </c>
      <c r="D67817" s="1" t="s">
        <v>1761</v>
      </c>
      <c r="E67817" s="2">
        <v>43172.105196759258</v>
      </c>
      <c r="F67817">
        <v>10990</v>
      </c>
      <c r="G67817">
        <v>2335</v>
      </c>
    </row>
    <row r="67818" spans="1:7">
      <c r="A67818" s="1" t="s">
        <v>86192</v>
      </c>
      <c r="B67818">
        <v>1</v>
      </c>
      <c r="C67818" s="1" t="s">
        <v>3508</v>
      </c>
      <c r="D67818" s="1" t="s">
        <v>43650</v>
      </c>
      <c r="E67818" s="2">
        <v>43322.563784722224</v>
      </c>
      <c r="F67818">
        <v>9299</v>
      </c>
      <c r="G67818">
        <v>2258</v>
      </c>
    </row>
    <row r="67819" spans="1:7">
      <c r="A67819" s="1" t="s">
        <v>86193</v>
      </c>
      <c r="B67819">
        <v>1</v>
      </c>
      <c r="C67819" s="1" t="s">
        <v>936</v>
      </c>
      <c r="D67819" s="1" t="s">
        <v>45</v>
      </c>
      <c r="E67819" s="2">
        <v>42942.218819444446</v>
      </c>
      <c r="F67819">
        <v>8990</v>
      </c>
      <c r="G67819">
        <v>1213</v>
      </c>
    </row>
    <row r="67820" spans="1:7">
      <c r="A67820" s="1" t="s">
        <v>86194</v>
      </c>
      <c r="B67820">
        <v>1</v>
      </c>
      <c r="C67820" s="1" t="s">
        <v>42783</v>
      </c>
      <c r="D67820" s="1" t="s">
        <v>526</v>
      </c>
      <c r="E67820" s="2">
        <v>43227.563402777778</v>
      </c>
      <c r="F67820">
        <v>3890</v>
      </c>
      <c r="G67820">
        <v>1523</v>
      </c>
    </row>
    <row r="67821" spans="1:7">
      <c r="A67821" s="1" t="s">
        <v>86195</v>
      </c>
      <c r="B67821">
        <v>1</v>
      </c>
      <c r="C67821" s="1" t="s">
        <v>86196</v>
      </c>
      <c r="D67821" s="1" t="s">
        <v>8509</v>
      </c>
      <c r="E67821" s="2">
        <v>43340.114293981482</v>
      </c>
      <c r="F67821">
        <v>7999</v>
      </c>
      <c r="G67821">
        <v>872</v>
      </c>
    </row>
    <row r="67822" spans="1:7">
      <c r="A67822" s="1" t="s">
        <v>86197</v>
      </c>
      <c r="B67822">
        <v>1</v>
      </c>
      <c r="C67822" s="1" t="s">
        <v>16773</v>
      </c>
      <c r="D67822" s="1" t="s">
        <v>10754</v>
      </c>
      <c r="E67822" s="2">
        <v>43315.586412037039</v>
      </c>
      <c r="F67822">
        <v>8500</v>
      </c>
      <c r="G67822">
        <v>1773</v>
      </c>
    </row>
    <row r="67823" spans="1:7">
      <c r="A67823" s="1" t="s">
        <v>86198</v>
      </c>
      <c r="B67823">
        <v>1</v>
      </c>
      <c r="C67823" s="1" t="s">
        <v>86199</v>
      </c>
      <c r="D67823" s="1" t="s">
        <v>32590</v>
      </c>
      <c r="E67823" s="2">
        <v>43262.451388888891</v>
      </c>
      <c r="F67823">
        <v>2390</v>
      </c>
      <c r="G67823">
        <v>1823</v>
      </c>
    </row>
    <row r="67824" spans="1:7">
      <c r="A67824" s="1" t="s">
        <v>86200</v>
      </c>
      <c r="B67824">
        <v>1</v>
      </c>
      <c r="C67824" s="1" t="s">
        <v>7581</v>
      </c>
      <c r="D67824" s="1" t="s">
        <v>1180</v>
      </c>
      <c r="E67824" s="2">
        <v>43013.357800925929</v>
      </c>
      <c r="F67824">
        <v>14990</v>
      </c>
      <c r="G67824">
        <v>2189</v>
      </c>
    </row>
    <row r="67825" spans="1:7">
      <c r="A67825" s="1" t="s">
        <v>86201</v>
      </c>
      <c r="B67825">
        <v>1</v>
      </c>
      <c r="C67825" s="1" t="s">
        <v>86202</v>
      </c>
      <c r="D67825" s="1" t="s">
        <v>84553</v>
      </c>
      <c r="E67825" s="2">
        <v>43277.464016203703</v>
      </c>
      <c r="F67825">
        <v>12000</v>
      </c>
      <c r="G67825">
        <v>4761</v>
      </c>
    </row>
    <row r="67826" spans="1:7">
      <c r="A67826" s="1" t="s">
        <v>86203</v>
      </c>
      <c r="B67826">
        <v>1</v>
      </c>
      <c r="C67826" s="1" t="s">
        <v>9476</v>
      </c>
      <c r="D67826" s="1" t="s">
        <v>27</v>
      </c>
      <c r="E67826" s="2">
        <v>43126.578946759262</v>
      </c>
      <c r="F67826">
        <v>1990</v>
      </c>
      <c r="G67826">
        <v>1510</v>
      </c>
    </row>
    <row r="67827" spans="1:7">
      <c r="A67827" s="1" t="s">
        <v>86204</v>
      </c>
      <c r="B67827">
        <v>1</v>
      </c>
      <c r="C67827" s="1" t="s">
        <v>78872</v>
      </c>
      <c r="D67827" s="1" t="s">
        <v>4314</v>
      </c>
      <c r="E67827" s="2">
        <v>43159.74255787037</v>
      </c>
      <c r="F67827">
        <v>5490</v>
      </c>
      <c r="G67827">
        <v>909</v>
      </c>
    </row>
    <row r="67828" spans="1:7">
      <c r="A67828" s="1" t="s">
        <v>86204</v>
      </c>
      <c r="B67828">
        <v>2</v>
      </c>
      <c r="C67828" s="1" t="s">
        <v>78872</v>
      </c>
      <c r="D67828" s="1" t="s">
        <v>4314</v>
      </c>
      <c r="E67828" s="2">
        <v>43159.74255787037</v>
      </c>
      <c r="F67828">
        <v>5490</v>
      </c>
      <c r="G67828">
        <v>909</v>
      </c>
    </row>
    <row r="67829" spans="1:7">
      <c r="A67829" s="1" t="s">
        <v>86205</v>
      </c>
      <c r="B67829">
        <v>1</v>
      </c>
      <c r="C67829" s="1" t="s">
        <v>619</v>
      </c>
      <c r="D67829" s="1" t="s">
        <v>39</v>
      </c>
      <c r="E67829" s="2">
        <v>43157.590543981481</v>
      </c>
      <c r="F67829">
        <v>7999</v>
      </c>
      <c r="G67829">
        <v>937</v>
      </c>
    </row>
    <row r="67830" spans="1:7">
      <c r="A67830" s="1" t="s">
        <v>86206</v>
      </c>
      <c r="B67830">
        <v>1</v>
      </c>
      <c r="C67830" s="1" t="s">
        <v>5613</v>
      </c>
      <c r="D67830" s="1" t="s">
        <v>173</v>
      </c>
      <c r="E67830" s="2">
        <v>42956.129363425927</v>
      </c>
      <c r="F67830">
        <v>3490</v>
      </c>
      <c r="G67830">
        <v>1337</v>
      </c>
    </row>
    <row r="67831" spans="1:7">
      <c r="A67831" s="1" t="s">
        <v>86207</v>
      </c>
      <c r="B67831">
        <v>1</v>
      </c>
      <c r="C67831" s="1" t="s">
        <v>86208</v>
      </c>
      <c r="D67831" s="1" t="s">
        <v>12133</v>
      </c>
      <c r="E67831" s="2">
        <v>43315.705196759256</v>
      </c>
      <c r="F67831">
        <v>10797</v>
      </c>
      <c r="G67831">
        <v>2574</v>
      </c>
    </row>
    <row r="67832" spans="1:7">
      <c r="A67832" s="1" t="s">
        <v>86209</v>
      </c>
      <c r="B67832">
        <v>1</v>
      </c>
      <c r="C67832" s="1" t="s">
        <v>48376</v>
      </c>
      <c r="D67832" s="1" t="s">
        <v>10145</v>
      </c>
      <c r="E67832" s="2">
        <v>43038.274189814816</v>
      </c>
      <c r="F67832">
        <v>3890</v>
      </c>
      <c r="G67832">
        <v>1510</v>
      </c>
    </row>
    <row r="67833" spans="1:7">
      <c r="A67833" s="1" t="s">
        <v>86210</v>
      </c>
      <c r="B67833">
        <v>1</v>
      </c>
      <c r="C67833" s="1" t="s">
        <v>86211</v>
      </c>
      <c r="D67833" s="1" t="s">
        <v>543</v>
      </c>
      <c r="E67833" s="2">
        <v>43202.533263888887</v>
      </c>
      <c r="F67833">
        <v>2499</v>
      </c>
      <c r="G67833">
        <v>1523</v>
      </c>
    </row>
    <row r="67834" spans="1:7">
      <c r="A67834" s="1" t="s">
        <v>86212</v>
      </c>
      <c r="B67834">
        <v>1</v>
      </c>
      <c r="C67834" s="1" t="s">
        <v>19121</v>
      </c>
      <c r="D67834" s="1" t="s">
        <v>497</v>
      </c>
      <c r="E67834" s="2">
        <v>42865.890532407408</v>
      </c>
      <c r="F67834">
        <v>14190</v>
      </c>
      <c r="G67834">
        <v>1863</v>
      </c>
    </row>
    <row r="67835" spans="1:7">
      <c r="A67835" s="1" t="s">
        <v>86213</v>
      </c>
      <c r="B67835">
        <v>1</v>
      </c>
      <c r="C67835" s="1" t="s">
        <v>3597</v>
      </c>
      <c r="D67835" s="1" t="s">
        <v>474</v>
      </c>
      <c r="E67835" s="2">
        <v>43090.536064814813</v>
      </c>
      <c r="F67835">
        <v>10800</v>
      </c>
      <c r="G67835">
        <v>1552</v>
      </c>
    </row>
    <row r="67836" spans="1:7">
      <c r="A67836" s="1" t="s">
        <v>86214</v>
      </c>
      <c r="B67836">
        <v>1</v>
      </c>
      <c r="C67836" s="1" t="s">
        <v>37106</v>
      </c>
      <c r="D67836" s="1" t="s">
        <v>75</v>
      </c>
      <c r="E67836" s="2">
        <v>43255.788425925923</v>
      </c>
      <c r="F67836">
        <v>12900</v>
      </c>
      <c r="G67836">
        <v>1578</v>
      </c>
    </row>
    <row r="67837" spans="1:7">
      <c r="A67837" s="1" t="s">
        <v>86215</v>
      </c>
      <c r="B67837">
        <v>1</v>
      </c>
      <c r="C67837" s="1" t="s">
        <v>36096</v>
      </c>
      <c r="D67837" s="1" t="s">
        <v>11369</v>
      </c>
      <c r="E67837" s="2">
        <v>43018.825949074075</v>
      </c>
      <c r="F67837">
        <v>26900</v>
      </c>
      <c r="G67837">
        <v>1913</v>
      </c>
    </row>
    <row r="67838" spans="1:7">
      <c r="A67838" s="1" t="s">
        <v>86216</v>
      </c>
      <c r="B67838">
        <v>1</v>
      </c>
      <c r="C67838" s="1" t="s">
        <v>3851</v>
      </c>
      <c r="D67838" s="1" t="s">
        <v>1927</v>
      </c>
      <c r="E67838" s="2">
        <v>43317.937650462962</v>
      </c>
      <c r="F67838">
        <v>3990</v>
      </c>
      <c r="G67838">
        <v>1362</v>
      </c>
    </row>
    <row r="67839" spans="1:7">
      <c r="A67839" s="1" t="s">
        <v>86217</v>
      </c>
      <c r="B67839">
        <v>1</v>
      </c>
      <c r="C67839" s="1" t="s">
        <v>28810</v>
      </c>
      <c r="D67839" s="1" t="s">
        <v>1011</v>
      </c>
      <c r="E67839" s="2">
        <v>43034.95584490741</v>
      </c>
      <c r="F67839">
        <v>3900</v>
      </c>
      <c r="G67839">
        <v>872</v>
      </c>
    </row>
    <row r="67840" spans="1:7">
      <c r="A67840" s="1" t="s">
        <v>86218</v>
      </c>
      <c r="B67840">
        <v>1</v>
      </c>
      <c r="C67840" s="1" t="s">
        <v>741</v>
      </c>
      <c r="D67840" s="1" t="s">
        <v>742</v>
      </c>
      <c r="E67840" s="2">
        <v>43305.816157407404</v>
      </c>
      <c r="F67840">
        <v>11000</v>
      </c>
      <c r="G67840">
        <v>952</v>
      </c>
    </row>
    <row r="67841" spans="1:7">
      <c r="A67841" s="1" t="s">
        <v>86219</v>
      </c>
      <c r="B67841">
        <v>1</v>
      </c>
      <c r="C67841" s="1" t="s">
        <v>11518</v>
      </c>
      <c r="D67841" s="1" t="s">
        <v>357</v>
      </c>
      <c r="E67841" s="2">
        <v>43206.493217592593</v>
      </c>
      <c r="F67841">
        <v>12977</v>
      </c>
      <c r="G67841">
        <v>1988</v>
      </c>
    </row>
    <row r="67842" spans="1:7">
      <c r="A67842" s="1" t="s">
        <v>86220</v>
      </c>
      <c r="B67842">
        <v>1</v>
      </c>
      <c r="C67842" s="1" t="s">
        <v>86221</v>
      </c>
      <c r="D67842" s="1" t="s">
        <v>477</v>
      </c>
      <c r="E67842" s="2">
        <v>42935.090416666666</v>
      </c>
      <c r="F67842">
        <v>10200</v>
      </c>
      <c r="G67842">
        <v>1546</v>
      </c>
    </row>
    <row r="67843" spans="1:7">
      <c r="A67843" s="1" t="s">
        <v>86222</v>
      </c>
      <c r="B67843">
        <v>1</v>
      </c>
      <c r="C67843" s="1" t="s">
        <v>3545</v>
      </c>
      <c r="D67843" s="1" t="s">
        <v>435</v>
      </c>
      <c r="E67843" s="2">
        <v>43313.666493055556</v>
      </c>
      <c r="F67843">
        <v>5990</v>
      </c>
      <c r="G67843">
        <v>1376</v>
      </c>
    </row>
    <row r="67844" spans="1:7">
      <c r="A67844" s="1" t="s">
        <v>86223</v>
      </c>
      <c r="B67844">
        <v>1</v>
      </c>
      <c r="C67844" s="1" t="s">
        <v>38710</v>
      </c>
      <c r="D67844" s="1" t="s">
        <v>2666</v>
      </c>
      <c r="E67844" s="2">
        <v>43237.464606481481</v>
      </c>
      <c r="F67844">
        <v>16900</v>
      </c>
      <c r="G67844">
        <v>3145</v>
      </c>
    </row>
    <row r="67845" spans="1:7">
      <c r="A67845" s="1" t="s">
        <v>86224</v>
      </c>
      <c r="B67845">
        <v>1</v>
      </c>
      <c r="C67845" s="1" t="s">
        <v>20124</v>
      </c>
      <c r="D67845" s="1" t="s">
        <v>1430</v>
      </c>
      <c r="E67845" s="2">
        <v>43006.8127662037</v>
      </c>
      <c r="F67845">
        <v>600</v>
      </c>
      <c r="G67845">
        <v>1510</v>
      </c>
    </row>
    <row r="67846" spans="1:7">
      <c r="A67846" s="1" t="s">
        <v>86225</v>
      </c>
      <c r="B67846">
        <v>1</v>
      </c>
      <c r="C67846" s="1" t="s">
        <v>29487</v>
      </c>
      <c r="D67846" s="1" t="s">
        <v>5506</v>
      </c>
      <c r="E67846" s="2">
        <v>43125.566689814812</v>
      </c>
      <c r="F67846">
        <v>4900</v>
      </c>
      <c r="G67846">
        <v>1337</v>
      </c>
    </row>
    <row r="67847" spans="1:7">
      <c r="A67847" s="1" t="s">
        <v>86226</v>
      </c>
      <c r="B67847">
        <v>1</v>
      </c>
      <c r="C67847" s="1" t="s">
        <v>6746</v>
      </c>
      <c r="D67847" s="1" t="s">
        <v>1601</v>
      </c>
      <c r="E67847" s="2">
        <v>43006.614884259259</v>
      </c>
      <c r="F67847">
        <v>7290</v>
      </c>
      <c r="G67847">
        <v>2705</v>
      </c>
    </row>
    <row r="67848" spans="1:7">
      <c r="A67848" s="1" t="s">
        <v>86227</v>
      </c>
      <c r="B67848">
        <v>1</v>
      </c>
      <c r="C67848" s="1" t="s">
        <v>86228</v>
      </c>
      <c r="D67848" s="1" t="s">
        <v>483</v>
      </c>
      <c r="E67848" s="2">
        <v>42957.809224537035</v>
      </c>
      <c r="F67848">
        <v>4173</v>
      </c>
      <c r="G67848">
        <v>1510</v>
      </c>
    </row>
    <row r="67849" spans="1:7">
      <c r="A67849" s="1" t="s">
        <v>86229</v>
      </c>
      <c r="B67849">
        <v>1</v>
      </c>
      <c r="C67849" s="1" t="s">
        <v>84940</v>
      </c>
      <c r="D67849" s="1" t="s">
        <v>40119</v>
      </c>
      <c r="E67849" s="2">
        <v>43322.607847222222</v>
      </c>
      <c r="F67849">
        <v>25000</v>
      </c>
      <c r="G67849">
        <v>2490</v>
      </c>
    </row>
    <row r="67850" spans="1:7">
      <c r="A67850" s="1" t="s">
        <v>86230</v>
      </c>
      <c r="B67850">
        <v>1</v>
      </c>
      <c r="C67850" s="1" t="s">
        <v>58791</v>
      </c>
      <c r="D67850" s="1" t="s">
        <v>10081</v>
      </c>
      <c r="E67850" s="2">
        <v>43308.387835648151</v>
      </c>
      <c r="F67850">
        <v>25400</v>
      </c>
      <c r="G67850">
        <v>2069</v>
      </c>
    </row>
    <row r="67851" spans="1:7">
      <c r="A67851" s="1" t="s">
        <v>86231</v>
      </c>
      <c r="B67851">
        <v>1</v>
      </c>
      <c r="C67851" s="1" t="s">
        <v>45625</v>
      </c>
      <c r="D67851" s="1" t="s">
        <v>831</v>
      </c>
      <c r="E67851" s="2">
        <v>42993.863506944443</v>
      </c>
      <c r="F67851">
        <v>7900</v>
      </c>
      <c r="G67851">
        <v>1631</v>
      </c>
    </row>
    <row r="67852" spans="1:7">
      <c r="A67852" s="1" t="s">
        <v>86232</v>
      </c>
      <c r="B67852">
        <v>1</v>
      </c>
      <c r="C67852" s="1" t="s">
        <v>8359</v>
      </c>
      <c r="D67852" s="1" t="s">
        <v>5052</v>
      </c>
      <c r="E67852" s="2">
        <v>42906.607789351852</v>
      </c>
      <c r="F67852">
        <v>13000</v>
      </c>
      <c r="G67852">
        <v>1635</v>
      </c>
    </row>
    <row r="67853" spans="1:7">
      <c r="A67853" s="1" t="s">
        <v>86233</v>
      </c>
      <c r="B67853">
        <v>1</v>
      </c>
      <c r="C67853" s="1" t="s">
        <v>86234</v>
      </c>
      <c r="D67853" s="1" t="s">
        <v>18407</v>
      </c>
      <c r="E67853" s="2">
        <v>43292.521412037036</v>
      </c>
      <c r="F67853">
        <v>13999</v>
      </c>
      <c r="G67853">
        <v>2585</v>
      </c>
    </row>
    <row r="67854" spans="1:7">
      <c r="A67854" s="1" t="s">
        <v>86235</v>
      </c>
      <c r="B67854">
        <v>1</v>
      </c>
      <c r="C67854" s="1" t="s">
        <v>5768</v>
      </c>
      <c r="D67854" s="1" t="s">
        <v>610</v>
      </c>
      <c r="E67854" s="2">
        <v>43118.672974537039</v>
      </c>
      <c r="F67854">
        <v>11990</v>
      </c>
      <c r="G67854">
        <v>1560</v>
      </c>
    </row>
    <row r="67855" spans="1:7">
      <c r="A67855" s="1" t="s">
        <v>86236</v>
      </c>
      <c r="B67855">
        <v>1</v>
      </c>
      <c r="C67855" s="1" t="s">
        <v>3415</v>
      </c>
      <c r="D67855" s="1" t="s">
        <v>2214</v>
      </c>
      <c r="E67855" s="2">
        <v>43034.713263888887</v>
      </c>
      <c r="F67855">
        <v>11000</v>
      </c>
      <c r="G67855">
        <v>2126</v>
      </c>
    </row>
    <row r="67856" spans="1:7">
      <c r="A67856" s="1" t="s">
        <v>86237</v>
      </c>
      <c r="B67856">
        <v>1</v>
      </c>
      <c r="C67856" s="1" t="s">
        <v>15563</v>
      </c>
      <c r="D67856" s="1" t="s">
        <v>1402</v>
      </c>
      <c r="E67856" s="2">
        <v>43180.747002314813</v>
      </c>
      <c r="F67856">
        <v>4599</v>
      </c>
      <c r="G67856">
        <v>1523</v>
      </c>
    </row>
    <row r="67857" spans="1:7">
      <c r="A67857" s="1" t="s">
        <v>86237</v>
      </c>
      <c r="B67857">
        <v>2</v>
      </c>
      <c r="C67857" s="1" t="s">
        <v>4529</v>
      </c>
      <c r="D67857" s="1" t="s">
        <v>1402</v>
      </c>
      <c r="E67857" s="2">
        <v>43180.747002314813</v>
      </c>
      <c r="F67857">
        <v>4599</v>
      </c>
      <c r="G67857">
        <v>1523</v>
      </c>
    </row>
    <row r="67858" spans="1:7">
      <c r="A67858" s="1" t="s">
        <v>86238</v>
      </c>
      <c r="B67858">
        <v>1</v>
      </c>
      <c r="C67858" s="1" t="s">
        <v>871</v>
      </c>
      <c r="D67858" s="1" t="s">
        <v>872</v>
      </c>
      <c r="E67858" s="2">
        <v>43326.197696759256</v>
      </c>
      <c r="F67858">
        <v>6999</v>
      </c>
      <c r="G67858">
        <v>2329</v>
      </c>
    </row>
    <row r="67859" spans="1:7">
      <c r="A67859" s="1" t="s">
        <v>86239</v>
      </c>
      <c r="B67859">
        <v>1</v>
      </c>
      <c r="C67859" s="1" t="s">
        <v>84854</v>
      </c>
      <c r="D67859" s="1" t="s">
        <v>170</v>
      </c>
      <c r="E67859" s="2">
        <v>43272.289571759262</v>
      </c>
      <c r="F67859">
        <v>10500</v>
      </c>
      <c r="G67859">
        <v>1993</v>
      </c>
    </row>
    <row r="67860" spans="1:7">
      <c r="A67860" s="1" t="s">
        <v>86240</v>
      </c>
      <c r="B67860">
        <v>1</v>
      </c>
      <c r="C67860" s="1" t="s">
        <v>15928</v>
      </c>
      <c r="D67860" s="1" t="s">
        <v>2031</v>
      </c>
      <c r="E67860" s="2">
        <v>43258.788414351853</v>
      </c>
      <c r="F67860">
        <v>13490</v>
      </c>
      <c r="G67860">
        <v>968</v>
      </c>
    </row>
    <row r="67861" spans="1:7">
      <c r="A67861" s="1" t="s">
        <v>86241</v>
      </c>
      <c r="B67861">
        <v>1</v>
      </c>
      <c r="C67861" s="1" t="s">
        <v>53670</v>
      </c>
      <c r="D67861" s="1" t="s">
        <v>282</v>
      </c>
      <c r="E67861" s="2">
        <v>43270.980034722219</v>
      </c>
      <c r="F67861">
        <v>5790</v>
      </c>
      <c r="G67861">
        <v>1821</v>
      </c>
    </row>
    <row r="67862" spans="1:7">
      <c r="A67862" s="1" t="s">
        <v>86242</v>
      </c>
      <c r="B67862">
        <v>1</v>
      </c>
      <c r="C67862" s="1" t="s">
        <v>72144</v>
      </c>
      <c r="D67862" s="1" t="s">
        <v>1111</v>
      </c>
      <c r="E67862" s="2">
        <v>42970.129421296297</v>
      </c>
      <c r="F67862">
        <v>26399</v>
      </c>
      <c r="G67862">
        <v>8701</v>
      </c>
    </row>
    <row r="67863" spans="1:7">
      <c r="A67863" s="1" t="s">
        <v>86243</v>
      </c>
      <c r="B67863">
        <v>1</v>
      </c>
      <c r="C67863" s="1" t="s">
        <v>31719</v>
      </c>
      <c r="D67863" s="1" t="s">
        <v>587</v>
      </c>
      <c r="E67863" s="2">
        <v>43262.857800925929</v>
      </c>
      <c r="F67863">
        <v>2869</v>
      </c>
      <c r="G67863">
        <v>1279</v>
      </c>
    </row>
    <row r="67864" spans="1:7">
      <c r="A67864" s="1" t="s">
        <v>86244</v>
      </c>
      <c r="B67864">
        <v>1</v>
      </c>
      <c r="C67864" s="1" t="s">
        <v>5931</v>
      </c>
      <c r="D67864" s="1" t="s">
        <v>1761</v>
      </c>
      <c r="E67864" s="2">
        <v>43147.561238425929</v>
      </c>
      <c r="F67864">
        <v>10590</v>
      </c>
      <c r="G67864">
        <v>1799</v>
      </c>
    </row>
    <row r="67865" spans="1:7">
      <c r="A67865" s="1" t="s">
        <v>86245</v>
      </c>
      <c r="B67865">
        <v>1</v>
      </c>
      <c r="C67865" s="1" t="s">
        <v>86246</v>
      </c>
      <c r="D67865" s="1" t="s">
        <v>1111</v>
      </c>
      <c r="E67865" s="2">
        <v>43013.879872685182</v>
      </c>
      <c r="F67865">
        <v>15199</v>
      </c>
      <c r="G67865">
        <v>2590</v>
      </c>
    </row>
    <row r="67866" spans="1:7">
      <c r="A67866" s="1" t="s">
        <v>86247</v>
      </c>
      <c r="B67866">
        <v>1</v>
      </c>
      <c r="C67866" s="1" t="s">
        <v>2544</v>
      </c>
      <c r="D67866" s="1" t="s">
        <v>108</v>
      </c>
      <c r="E67866" s="2">
        <v>43159.090590277781</v>
      </c>
      <c r="F67866">
        <v>1890</v>
      </c>
      <c r="G67866">
        <v>778</v>
      </c>
    </row>
    <row r="67867" spans="1:7">
      <c r="A67867" s="1" t="s">
        <v>86248</v>
      </c>
      <c r="B67867">
        <v>1</v>
      </c>
      <c r="C67867" s="1" t="s">
        <v>86249</v>
      </c>
      <c r="D67867" s="1" t="s">
        <v>432</v>
      </c>
      <c r="E67867" s="2">
        <v>43166.108159722222</v>
      </c>
      <c r="F67867">
        <v>2099</v>
      </c>
      <c r="G67867">
        <v>1510</v>
      </c>
    </row>
    <row r="67868" spans="1:7">
      <c r="A67868" s="1" t="s">
        <v>86250</v>
      </c>
      <c r="B67868">
        <v>1</v>
      </c>
      <c r="C67868" s="1" t="s">
        <v>2161</v>
      </c>
      <c r="D67868" s="1" t="s">
        <v>217</v>
      </c>
      <c r="E67868" s="2">
        <v>43129.581585648149</v>
      </c>
      <c r="F67868">
        <v>5699</v>
      </c>
      <c r="G67868">
        <v>1616</v>
      </c>
    </row>
    <row r="67869" spans="1:7">
      <c r="A67869" s="1" t="s">
        <v>86251</v>
      </c>
      <c r="B67869">
        <v>1</v>
      </c>
      <c r="C67869" s="1" t="s">
        <v>86252</v>
      </c>
      <c r="D67869" s="1" t="s">
        <v>82890</v>
      </c>
      <c r="E67869" s="2">
        <v>43193.705648148149</v>
      </c>
      <c r="F67869">
        <v>9900</v>
      </c>
      <c r="G67869">
        <v>1857</v>
      </c>
    </row>
    <row r="67870" spans="1:7">
      <c r="A67870" s="1" t="s">
        <v>86253</v>
      </c>
      <c r="B67870">
        <v>1</v>
      </c>
      <c r="C67870" s="1" t="s">
        <v>10099</v>
      </c>
      <c r="D67870" s="1" t="s">
        <v>342</v>
      </c>
      <c r="E67870" s="2">
        <v>43313.530972222223</v>
      </c>
      <c r="F67870">
        <v>11032</v>
      </c>
      <c r="G67870">
        <v>803</v>
      </c>
    </row>
    <row r="67871" spans="1:7">
      <c r="A67871" s="1" t="s">
        <v>86254</v>
      </c>
      <c r="B67871">
        <v>1</v>
      </c>
      <c r="C67871" s="1" t="s">
        <v>4311</v>
      </c>
      <c r="D67871" s="1" t="s">
        <v>2230</v>
      </c>
      <c r="E67871" s="2">
        <v>43306.460972222223</v>
      </c>
      <c r="F67871">
        <v>7299</v>
      </c>
      <c r="G67871">
        <v>3031</v>
      </c>
    </row>
    <row r="67872" spans="1:7">
      <c r="A67872" s="1" t="s">
        <v>86255</v>
      </c>
      <c r="B67872">
        <v>1</v>
      </c>
      <c r="C67872" s="1" t="s">
        <v>10448</v>
      </c>
      <c r="D67872" s="1" t="s">
        <v>7325</v>
      </c>
      <c r="E67872" s="2">
        <v>43104.108263888891</v>
      </c>
      <c r="F67872">
        <v>19000</v>
      </c>
      <c r="G67872">
        <v>2182</v>
      </c>
    </row>
    <row r="67873" spans="1:7">
      <c r="A67873" s="1" t="s">
        <v>86256</v>
      </c>
      <c r="B67873">
        <v>1</v>
      </c>
      <c r="C67873" s="1" t="s">
        <v>16840</v>
      </c>
      <c r="D67873" s="1" t="s">
        <v>7252</v>
      </c>
      <c r="E67873" s="2">
        <v>43294.823622685188</v>
      </c>
      <c r="F67873">
        <v>4299</v>
      </c>
      <c r="G67873">
        <v>2345</v>
      </c>
    </row>
    <row r="67874" spans="1:7">
      <c r="A67874" s="1" t="s">
        <v>86257</v>
      </c>
      <c r="B67874">
        <v>1</v>
      </c>
      <c r="C67874" s="1" t="s">
        <v>86258</v>
      </c>
      <c r="D67874" s="1" t="s">
        <v>543</v>
      </c>
      <c r="E67874" s="2">
        <v>43319.586909722224</v>
      </c>
      <c r="F67874">
        <v>2099</v>
      </c>
      <c r="G67874">
        <v>1525</v>
      </c>
    </row>
    <row r="67875" spans="1:7">
      <c r="A67875" s="1" t="s">
        <v>86259</v>
      </c>
      <c r="B67875">
        <v>1</v>
      </c>
      <c r="C67875" s="1" t="s">
        <v>86260</v>
      </c>
      <c r="D67875" s="1" t="s">
        <v>4146</v>
      </c>
      <c r="E67875" s="2">
        <v>43251.747407407405</v>
      </c>
      <c r="F67875">
        <v>19990</v>
      </c>
      <c r="G67875">
        <v>6726</v>
      </c>
    </row>
    <row r="67876" spans="1:7">
      <c r="A67876" s="1" t="s">
        <v>86261</v>
      </c>
      <c r="B67876">
        <v>1</v>
      </c>
      <c r="C67876" s="1" t="s">
        <v>24457</v>
      </c>
      <c r="D67876" s="1" t="s">
        <v>1702</v>
      </c>
      <c r="E67876" s="2">
        <v>42941.955104166664</v>
      </c>
      <c r="F67876">
        <v>2490</v>
      </c>
      <c r="G67876">
        <v>1185</v>
      </c>
    </row>
    <row r="67877" spans="1:7">
      <c r="A67877" s="1" t="s">
        <v>86262</v>
      </c>
      <c r="B67877">
        <v>1</v>
      </c>
      <c r="C67877" s="1" t="s">
        <v>5214</v>
      </c>
      <c r="D67877" s="1" t="s">
        <v>1702</v>
      </c>
      <c r="E67877" s="2">
        <v>43340.169675925928</v>
      </c>
      <c r="F67877">
        <v>1790</v>
      </c>
      <c r="G67877">
        <v>1279</v>
      </c>
    </row>
    <row r="67878" spans="1:7">
      <c r="A67878" s="1" t="s">
        <v>86263</v>
      </c>
      <c r="B67878">
        <v>1</v>
      </c>
      <c r="C67878" s="1" t="s">
        <v>9075</v>
      </c>
      <c r="D67878" s="1" t="s">
        <v>7923</v>
      </c>
      <c r="E67878" s="2">
        <v>43206.742893518516</v>
      </c>
      <c r="F67878">
        <v>8250</v>
      </c>
      <c r="G67878">
        <v>6601</v>
      </c>
    </row>
    <row r="67879" spans="1:7">
      <c r="A67879" s="1" t="s">
        <v>86263</v>
      </c>
      <c r="B67879">
        <v>2</v>
      </c>
      <c r="C67879" s="1" t="s">
        <v>31511</v>
      </c>
      <c r="D67879" s="1" t="s">
        <v>30091</v>
      </c>
      <c r="E67879" s="2">
        <v>43202.742893518516</v>
      </c>
      <c r="F67879">
        <v>7090</v>
      </c>
      <c r="G67879">
        <v>1941</v>
      </c>
    </row>
    <row r="67880" spans="1:7">
      <c r="A67880" s="1" t="s">
        <v>86264</v>
      </c>
      <c r="B67880">
        <v>1</v>
      </c>
      <c r="C67880" s="1" t="s">
        <v>1568</v>
      </c>
      <c r="D67880" s="1" t="s">
        <v>45</v>
      </c>
      <c r="E67880" s="2">
        <v>43180.4372337963</v>
      </c>
      <c r="F67880">
        <v>9290</v>
      </c>
      <c r="G67880">
        <v>1756</v>
      </c>
    </row>
    <row r="67881" spans="1:7">
      <c r="A67881" s="1" t="s">
        <v>86265</v>
      </c>
      <c r="B67881">
        <v>1</v>
      </c>
      <c r="C67881" s="1" t="s">
        <v>1908</v>
      </c>
      <c r="D67881" s="1" t="s">
        <v>93</v>
      </c>
      <c r="E67881" s="2">
        <v>42756.847337962965</v>
      </c>
      <c r="F67881">
        <v>3850</v>
      </c>
      <c r="G67881">
        <v>1556</v>
      </c>
    </row>
    <row r="67882" spans="1:7">
      <c r="A67882" s="1" t="s">
        <v>86266</v>
      </c>
      <c r="B67882">
        <v>1</v>
      </c>
      <c r="C67882" s="1" t="s">
        <v>769</v>
      </c>
      <c r="D67882" s="1" t="s">
        <v>770</v>
      </c>
      <c r="E67882" s="2">
        <v>42891.201678240737</v>
      </c>
      <c r="F67882">
        <v>1490</v>
      </c>
      <c r="G67882">
        <v>1248</v>
      </c>
    </row>
    <row r="67883" spans="1:7">
      <c r="A67883" s="1" t="s">
        <v>86267</v>
      </c>
      <c r="B67883">
        <v>1</v>
      </c>
      <c r="C67883" s="1" t="s">
        <v>21520</v>
      </c>
      <c r="D67883" s="1" t="s">
        <v>209</v>
      </c>
      <c r="E67883" s="2">
        <v>43220.605497685188</v>
      </c>
      <c r="F67883">
        <v>1480</v>
      </c>
      <c r="G67883">
        <v>739</v>
      </c>
    </row>
    <row r="67884" spans="1:7">
      <c r="A67884" s="1" t="s">
        <v>86267</v>
      </c>
      <c r="B67884">
        <v>2</v>
      </c>
      <c r="C67884" s="1" t="s">
        <v>21520</v>
      </c>
      <c r="D67884" s="1" t="s">
        <v>209</v>
      </c>
      <c r="E67884" s="2">
        <v>43220.605497685188</v>
      </c>
      <c r="F67884">
        <v>1480</v>
      </c>
      <c r="G67884">
        <v>739</v>
      </c>
    </row>
    <row r="67885" spans="1:7">
      <c r="A67885" s="1" t="s">
        <v>86267</v>
      </c>
      <c r="B67885">
        <v>3</v>
      </c>
      <c r="C67885" s="1" t="s">
        <v>21520</v>
      </c>
      <c r="D67885" s="1" t="s">
        <v>209</v>
      </c>
      <c r="E67885" s="2">
        <v>43220.605497685188</v>
      </c>
      <c r="F67885">
        <v>1480</v>
      </c>
      <c r="G67885">
        <v>739</v>
      </c>
    </row>
    <row r="67886" spans="1:7">
      <c r="A67886" s="1" t="s">
        <v>86268</v>
      </c>
      <c r="B67886">
        <v>1</v>
      </c>
      <c r="C67886" s="1" t="s">
        <v>15842</v>
      </c>
      <c r="D67886" s="1" t="s">
        <v>8963</v>
      </c>
      <c r="E67886" s="2">
        <v>43222.052175925928</v>
      </c>
      <c r="F67886">
        <v>18500</v>
      </c>
      <c r="G67886">
        <v>1976</v>
      </c>
    </row>
    <row r="67887" spans="1:7">
      <c r="A67887" s="1" t="s">
        <v>86268</v>
      </c>
      <c r="B67887">
        <v>2</v>
      </c>
      <c r="C67887" s="1" t="s">
        <v>86269</v>
      </c>
      <c r="D67887" s="1" t="s">
        <v>4843</v>
      </c>
      <c r="E67887" s="2">
        <v>43222.052175925928</v>
      </c>
      <c r="F67887">
        <v>8990</v>
      </c>
      <c r="G67887">
        <v>2371</v>
      </c>
    </row>
    <row r="67888" spans="1:7">
      <c r="A67888" s="1" t="s">
        <v>86270</v>
      </c>
      <c r="B67888">
        <v>1</v>
      </c>
      <c r="C67888" s="1" t="s">
        <v>2479</v>
      </c>
      <c r="D67888" s="1" t="s">
        <v>1573</v>
      </c>
      <c r="E67888" s="2">
        <v>42860.766157407408</v>
      </c>
      <c r="F67888">
        <v>3000</v>
      </c>
      <c r="G67888">
        <v>2897</v>
      </c>
    </row>
    <row r="67889" spans="1:7">
      <c r="A67889" s="1" t="s">
        <v>86271</v>
      </c>
      <c r="B67889">
        <v>1</v>
      </c>
      <c r="C67889" s="1" t="s">
        <v>2400</v>
      </c>
      <c r="D67889" s="1" t="s">
        <v>342</v>
      </c>
      <c r="E67889" s="2">
        <v>43278.521585648145</v>
      </c>
      <c r="F67889">
        <v>11032</v>
      </c>
      <c r="G67889">
        <v>803</v>
      </c>
    </row>
    <row r="67890" spans="1:7">
      <c r="A67890" s="1" t="s">
        <v>86271</v>
      </c>
      <c r="B67890">
        <v>2</v>
      </c>
      <c r="C67890" s="1" t="s">
        <v>2400</v>
      </c>
      <c r="D67890" s="1" t="s">
        <v>342</v>
      </c>
      <c r="E67890" s="2">
        <v>43278.521585648145</v>
      </c>
      <c r="F67890">
        <v>11032</v>
      </c>
      <c r="G67890">
        <v>803</v>
      </c>
    </row>
    <row r="67891" spans="1:7">
      <c r="A67891" s="1" t="s">
        <v>86272</v>
      </c>
      <c r="B67891">
        <v>1</v>
      </c>
      <c r="C67891" s="1" t="s">
        <v>694</v>
      </c>
      <c r="D67891" s="1" t="s">
        <v>2307</v>
      </c>
      <c r="E67891" s="2">
        <v>43237.425798611112</v>
      </c>
      <c r="F67891">
        <v>13490</v>
      </c>
      <c r="G67891">
        <v>1882</v>
      </c>
    </row>
    <row r="67892" spans="1:7">
      <c r="A67892" s="1" t="s">
        <v>86273</v>
      </c>
      <c r="B67892">
        <v>1</v>
      </c>
      <c r="C67892" s="1" t="s">
        <v>219</v>
      </c>
      <c r="D67892" s="1" t="s">
        <v>220</v>
      </c>
      <c r="E67892" s="2">
        <v>42991.955081018517</v>
      </c>
      <c r="F67892">
        <v>900</v>
      </c>
      <c r="G67892">
        <v>1510</v>
      </c>
    </row>
    <row r="67893" spans="1:7">
      <c r="A67893" s="1" t="s">
        <v>86274</v>
      </c>
      <c r="B67893">
        <v>1</v>
      </c>
      <c r="C67893" s="1" t="s">
        <v>609</v>
      </c>
      <c r="D67893" s="1" t="s">
        <v>610</v>
      </c>
      <c r="E67893" s="2">
        <v>43208.662002314813</v>
      </c>
      <c r="F67893">
        <v>11770</v>
      </c>
      <c r="G67893">
        <v>1870</v>
      </c>
    </row>
    <row r="67894" spans="1:7">
      <c r="A67894" s="1" t="s">
        <v>86275</v>
      </c>
      <c r="B67894">
        <v>1</v>
      </c>
      <c r="C67894" s="1" t="s">
        <v>13500</v>
      </c>
      <c r="D67894" s="1" t="s">
        <v>483</v>
      </c>
      <c r="E67894" s="2">
        <v>42909.118495370371</v>
      </c>
      <c r="F67894">
        <v>890</v>
      </c>
      <c r="G67894">
        <v>1185</v>
      </c>
    </row>
    <row r="67895" spans="1:7">
      <c r="A67895" s="1" t="s">
        <v>86275</v>
      </c>
      <c r="B67895">
        <v>2</v>
      </c>
      <c r="C67895" s="1" t="s">
        <v>13500</v>
      </c>
      <c r="D67895" s="1" t="s">
        <v>483</v>
      </c>
      <c r="E67895" s="2">
        <v>42909.118495370371</v>
      </c>
      <c r="F67895">
        <v>890</v>
      </c>
      <c r="G67895">
        <v>1185</v>
      </c>
    </row>
    <row r="67896" spans="1:7">
      <c r="A67896" s="1" t="s">
        <v>86275</v>
      </c>
      <c r="B67896">
        <v>3</v>
      </c>
      <c r="C67896" s="1" t="s">
        <v>13500</v>
      </c>
      <c r="D67896" s="1" t="s">
        <v>483</v>
      </c>
      <c r="E67896" s="2">
        <v>42909.118495370371</v>
      </c>
      <c r="F67896">
        <v>890</v>
      </c>
      <c r="G67896">
        <v>1185</v>
      </c>
    </row>
    <row r="67897" spans="1:7">
      <c r="A67897" s="1" t="s">
        <v>86275</v>
      </c>
      <c r="B67897">
        <v>4</v>
      </c>
      <c r="C67897" s="1" t="s">
        <v>13500</v>
      </c>
      <c r="D67897" s="1" t="s">
        <v>483</v>
      </c>
      <c r="E67897" s="2">
        <v>42909.118495370371</v>
      </c>
      <c r="F67897">
        <v>890</v>
      </c>
      <c r="G67897">
        <v>1185</v>
      </c>
    </row>
    <row r="67898" spans="1:7">
      <c r="A67898" s="1" t="s">
        <v>86275</v>
      </c>
      <c r="B67898">
        <v>5</v>
      </c>
      <c r="C67898" s="1" t="s">
        <v>13500</v>
      </c>
      <c r="D67898" s="1" t="s">
        <v>483</v>
      </c>
      <c r="E67898" s="2">
        <v>42909.118495370371</v>
      </c>
      <c r="F67898">
        <v>890</v>
      </c>
      <c r="G67898">
        <v>1185</v>
      </c>
    </row>
    <row r="67899" spans="1:7">
      <c r="A67899" s="1" t="s">
        <v>86275</v>
      </c>
      <c r="B67899">
        <v>6</v>
      </c>
      <c r="C67899" s="1" t="s">
        <v>13500</v>
      </c>
      <c r="D67899" s="1" t="s">
        <v>483</v>
      </c>
      <c r="E67899" s="2">
        <v>42909.118495370371</v>
      </c>
      <c r="F67899">
        <v>890</v>
      </c>
      <c r="G67899">
        <v>1185</v>
      </c>
    </row>
    <row r="67900" spans="1:7">
      <c r="A67900" s="1" t="s">
        <v>86276</v>
      </c>
      <c r="B67900">
        <v>1</v>
      </c>
      <c r="C67900" s="1" t="s">
        <v>5858</v>
      </c>
      <c r="D67900" s="1" t="s">
        <v>2363</v>
      </c>
      <c r="E67900" s="2">
        <v>43263.395995370367</v>
      </c>
      <c r="F67900">
        <v>11999</v>
      </c>
      <c r="G67900">
        <v>5510</v>
      </c>
    </row>
    <row r="67901" spans="1:7">
      <c r="A67901" s="1" t="s">
        <v>86277</v>
      </c>
      <c r="B67901">
        <v>1</v>
      </c>
      <c r="C67901" s="1" t="s">
        <v>16155</v>
      </c>
      <c r="D67901" s="1" t="s">
        <v>625</v>
      </c>
      <c r="E67901" s="2">
        <v>43270.105937499997</v>
      </c>
      <c r="F67901">
        <v>3649</v>
      </c>
      <c r="G67901">
        <v>800</v>
      </c>
    </row>
    <row r="67902" spans="1:7">
      <c r="A67902" s="1" t="s">
        <v>86278</v>
      </c>
      <c r="B67902">
        <v>1</v>
      </c>
      <c r="C67902" s="1" t="s">
        <v>391</v>
      </c>
      <c r="D67902" s="1" t="s">
        <v>392</v>
      </c>
      <c r="E67902" s="2">
        <v>43053.469108796293</v>
      </c>
      <c r="F67902">
        <v>4999</v>
      </c>
      <c r="G67902">
        <v>1679</v>
      </c>
    </row>
    <row r="67903" spans="1:7">
      <c r="A67903" s="1" t="s">
        <v>86278</v>
      </c>
      <c r="B67903">
        <v>2</v>
      </c>
      <c r="C67903" s="1" t="s">
        <v>391</v>
      </c>
      <c r="D67903" s="1" t="s">
        <v>392</v>
      </c>
      <c r="E67903" s="2">
        <v>43053.469108796293</v>
      </c>
      <c r="F67903">
        <v>4999</v>
      </c>
      <c r="G67903">
        <v>1679</v>
      </c>
    </row>
    <row r="67904" spans="1:7">
      <c r="A67904" s="1" t="s">
        <v>86279</v>
      </c>
      <c r="B67904">
        <v>1</v>
      </c>
      <c r="C67904" s="1" t="s">
        <v>86280</v>
      </c>
      <c r="D67904" s="1" t="s">
        <v>13727</v>
      </c>
      <c r="E67904" s="2">
        <v>43180.951724537037</v>
      </c>
      <c r="F67904">
        <v>31491</v>
      </c>
      <c r="G67904">
        <v>2513</v>
      </c>
    </row>
    <row r="67905" spans="1:7">
      <c r="A67905" s="1" t="s">
        <v>86281</v>
      </c>
      <c r="B67905">
        <v>1</v>
      </c>
      <c r="C67905" s="1" t="s">
        <v>1545</v>
      </c>
      <c r="D67905" s="1" t="s">
        <v>39</v>
      </c>
      <c r="E67905" s="2">
        <v>43014.455868055556</v>
      </c>
      <c r="F67905">
        <v>5699</v>
      </c>
      <c r="G67905">
        <v>1684</v>
      </c>
    </row>
    <row r="67906" spans="1:7">
      <c r="A67906" s="1" t="s">
        <v>86282</v>
      </c>
      <c r="B67906">
        <v>1</v>
      </c>
      <c r="C67906" s="1" t="s">
        <v>73768</v>
      </c>
      <c r="D67906" s="1" t="s">
        <v>700</v>
      </c>
      <c r="E67906" s="2">
        <v>43266.013854166667</v>
      </c>
      <c r="F67906">
        <v>19565</v>
      </c>
      <c r="G67906">
        <v>911</v>
      </c>
    </row>
    <row r="67907" spans="1:7">
      <c r="A67907" s="1" t="s">
        <v>86283</v>
      </c>
      <c r="B67907">
        <v>1</v>
      </c>
      <c r="C67907" s="1" t="s">
        <v>86284</v>
      </c>
      <c r="D67907" s="1" t="s">
        <v>5020</v>
      </c>
      <c r="E67907" s="2">
        <v>43286.826770833337</v>
      </c>
      <c r="F67907">
        <v>6200</v>
      </c>
      <c r="G67907">
        <v>1775</v>
      </c>
    </row>
    <row r="67908" spans="1:7">
      <c r="A67908" s="1" t="s">
        <v>86285</v>
      </c>
      <c r="B67908">
        <v>1</v>
      </c>
      <c r="C67908" s="1" t="s">
        <v>18575</v>
      </c>
      <c r="D67908" s="1" t="s">
        <v>3346</v>
      </c>
      <c r="E67908" s="2">
        <v>43266.666689814818</v>
      </c>
      <c r="F67908">
        <v>6990</v>
      </c>
      <c r="G67908">
        <v>888</v>
      </c>
    </row>
    <row r="67909" spans="1:7">
      <c r="A67909" s="1" t="s">
        <v>86286</v>
      </c>
      <c r="B67909">
        <v>1</v>
      </c>
      <c r="C67909" s="1" t="s">
        <v>86287</v>
      </c>
      <c r="D67909" s="1" t="s">
        <v>33</v>
      </c>
      <c r="E67909" s="2">
        <v>43140.399641203701</v>
      </c>
      <c r="F67909">
        <v>5900</v>
      </c>
      <c r="G67909">
        <v>1517</v>
      </c>
    </row>
    <row r="67910" spans="1:7">
      <c r="A67910" s="1" t="s">
        <v>86288</v>
      </c>
      <c r="B67910">
        <v>1</v>
      </c>
      <c r="C67910" s="1" t="s">
        <v>5458</v>
      </c>
      <c r="D67910" s="1" t="s">
        <v>39</v>
      </c>
      <c r="E67910" s="2">
        <v>43062.788877314815</v>
      </c>
      <c r="F67910">
        <v>5699</v>
      </c>
      <c r="G67910">
        <v>872</v>
      </c>
    </row>
    <row r="67911" spans="1:7">
      <c r="A67911" s="1" t="s">
        <v>86289</v>
      </c>
      <c r="B67911">
        <v>1</v>
      </c>
      <c r="C67911" s="1" t="s">
        <v>5255</v>
      </c>
      <c r="D67911" s="1" t="s">
        <v>39</v>
      </c>
      <c r="E67911" s="2">
        <v>42968.399502314816</v>
      </c>
      <c r="F67911">
        <v>5699</v>
      </c>
      <c r="G67911">
        <v>1415</v>
      </c>
    </row>
    <row r="67912" spans="1:7">
      <c r="A67912" s="1" t="s">
        <v>86290</v>
      </c>
      <c r="B67912">
        <v>1</v>
      </c>
      <c r="C67912" s="1" t="s">
        <v>86291</v>
      </c>
      <c r="D67912" s="1" t="s">
        <v>617</v>
      </c>
      <c r="E67912" s="2">
        <v>43153.685081018521</v>
      </c>
      <c r="F67912">
        <v>35600</v>
      </c>
      <c r="G67912">
        <v>1825</v>
      </c>
    </row>
    <row r="67913" spans="1:7">
      <c r="A67913" s="1" t="s">
        <v>86292</v>
      </c>
      <c r="B67913">
        <v>1</v>
      </c>
      <c r="C67913" s="1" t="s">
        <v>2850</v>
      </c>
      <c r="D67913" s="1" t="s">
        <v>371</v>
      </c>
      <c r="E67913" s="2">
        <v>43144.132025462961</v>
      </c>
      <c r="F67913">
        <v>2730</v>
      </c>
      <c r="G67913">
        <v>1510</v>
      </c>
    </row>
    <row r="67914" spans="1:7">
      <c r="A67914" s="1" t="s">
        <v>86293</v>
      </c>
      <c r="B67914">
        <v>1</v>
      </c>
      <c r="C67914" s="1" t="s">
        <v>47</v>
      </c>
      <c r="D67914" s="1" t="s">
        <v>48</v>
      </c>
      <c r="E67914" s="2">
        <v>43075.679409722223</v>
      </c>
      <c r="F67914">
        <v>5900</v>
      </c>
      <c r="G67914">
        <v>1766</v>
      </c>
    </row>
    <row r="67915" spans="1:7">
      <c r="A67915" s="1" t="s">
        <v>86294</v>
      </c>
      <c r="B67915">
        <v>1</v>
      </c>
      <c r="C67915" s="1" t="s">
        <v>1325</v>
      </c>
      <c r="D67915" s="1" t="s">
        <v>1326</v>
      </c>
      <c r="E67915" s="2">
        <v>42887.548854166664</v>
      </c>
      <c r="F67915">
        <v>57200</v>
      </c>
      <c r="G67915">
        <v>9062</v>
      </c>
    </row>
    <row r="67916" spans="1:7">
      <c r="A67916" s="1" t="s">
        <v>86295</v>
      </c>
      <c r="B67916">
        <v>1</v>
      </c>
      <c r="C67916" s="1" t="s">
        <v>42515</v>
      </c>
      <c r="D67916" s="1" t="s">
        <v>1051</v>
      </c>
      <c r="E67916" s="2">
        <v>43244.718530092592</v>
      </c>
      <c r="F67916">
        <v>3999</v>
      </c>
      <c r="G67916">
        <v>1523</v>
      </c>
    </row>
    <row r="67917" spans="1:7">
      <c r="A67917" s="1" t="s">
        <v>86296</v>
      </c>
      <c r="B67917">
        <v>1</v>
      </c>
      <c r="C67917" s="1" t="s">
        <v>6588</v>
      </c>
      <c r="D67917" s="1" t="s">
        <v>60</v>
      </c>
      <c r="E67917" s="2">
        <v>42765.872719907406</v>
      </c>
      <c r="F67917">
        <v>11300</v>
      </c>
      <c r="G67917">
        <v>1337</v>
      </c>
    </row>
    <row r="67918" spans="1:7">
      <c r="A67918" s="1" t="s">
        <v>86297</v>
      </c>
      <c r="B67918">
        <v>1</v>
      </c>
      <c r="C67918" s="1" t="s">
        <v>86298</v>
      </c>
      <c r="D67918" s="1" t="s">
        <v>2178</v>
      </c>
      <c r="E67918" s="2">
        <v>43322.19767361111</v>
      </c>
      <c r="F67918">
        <v>20000</v>
      </c>
      <c r="G67918">
        <v>7620</v>
      </c>
    </row>
    <row r="67919" spans="1:7">
      <c r="A67919" s="1" t="s">
        <v>86299</v>
      </c>
      <c r="B67919">
        <v>1</v>
      </c>
      <c r="C67919" s="1" t="s">
        <v>10722</v>
      </c>
      <c r="D67919" s="1" t="s">
        <v>1599</v>
      </c>
      <c r="E67919" s="2">
        <v>43017.892002314817</v>
      </c>
      <c r="F67919">
        <v>7490</v>
      </c>
      <c r="G67919">
        <v>1628</v>
      </c>
    </row>
    <row r="67920" spans="1:7">
      <c r="A67920" s="1" t="s">
        <v>86300</v>
      </c>
      <c r="B67920">
        <v>1</v>
      </c>
      <c r="C67920" s="1" t="s">
        <v>76764</v>
      </c>
      <c r="D67920" s="1" t="s">
        <v>261</v>
      </c>
      <c r="E67920" s="2">
        <v>43165.784432870372</v>
      </c>
      <c r="F67920">
        <v>62300</v>
      </c>
      <c r="G67920">
        <v>2084</v>
      </c>
    </row>
    <row r="67921" spans="1:7">
      <c r="A67921" s="1" t="s">
        <v>86301</v>
      </c>
      <c r="B67921">
        <v>1</v>
      </c>
      <c r="C67921" s="1" t="s">
        <v>14440</v>
      </c>
      <c r="D67921" s="1" t="s">
        <v>7439</v>
      </c>
      <c r="E67921" s="2">
        <v>42962.711944444447</v>
      </c>
      <c r="F67921">
        <v>13990</v>
      </c>
      <c r="G67921">
        <v>1642</v>
      </c>
    </row>
    <row r="67922" spans="1:7">
      <c r="A67922" s="1" t="s">
        <v>86302</v>
      </c>
      <c r="B67922">
        <v>1</v>
      </c>
      <c r="C67922" s="1" t="s">
        <v>1568</v>
      </c>
      <c r="D67922" s="1" t="s">
        <v>45</v>
      </c>
      <c r="E67922" s="2">
        <v>43195.477175925924</v>
      </c>
      <c r="F67922">
        <v>9290</v>
      </c>
      <c r="G67922">
        <v>1633</v>
      </c>
    </row>
    <row r="67923" spans="1:7">
      <c r="A67923" s="1" t="s">
        <v>86303</v>
      </c>
      <c r="B67923">
        <v>1</v>
      </c>
      <c r="C67923" s="1" t="s">
        <v>12373</v>
      </c>
      <c r="D67923" s="1" t="s">
        <v>69</v>
      </c>
      <c r="E67923" s="2">
        <v>43125.525856481479</v>
      </c>
      <c r="F67923">
        <v>2499</v>
      </c>
      <c r="G67923">
        <v>1185</v>
      </c>
    </row>
    <row r="67924" spans="1:7">
      <c r="A67924" s="1" t="s">
        <v>86303</v>
      </c>
      <c r="B67924">
        <v>2</v>
      </c>
      <c r="C67924" s="1" t="s">
        <v>22751</v>
      </c>
      <c r="D67924" s="1" t="s">
        <v>69</v>
      </c>
      <c r="E67924" s="2">
        <v>43125.525856481479</v>
      </c>
      <c r="F67924">
        <v>2399</v>
      </c>
      <c r="G67924">
        <v>1185</v>
      </c>
    </row>
    <row r="67925" spans="1:7">
      <c r="A67925" s="1" t="s">
        <v>86304</v>
      </c>
      <c r="B67925">
        <v>1</v>
      </c>
      <c r="C67925" s="1" t="s">
        <v>58923</v>
      </c>
      <c r="D67925" s="1" t="s">
        <v>2706</v>
      </c>
      <c r="E67925" s="2">
        <v>43061.11577546296</v>
      </c>
      <c r="F67925">
        <v>89900</v>
      </c>
      <c r="G67925">
        <v>5482</v>
      </c>
    </row>
    <row r="67926" spans="1:7">
      <c r="A67926" s="1" t="s">
        <v>86305</v>
      </c>
      <c r="B67926">
        <v>1</v>
      </c>
      <c r="C67926" s="1" t="s">
        <v>8874</v>
      </c>
      <c r="D67926" s="1" t="s">
        <v>1761</v>
      </c>
      <c r="E67926" s="2">
        <v>43062.312789351854</v>
      </c>
      <c r="F67926">
        <v>11990</v>
      </c>
      <c r="G67926">
        <v>1809</v>
      </c>
    </row>
    <row r="67927" spans="1:7">
      <c r="A67927" s="1" t="s">
        <v>86306</v>
      </c>
      <c r="B67927">
        <v>1</v>
      </c>
      <c r="C67927" s="1" t="s">
        <v>18009</v>
      </c>
      <c r="D67927" s="1" t="s">
        <v>412</v>
      </c>
      <c r="E67927" s="2">
        <v>43160.662962962961</v>
      </c>
      <c r="F67927">
        <v>3500</v>
      </c>
      <c r="G67927">
        <v>1679</v>
      </c>
    </row>
    <row r="67928" spans="1:7">
      <c r="A67928" s="1" t="s">
        <v>86307</v>
      </c>
      <c r="B67928">
        <v>1</v>
      </c>
      <c r="C67928" s="1" t="s">
        <v>86308</v>
      </c>
      <c r="D67928" s="1" t="s">
        <v>5332</v>
      </c>
      <c r="E67928" s="2">
        <v>43011.713310185187</v>
      </c>
      <c r="F67928">
        <v>2945</v>
      </c>
      <c r="G67928">
        <v>1194</v>
      </c>
    </row>
    <row r="67929" spans="1:7">
      <c r="A67929" s="1" t="s">
        <v>86307</v>
      </c>
      <c r="B67929">
        <v>2</v>
      </c>
      <c r="C67929" s="1" t="s">
        <v>86309</v>
      </c>
      <c r="D67929" s="1" t="s">
        <v>5332</v>
      </c>
      <c r="E67929" s="2">
        <v>43011.713310185187</v>
      </c>
      <c r="F67929">
        <v>2945</v>
      </c>
      <c r="G67929">
        <v>1302</v>
      </c>
    </row>
    <row r="67930" spans="1:7">
      <c r="A67930" s="1" t="s">
        <v>86310</v>
      </c>
      <c r="B67930">
        <v>1</v>
      </c>
      <c r="C67930" s="1" t="s">
        <v>729</v>
      </c>
      <c r="D67930" s="1" t="s">
        <v>730</v>
      </c>
      <c r="E67930" s="2">
        <v>43224.580034722225</v>
      </c>
      <c r="F67930">
        <v>5298</v>
      </c>
      <c r="G67930">
        <v>1281</v>
      </c>
    </row>
    <row r="67931" spans="1:7">
      <c r="A67931" s="1" t="s">
        <v>86311</v>
      </c>
      <c r="B67931">
        <v>1</v>
      </c>
      <c r="C67931" s="1" t="s">
        <v>86312</v>
      </c>
      <c r="D67931" s="1" t="s">
        <v>26673</v>
      </c>
      <c r="E67931" s="2">
        <v>42933.163518518515</v>
      </c>
      <c r="F67931">
        <v>7690</v>
      </c>
      <c r="G67931">
        <v>1356</v>
      </c>
    </row>
    <row r="67932" spans="1:7">
      <c r="A67932" s="1" t="s">
        <v>86313</v>
      </c>
      <c r="B67932">
        <v>1</v>
      </c>
      <c r="C67932" s="1" t="s">
        <v>86314</v>
      </c>
      <c r="D67932" s="1" t="s">
        <v>12545</v>
      </c>
      <c r="E67932" s="2">
        <v>43116.619074074071</v>
      </c>
      <c r="F67932">
        <v>9900</v>
      </c>
      <c r="G67932">
        <v>951</v>
      </c>
    </row>
    <row r="67933" spans="1:7">
      <c r="A67933" s="1" t="s">
        <v>86315</v>
      </c>
      <c r="B67933">
        <v>1</v>
      </c>
      <c r="C67933" s="1" t="s">
        <v>8641</v>
      </c>
      <c r="D67933" s="1" t="s">
        <v>348</v>
      </c>
      <c r="E67933" s="2">
        <v>42802.154027777775</v>
      </c>
      <c r="F67933">
        <v>9990</v>
      </c>
      <c r="G67933">
        <v>1640</v>
      </c>
    </row>
    <row r="67934" spans="1:7">
      <c r="A67934" s="1" t="s">
        <v>86316</v>
      </c>
      <c r="B67934">
        <v>1</v>
      </c>
      <c r="C67934" s="1" t="s">
        <v>86317</v>
      </c>
      <c r="D67934" s="1" t="s">
        <v>5052</v>
      </c>
      <c r="E67934" s="2">
        <v>43011.064884259256</v>
      </c>
      <c r="F67934">
        <v>11900</v>
      </c>
      <c r="G67934">
        <v>1458</v>
      </c>
    </row>
    <row r="67935" spans="1:7">
      <c r="A67935" s="1" t="s">
        <v>86318</v>
      </c>
      <c r="B67935">
        <v>1</v>
      </c>
      <c r="C67935" s="1" t="s">
        <v>1230</v>
      </c>
      <c r="D67935" s="1" t="s">
        <v>167</v>
      </c>
      <c r="E67935" s="2">
        <v>43194.132326388892</v>
      </c>
      <c r="F67935">
        <v>6799</v>
      </c>
      <c r="G67935">
        <v>2461</v>
      </c>
    </row>
    <row r="67936" spans="1:7">
      <c r="A67936" s="1" t="s">
        <v>86319</v>
      </c>
      <c r="B67936">
        <v>1</v>
      </c>
      <c r="C67936" s="1" t="s">
        <v>18528</v>
      </c>
      <c r="D67936" s="1" t="s">
        <v>918</v>
      </c>
      <c r="E67936" s="2">
        <v>42828.92728009259</v>
      </c>
      <c r="F67936">
        <v>3990</v>
      </c>
      <c r="G67936">
        <v>1556</v>
      </c>
    </row>
    <row r="67937" spans="1:7">
      <c r="A67937" s="1" t="s">
        <v>86320</v>
      </c>
      <c r="B67937">
        <v>1</v>
      </c>
      <c r="C67937" s="1" t="s">
        <v>5804</v>
      </c>
      <c r="D67937" s="1" t="s">
        <v>170</v>
      </c>
      <c r="E67937" s="2">
        <v>43180.576018518521</v>
      </c>
      <c r="F67937">
        <v>3300</v>
      </c>
      <c r="G67937">
        <v>1932</v>
      </c>
    </row>
    <row r="67938" spans="1:7">
      <c r="A67938" s="1" t="s">
        <v>86321</v>
      </c>
      <c r="B67938">
        <v>1</v>
      </c>
      <c r="C67938" s="1" t="s">
        <v>21397</v>
      </c>
      <c r="D67938" s="1" t="s">
        <v>21398</v>
      </c>
      <c r="E67938" s="2">
        <v>43292.189039351855</v>
      </c>
      <c r="F67938">
        <v>13500</v>
      </c>
      <c r="G67938">
        <v>1197</v>
      </c>
    </row>
    <row r="67939" spans="1:7">
      <c r="A67939" s="1" t="s">
        <v>86321</v>
      </c>
      <c r="B67939">
        <v>2</v>
      </c>
      <c r="C67939" s="1" t="s">
        <v>21397</v>
      </c>
      <c r="D67939" s="1" t="s">
        <v>21398</v>
      </c>
      <c r="E67939" s="2">
        <v>43292.189039351855</v>
      </c>
      <c r="F67939">
        <v>13500</v>
      </c>
      <c r="G67939">
        <v>1197</v>
      </c>
    </row>
    <row r="67940" spans="1:7">
      <c r="A67940" s="1" t="s">
        <v>86322</v>
      </c>
      <c r="B67940">
        <v>1</v>
      </c>
      <c r="C67940" s="1" t="s">
        <v>446</v>
      </c>
      <c r="D67940" s="1" t="s">
        <v>447</v>
      </c>
      <c r="E67940" s="2">
        <v>43070.471782407411</v>
      </c>
      <c r="F67940">
        <v>4990</v>
      </c>
      <c r="G67940">
        <v>1410</v>
      </c>
    </row>
    <row r="67941" spans="1:7">
      <c r="A67941" s="1" t="s">
        <v>86323</v>
      </c>
      <c r="B67941">
        <v>1</v>
      </c>
      <c r="C67941" s="1" t="s">
        <v>9407</v>
      </c>
      <c r="D67941" s="1" t="s">
        <v>6784</v>
      </c>
      <c r="E67941" s="2">
        <v>42927.927268518521</v>
      </c>
      <c r="F67941">
        <v>7880</v>
      </c>
      <c r="G67941">
        <v>1205</v>
      </c>
    </row>
    <row r="67942" spans="1:7">
      <c r="A67942" s="1" t="s">
        <v>86324</v>
      </c>
      <c r="B67942">
        <v>1</v>
      </c>
      <c r="C67942" s="1" t="s">
        <v>12296</v>
      </c>
      <c r="D67942" s="1" t="s">
        <v>12297</v>
      </c>
      <c r="E67942" s="2">
        <v>42867.390324074076</v>
      </c>
      <c r="F67942">
        <v>3290</v>
      </c>
      <c r="G67942">
        <v>1185</v>
      </c>
    </row>
    <row r="67943" spans="1:7">
      <c r="A67943" s="1" t="s">
        <v>86325</v>
      </c>
      <c r="B67943">
        <v>1</v>
      </c>
      <c r="C67943" s="1" t="s">
        <v>5209</v>
      </c>
      <c r="D67943" s="1" t="s">
        <v>3772</v>
      </c>
      <c r="E67943" s="2">
        <v>42908.52107638889</v>
      </c>
      <c r="F67943">
        <v>199999</v>
      </c>
      <c r="G67943">
        <v>2655</v>
      </c>
    </row>
    <row r="67944" spans="1:7">
      <c r="A67944" s="1" t="s">
        <v>86326</v>
      </c>
      <c r="B67944">
        <v>1</v>
      </c>
      <c r="C67944" s="1" t="s">
        <v>2598</v>
      </c>
      <c r="D67944" s="1" t="s">
        <v>222</v>
      </c>
      <c r="E67944" s="2">
        <v>42852.437650462962</v>
      </c>
      <c r="F67944">
        <v>3490</v>
      </c>
      <c r="G67944">
        <v>1452</v>
      </c>
    </row>
    <row r="67945" spans="1:7">
      <c r="A67945" s="1" t="s">
        <v>86327</v>
      </c>
      <c r="B67945">
        <v>1</v>
      </c>
      <c r="C67945" s="1" t="s">
        <v>510</v>
      </c>
      <c r="D67945" s="1" t="s">
        <v>45</v>
      </c>
      <c r="E67945" s="2">
        <v>43089.413460648146</v>
      </c>
      <c r="F67945">
        <v>6990</v>
      </c>
      <c r="G67945">
        <v>1283</v>
      </c>
    </row>
    <row r="67946" spans="1:7">
      <c r="A67946" s="1" t="s">
        <v>86328</v>
      </c>
      <c r="B67946">
        <v>1</v>
      </c>
      <c r="C67946" s="1" t="s">
        <v>85716</v>
      </c>
      <c r="D67946" s="1" t="s">
        <v>27811</v>
      </c>
      <c r="E67946" s="2">
        <v>42949.423784722225</v>
      </c>
      <c r="F67946">
        <v>32500</v>
      </c>
      <c r="G67946">
        <v>1002</v>
      </c>
    </row>
    <row r="67947" spans="1:7">
      <c r="A67947" s="1" t="s">
        <v>86328</v>
      </c>
      <c r="B67947">
        <v>2</v>
      </c>
      <c r="C67947" s="1" t="s">
        <v>85716</v>
      </c>
      <c r="D67947" s="1" t="s">
        <v>27811</v>
      </c>
      <c r="E67947" s="2">
        <v>42949.423784722225</v>
      </c>
      <c r="F67947">
        <v>32500</v>
      </c>
      <c r="G67947">
        <v>1002</v>
      </c>
    </row>
    <row r="67948" spans="1:7">
      <c r="A67948" s="1" t="s">
        <v>86329</v>
      </c>
      <c r="B67948">
        <v>1</v>
      </c>
      <c r="C67948" s="1" t="s">
        <v>86330</v>
      </c>
      <c r="D67948" s="1" t="s">
        <v>152</v>
      </c>
      <c r="E67948" s="2">
        <v>42885.743287037039</v>
      </c>
      <c r="F67948">
        <v>6999</v>
      </c>
      <c r="G67948">
        <v>1674</v>
      </c>
    </row>
    <row r="67949" spans="1:7">
      <c r="A67949" s="1" t="s">
        <v>86331</v>
      </c>
      <c r="B67949">
        <v>1</v>
      </c>
      <c r="C67949" s="1" t="s">
        <v>14604</v>
      </c>
      <c r="D67949" s="1" t="s">
        <v>75</v>
      </c>
      <c r="E67949" s="2">
        <v>43290.396898148145</v>
      </c>
      <c r="F67949">
        <v>5600</v>
      </c>
      <c r="G67949">
        <v>1305</v>
      </c>
    </row>
    <row r="67950" spans="1:7">
      <c r="A67950" s="1" t="s">
        <v>86332</v>
      </c>
      <c r="B67950">
        <v>1</v>
      </c>
      <c r="C67950" s="1" t="s">
        <v>1214</v>
      </c>
      <c r="D67950" s="1" t="s">
        <v>220</v>
      </c>
      <c r="E67950" s="2">
        <v>42912.46565972222</v>
      </c>
      <c r="F67950">
        <v>1699</v>
      </c>
      <c r="G67950">
        <v>1510</v>
      </c>
    </row>
    <row r="67951" spans="1:7">
      <c r="A67951" s="1" t="s">
        <v>86333</v>
      </c>
      <c r="B67951">
        <v>1</v>
      </c>
      <c r="C67951" s="1" t="s">
        <v>28962</v>
      </c>
      <c r="D67951" s="1" t="s">
        <v>120</v>
      </c>
      <c r="E67951" s="2">
        <v>43117.372511574074</v>
      </c>
      <c r="F67951">
        <v>2999</v>
      </c>
      <c r="G67951">
        <v>1173</v>
      </c>
    </row>
    <row r="67952" spans="1:7">
      <c r="A67952" s="1" t="s">
        <v>86334</v>
      </c>
      <c r="B67952">
        <v>1</v>
      </c>
      <c r="C67952" s="1" t="s">
        <v>86335</v>
      </c>
      <c r="D67952" s="1" t="s">
        <v>37362</v>
      </c>
      <c r="E67952" s="2">
        <v>43133.444224537037</v>
      </c>
      <c r="F67952">
        <v>15800</v>
      </c>
      <c r="G67952">
        <v>1261</v>
      </c>
    </row>
    <row r="67953" spans="1:7">
      <c r="A67953" s="1" t="s">
        <v>86336</v>
      </c>
      <c r="B67953">
        <v>1</v>
      </c>
      <c r="C67953" s="1" t="s">
        <v>64008</v>
      </c>
      <c r="D67953" s="1" t="s">
        <v>61549</v>
      </c>
      <c r="E67953" s="2">
        <v>43280.498437499999</v>
      </c>
      <c r="F67953">
        <v>4999</v>
      </c>
      <c r="G67953">
        <v>2228</v>
      </c>
    </row>
    <row r="67954" spans="1:7">
      <c r="A67954" s="1" t="s">
        <v>86337</v>
      </c>
      <c r="B67954">
        <v>1</v>
      </c>
      <c r="C67954" s="1" t="s">
        <v>34932</v>
      </c>
      <c r="D67954" s="1" t="s">
        <v>1070</v>
      </c>
      <c r="E67954" s="2">
        <v>43081.387037037035</v>
      </c>
      <c r="F67954">
        <v>99800</v>
      </c>
      <c r="G67954">
        <v>2482</v>
      </c>
    </row>
    <row r="67955" spans="1:7">
      <c r="A67955" s="1" t="s">
        <v>86338</v>
      </c>
      <c r="B67955">
        <v>1</v>
      </c>
      <c r="C67955" s="1" t="s">
        <v>86339</v>
      </c>
      <c r="D67955" s="1" t="s">
        <v>1900</v>
      </c>
      <c r="E67955" s="2">
        <v>42912.104305555556</v>
      </c>
      <c r="F67955">
        <v>9990</v>
      </c>
      <c r="G67955">
        <v>1727</v>
      </c>
    </row>
    <row r="67956" spans="1:7">
      <c r="A67956" s="1" t="s">
        <v>86340</v>
      </c>
      <c r="B67956">
        <v>1</v>
      </c>
      <c r="C67956" s="1" t="s">
        <v>6281</v>
      </c>
      <c r="D67956" s="1" t="s">
        <v>6282</v>
      </c>
      <c r="E67956" s="2">
        <v>43313.774513888886</v>
      </c>
      <c r="F67956">
        <v>14900</v>
      </c>
      <c r="G67956">
        <v>4484</v>
      </c>
    </row>
    <row r="67957" spans="1:7">
      <c r="A67957" s="1" t="s">
        <v>86341</v>
      </c>
      <c r="B67957">
        <v>1</v>
      </c>
      <c r="C67957" s="1" t="s">
        <v>28364</v>
      </c>
      <c r="D67957" s="1" t="s">
        <v>93</v>
      </c>
      <c r="E67957" s="2">
        <v>42976.455034722225</v>
      </c>
      <c r="F67957">
        <v>17999</v>
      </c>
      <c r="G67957">
        <v>4025</v>
      </c>
    </row>
    <row r="67958" spans="1:7">
      <c r="A67958" s="1" t="s">
        <v>86342</v>
      </c>
      <c r="B67958">
        <v>1</v>
      </c>
      <c r="C67958" s="1" t="s">
        <v>957</v>
      </c>
      <c r="D67958" s="1" t="s">
        <v>689</v>
      </c>
      <c r="E67958" s="2">
        <v>43151.882222222222</v>
      </c>
      <c r="F67958">
        <v>3840</v>
      </c>
      <c r="G67958">
        <v>1611</v>
      </c>
    </row>
    <row r="67959" spans="1:7">
      <c r="A67959" s="1" t="s">
        <v>86342</v>
      </c>
      <c r="B67959">
        <v>2</v>
      </c>
      <c r="C67959" s="1" t="s">
        <v>957</v>
      </c>
      <c r="D67959" s="1" t="s">
        <v>689</v>
      </c>
      <c r="E67959" s="2">
        <v>43151.882222222222</v>
      </c>
      <c r="F67959">
        <v>3840</v>
      </c>
      <c r="G67959">
        <v>1611</v>
      </c>
    </row>
    <row r="67960" spans="1:7">
      <c r="A67960" s="1" t="s">
        <v>86342</v>
      </c>
      <c r="B67960">
        <v>3</v>
      </c>
      <c r="C67960" s="1" t="s">
        <v>957</v>
      </c>
      <c r="D67960" s="1" t="s">
        <v>689</v>
      </c>
      <c r="E67960" s="2">
        <v>43151.882222222222</v>
      </c>
      <c r="F67960">
        <v>3840</v>
      </c>
      <c r="G67960">
        <v>1611</v>
      </c>
    </row>
    <row r="67961" spans="1:7">
      <c r="A67961" s="1" t="s">
        <v>86343</v>
      </c>
      <c r="B67961">
        <v>1</v>
      </c>
      <c r="C67961" s="1" t="s">
        <v>86344</v>
      </c>
      <c r="D67961" s="1" t="s">
        <v>458</v>
      </c>
      <c r="E67961" s="2">
        <v>43296.948553240742</v>
      </c>
      <c r="F67961">
        <v>18990</v>
      </c>
      <c r="G67961">
        <v>1760</v>
      </c>
    </row>
    <row r="67962" spans="1:7">
      <c r="A67962" s="1" t="s">
        <v>86345</v>
      </c>
      <c r="B67962">
        <v>1</v>
      </c>
      <c r="C67962" s="1" t="s">
        <v>35429</v>
      </c>
      <c r="D67962" s="1" t="s">
        <v>1189</v>
      </c>
      <c r="E67962" s="2">
        <v>43068.996458333335</v>
      </c>
      <c r="F67962">
        <v>2199</v>
      </c>
      <c r="G67962">
        <v>1510</v>
      </c>
    </row>
    <row r="67963" spans="1:7">
      <c r="A67963" s="1" t="s">
        <v>86346</v>
      </c>
      <c r="B67963">
        <v>1</v>
      </c>
      <c r="C67963" s="1" t="s">
        <v>4785</v>
      </c>
      <c r="D67963" s="1" t="s">
        <v>4786</v>
      </c>
      <c r="E67963" s="2">
        <v>43265.559351851851</v>
      </c>
      <c r="F67963">
        <v>24949</v>
      </c>
      <c r="G67963">
        <v>901</v>
      </c>
    </row>
    <row r="67964" spans="1:7">
      <c r="A67964" s="1" t="s">
        <v>86347</v>
      </c>
      <c r="B67964">
        <v>1</v>
      </c>
      <c r="C67964" s="1" t="s">
        <v>27218</v>
      </c>
      <c r="D67964" s="1" t="s">
        <v>158</v>
      </c>
      <c r="E67964" s="2">
        <v>42885.705081018517</v>
      </c>
      <c r="F67964">
        <v>5485</v>
      </c>
      <c r="G67964">
        <v>1514</v>
      </c>
    </row>
    <row r="67965" spans="1:7">
      <c r="A67965" s="1" t="s">
        <v>86348</v>
      </c>
      <c r="B67965">
        <v>1</v>
      </c>
      <c r="C67965" s="1" t="s">
        <v>30983</v>
      </c>
      <c r="D67965" s="1" t="s">
        <v>3955</v>
      </c>
      <c r="E67965" s="2">
        <v>42852.812731481485</v>
      </c>
      <c r="F67965">
        <v>2813</v>
      </c>
      <c r="G67965">
        <v>1905</v>
      </c>
    </row>
    <row r="67966" spans="1:7">
      <c r="A67966" s="1" t="s">
        <v>86349</v>
      </c>
      <c r="B67966">
        <v>1</v>
      </c>
      <c r="C67966" s="1" t="s">
        <v>39979</v>
      </c>
      <c r="D67966" s="1" t="s">
        <v>689</v>
      </c>
      <c r="E67966" s="2">
        <v>43321.711273148147</v>
      </c>
      <c r="F67966">
        <v>3500</v>
      </c>
      <c r="G67966">
        <v>1933</v>
      </c>
    </row>
    <row r="67967" spans="1:7">
      <c r="A67967" s="1" t="s">
        <v>86349</v>
      </c>
      <c r="B67967">
        <v>2</v>
      </c>
      <c r="C67967" s="1" t="s">
        <v>4311</v>
      </c>
      <c r="D67967" s="1" t="s">
        <v>2230</v>
      </c>
      <c r="E67967" s="2">
        <v>43319.711273148147</v>
      </c>
      <c r="F67967">
        <v>7499</v>
      </c>
      <c r="G67967">
        <v>967</v>
      </c>
    </row>
    <row r="67968" spans="1:7">
      <c r="A67968" s="1" t="s">
        <v>86349</v>
      </c>
      <c r="B67968">
        <v>3</v>
      </c>
      <c r="C67968" s="1" t="s">
        <v>39979</v>
      </c>
      <c r="D67968" s="1" t="s">
        <v>689</v>
      </c>
      <c r="E67968" s="2">
        <v>43321.711273148147</v>
      </c>
      <c r="F67968">
        <v>3500</v>
      </c>
      <c r="G67968">
        <v>1933</v>
      </c>
    </row>
    <row r="67969" spans="1:7">
      <c r="A67969" s="1" t="s">
        <v>86350</v>
      </c>
      <c r="B67969">
        <v>1</v>
      </c>
      <c r="C67969" s="1" t="s">
        <v>9413</v>
      </c>
      <c r="D67969" s="1" t="s">
        <v>2079</v>
      </c>
      <c r="E67969" s="2">
        <v>43088.623935185184</v>
      </c>
      <c r="F67969">
        <v>24899</v>
      </c>
      <c r="G67969">
        <v>13315</v>
      </c>
    </row>
    <row r="67970" spans="1:7">
      <c r="A67970" s="1" t="s">
        <v>86351</v>
      </c>
      <c r="B67970">
        <v>1</v>
      </c>
      <c r="C67970" s="1" t="s">
        <v>52001</v>
      </c>
      <c r="D67970" s="1" t="s">
        <v>303</v>
      </c>
      <c r="E67970" s="2">
        <v>43299.892581018517</v>
      </c>
      <c r="F67970">
        <v>20900</v>
      </c>
      <c r="G67970">
        <v>2037</v>
      </c>
    </row>
    <row r="67971" spans="1:7">
      <c r="A67971" s="1" t="s">
        <v>86352</v>
      </c>
      <c r="B67971">
        <v>1</v>
      </c>
      <c r="C67971" s="1" t="s">
        <v>28944</v>
      </c>
      <c r="D67971" s="1" t="s">
        <v>770</v>
      </c>
      <c r="E67971" s="2">
        <v>42936.74324074074</v>
      </c>
      <c r="F67971">
        <v>1190</v>
      </c>
      <c r="G67971">
        <v>1248</v>
      </c>
    </row>
    <row r="67972" spans="1:7">
      <c r="A67972" s="1" t="s">
        <v>86353</v>
      </c>
      <c r="B67972">
        <v>1</v>
      </c>
      <c r="C67972" s="1" t="s">
        <v>86354</v>
      </c>
      <c r="D67972" s="1" t="s">
        <v>60</v>
      </c>
      <c r="E67972" s="2">
        <v>42971.149502314816</v>
      </c>
      <c r="F67972">
        <v>11000</v>
      </c>
      <c r="G67972">
        <v>1640</v>
      </c>
    </row>
    <row r="67973" spans="1:7">
      <c r="A67973" s="1" t="s">
        <v>86355</v>
      </c>
      <c r="B67973">
        <v>1</v>
      </c>
      <c r="C67973" s="1" t="s">
        <v>308</v>
      </c>
      <c r="D67973" s="1" t="s">
        <v>3084</v>
      </c>
      <c r="E67973" s="2">
        <v>43144.409988425927</v>
      </c>
      <c r="F67973">
        <v>8489</v>
      </c>
      <c r="G67973">
        <v>1534</v>
      </c>
    </row>
    <row r="67974" spans="1:7">
      <c r="A67974" s="1" t="s">
        <v>86356</v>
      </c>
      <c r="B67974">
        <v>1</v>
      </c>
      <c r="C67974" s="1" t="s">
        <v>86357</v>
      </c>
      <c r="D67974" s="1" t="s">
        <v>11194</v>
      </c>
      <c r="E67974" s="2">
        <v>43251.105243055557</v>
      </c>
      <c r="F67974">
        <v>6490</v>
      </c>
      <c r="G67974">
        <v>1454</v>
      </c>
    </row>
    <row r="67975" spans="1:7">
      <c r="A67975" s="1" t="s">
        <v>86358</v>
      </c>
      <c r="B67975">
        <v>1</v>
      </c>
      <c r="C67975" s="1" t="s">
        <v>86359</v>
      </c>
      <c r="D67975" s="1" t="s">
        <v>8418</v>
      </c>
      <c r="E67975" s="2">
        <v>43073.147581018522</v>
      </c>
      <c r="F67975">
        <v>9990</v>
      </c>
      <c r="G67975">
        <v>1795</v>
      </c>
    </row>
    <row r="67976" spans="1:7">
      <c r="A67976" s="1" t="s">
        <v>86360</v>
      </c>
      <c r="B67976">
        <v>1</v>
      </c>
      <c r="C67976" s="1" t="s">
        <v>74855</v>
      </c>
      <c r="D67976" s="1" t="s">
        <v>179</v>
      </c>
      <c r="E67976" s="2">
        <v>42887.524571759262</v>
      </c>
      <c r="F67976">
        <v>19900</v>
      </c>
      <c r="G67976">
        <v>1963</v>
      </c>
    </row>
    <row r="67977" spans="1:7">
      <c r="A67977" s="1" t="s">
        <v>86361</v>
      </c>
      <c r="B67977">
        <v>1</v>
      </c>
      <c r="C67977" s="1" t="s">
        <v>5409</v>
      </c>
      <c r="D67977" s="1" t="s">
        <v>27</v>
      </c>
      <c r="E67977" s="2">
        <v>43067.496145833335</v>
      </c>
      <c r="F67977">
        <v>1990</v>
      </c>
      <c r="G67977">
        <v>1410</v>
      </c>
    </row>
    <row r="67978" spans="1:7">
      <c r="A67978" s="1" t="s">
        <v>86362</v>
      </c>
      <c r="B67978">
        <v>1</v>
      </c>
      <c r="C67978" s="1" t="s">
        <v>923</v>
      </c>
      <c r="D67978" s="1" t="s">
        <v>48</v>
      </c>
      <c r="E67978" s="2">
        <v>43111.759305555555</v>
      </c>
      <c r="F67978">
        <v>4990</v>
      </c>
      <c r="G67978">
        <v>1760</v>
      </c>
    </row>
    <row r="67979" spans="1:7">
      <c r="A67979" s="1" t="s">
        <v>86363</v>
      </c>
      <c r="B67979">
        <v>1</v>
      </c>
      <c r="C67979" s="1" t="s">
        <v>2242</v>
      </c>
      <c r="D67979" s="1" t="s">
        <v>105</v>
      </c>
      <c r="E67979" s="2">
        <v>43188.687986111108</v>
      </c>
      <c r="F67979">
        <v>1187</v>
      </c>
      <c r="G67979">
        <v>739</v>
      </c>
    </row>
    <row r="67980" spans="1:7">
      <c r="A67980" s="1" t="s">
        <v>86363</v>
      </c>
      <c r="B67980">
        <v>2</v>
      </c>
      <c r="C67980" s="1" t="s">
        <v>2242</v>
      </c>
      <c r="D67980" s="1" t="s">
        <v>105</v>
      </c>
      <c r="E67980" s="2">
        <v>43188.687986111108</v>
      </c>
      <c r="F67980">
        <v>1187</v>
      </c>
      <c r="G67980">
        <v>739</v>
      </c>
    </row>
    <row r="67981" spans="1:7">
      <c r="A67981" s="1" t="s">
        <v>86363</v>
      </c>
      <c r="B67981">
        <v>3</v>
      </c>
      <c r="C67981" s="1" t="s">
        <v>2242</v>
      </c>
      <c r="D67981" s="1" t="s">
        <v>105</v>
      </c>
      <c r="E67981" s="2">
        <v>43188.687986111108</v>
      </c>
      <c r="F67981">
        <v>1187</v>
      </c>
      <c r="G67981">
        <v>739</v>
      </c>
    </row>
    <row r="67982" spans="1:7">
      <c r="A67982" s="1" t="s">
        <v>86363</v>
      </c>
      <c r="B67982">
        <v>4</v>
      </c>
      <c r="C67982" s="1" t="s">
        <v>2242</v>
      </c>
      <c r="D67982" s="1" t="s">
        <v>105</v>
      </c>
      <c r="E67982" s="2">
        <v>43188.687986111108</v>
      </c>
      <c r="F67982">
        <v>1187</v>
      </c>
      <c r="G67982">
        <v>739</v>
      </c>
    </row>
    <row r="67983" spans="1:7">
      <c r="A67983" s="1" t="s">
        <v>86364</v>
      </c>
      <c r="B67983">
        <v>1</v>
      </c>
      <c r="C67983" s="1" t="s">
        <v>86365</v>
      </c>
      <c r="D67983" s="1" t="s">
        <v>261</v>
      </c>
      <c r="E67983" s="2">
        <v>42929.753599537034</v>
      </c>
      <c r="F67983">
        <v>37900</v>
      </c>
      <c r="G67983">
        <v>1567</v>
      </c>
    </row>
    <row r="67984" spans="1:7">
      <c r="A67984" s="1" t="s">
        <v>86366</v>
      </c>
      <c r="B67984">
        <v>1</v>
      </c>
      <c r="C67984" s="1" t="s">
        <v>86367</v>
      </c>
      <c r="D67984" s="1" t="s">
        <v>831</v>
      </c>
      <c r="E67984" s="2">
        <v>43042.129432870373</v>
      </c>
      <c r="F67984">
        <v>8500</v>
      </c>
      <c r="G67984">
        <v>1293</v>
      </c>
    </row>
    <row r="67985" spans="1:7">
      <c r="A67985" s="1" t="s">
        <v>86368</v>
      </c>
      <c r="B67985">
        <v>1</v>
      </c>
      <c r="C67985" s="1" t="s">
        <v>2622</v>
      </c>
      <c r="D67985" s="1" t="s">
        <v>75</v>
      </c>
      <c r="E67985" s="2">
        <v>43053.437754629631</v>
      </c>
      <c r="F67985">
        <v>6900</v>
      </c>
      <c r="G67985">
        <v>1423</v>
      </c>
    </row>
    <row r="67986" spans="1:7">
      <c r="A67986" s="1" t="s">
        <v>86369</v>
      </c>
      <c r="B67986">
        <v>1</v>
      </c>
      <c r="C67986" s="1" t="s">
        <v>322</v>
      </c>
      <c r="D67986" s="1" t="s">
        <v>323</v>
      </c>
      <c r="E67986" s="2">
        <v>42935.127708333333</v>
      </c>
      <c r="F67986">
        <v>11990</v>
      </c>
      <c r="G67986">
        <v>1386</v>
      </c>
    </row>
    <row r="67987" spans="1:7">
      <c r="A67987" s="1" t="s">
        <v>86370</v>
      </c>
      <c r="B67987">
        <v>1</v>
      </c>
      <c r="C67987" s="1" t="s">
        <v>18570</v>
      </c>
      <c r="D67987" s="1" t="s">
        <v>996</v>
      </c>
      <c r="E67987" s="2">
        <v>43272.623298611114</v>
      </c>
      <c r="F67987">
        <v>17599</v>
      </c>
      <c r="G67987">
        <v>1633</v>
      </c>
    </row>
    <row r="67988" spans="1:7">
      <c r="A67988" s="1" t="s">
        <v>86371</v>
      </c>
      <c r="B67988">
        <v>1</v>
      </c>
      <c r="C67988" s="1" t="s">
        <v>47543</v>
      </c>
      <c r="D67988" s="1" t="s">
        <v>1076</v>
      </c>
      <c r="E67988" s="2">
        <v>43073.758587962962</v>
      </c>
      <c r="F67988">
        <v>34900</v>
      </c>
      <c r="G67988">
        <v>5480</v>
      </c>
    </row>
    <row r="67989" spans="1:7">
      <c r="A67989" s="1" t="s">
        <v>86372</v>
      </c>
      <c r="B67989">
        <v>1</v>
      </c>
      <c r="C67989" s="1" t="s">
        <v>8049</v>
      </c>
      <c r="D67989" s="1" t="s">
        <v>1265</v>
      </c>
      <c r="E67989" s="2">
        <v>43206.674618055556</v>
      </c>
      <c r="F67989">
        <v>4490</v>
      </c>
      <c r="G67989">
        <v>1371</v>
      </c>
    </row>
    <row r="67990" spans="1:7">
      <c r="A67990" s="1" t="s">
        <v>86373</v>
      </c>
      <c r="B67990">
        <v>1</v>
      </c>
      <c r="C67990" s="1" t="s">
        <v>9268</v>
      </c>
      <c r="D67990" s="1" t="s">
        <v>7125</v>
      </c>
      <c r="E67990" s="2">
        <v>43193.482951388891</v>
      </c>
      <c r="F67990">
        <v>13850</v>
      </c>
      <c r="G67990">
        <v>2705</v>
      </c>
    </row>
    <row r="67991" spans="1:7">
      <c r="A67991" s="1" t="s">
        <v>86374</v>
      </c>
      <c r="B67991">
        <v>1</v>
      </c>
      <c r="C67991" s="1" t="s">
        <v>86375</v>
      </c>
      <c r="D67991" s="1" t="s">
        <v>3495</v>
      </c>
      <c r="E67991" s="2">
        <v>42874.488078703704</v>
      </c>
      <c r="F67991">
        <v>7864</v>
      </c>
      <c r="G67991">
        <v>1618</v>
      </c>
    </row>
    <row r="67992" spans="1:7">
      <c r="A67992" s="1" t="s">
        <v>86376</v>
      </c>
      <c r="B67992">
        <v>1</v>
      </c>
      <c r="C67992" s="1" t="s">
        <v>86377</v>
      </c>
      <c r="D67992" s="1" t="s">
        <v>146</v>
      </c>
      <c r="E67992" s="2">
        <v>43273.503935185188</v>
      </c>
      <c r="F67992">
        <v>14900</v>
      </c>
      <c r="G67992">
        <v>2473</v>
      </c>
    </row>
    <row r="67993" spans="1:7">
      <c r="A67993" s="1" t="s">
        <v>86378</v>
      </c>
      <c r="B67993">
        <v>1</v>
      </c>
      <c r="C67993" s="1" t="s">
        <v>39898</v>
      </c>
      <c r="D67993" s="1" t="s">
        <v>8328</v>
      </c>
      <c r="E67993" s="2">
        <v>42894.656400462962</v>
      </c>
      <c r="F67993">
        <v>4395</v>
      </c>
      <c r="G67993">
        <v>1959</v>
      </c>
    </row>
    <row r="67994" spans="1:7">
      <c r="A67994" s="1" t="s">
        <v>86379</v>
      </c>
      <c r="B67994">
        <v>1</v>
      </c>
      <c r="C67994" s="1" t="s">
        <v>8338</v>
      </c>
      <c r="D67994" s="1" t="s">
        <v>8339</v>
      </c>
      <c r="E67994" s="2">
        <v>43119.86855324074</v>
      </c>
      <c r="F67994">
        <v>3790</v>
      </c>
      <c r="G67994">
        <v>1510</v>
      </c>
    </row>
    <row r="67995" spans="1:7">
      <c r="A67995" s="1" t="s">
        <v>86380</v>
      </c>
      <c r="B67995">
        <v>1</v>
      </c>
      <c r="C67995" s="1" t="s">
        <v>14779</v>
      </c>
      <c r="D67995" s="1" t="s">
        <v>167</v>
      </c>
      <c r="E67995" s="2">
        <v>43062.15729166667</v>
      </c>
      <c r="F67995">
        <v>1899</v>
      </c>
      <c r="G67995">
        <v>1410</v>
      </c>
    </row>
    <row r="67996" spans="1:7">
      <c r="A67996" s="1" t="s">
        <v>86381</v>
      </c>
      <c r="B67996">
        <v>1</v>
      </c>
      <c r="C67996" s="1" t="s">
        <v>86382</v>
      </c>
      <c r="D67996" s="1" t="s">
        <v>3371</v>
      </c>
      <c r="E67996" s="2">
        <v>43173.938587962963</v>
      </c>
      <c r="F67996">
        <v>6300</v>
      </c>
      <c r="G67996">
        <v>1832</v>
      </c>
    </row>
    <row r="67997" spans="1:7">
      <c r="A67997" s="1" t="s">
        <v>86383</v>
      </c>
      <c r="B67997">
        <v>1</v>
      </c>
      <c r="C67997" s="1" t="s">
        <v>69081</v>
      </c>
      <c r="D67997" s="1" t="s">
        <v>220</v>
      </c>
      <c r="E67997" s="2">
        <v>43117.368460648147</v>
      </c>
      <c r="F67997">
        <v>2000</v>
      </c>
      <c r="G67997">
        <v>1611</v>
      </c>
    </row>
    <row r="67998" spans="1:7">
      <c r="A67998" s="1" t="s">
        <v>86384</v>
      </c>
      <c r="B67998">
        <v>1</v>
      </c>
      <c r="C67998" s="1" t="s">
        <v>622</v>
      </c>
      <c r="D67998" s="1" t="s">
        <v>497</v>
      </c>
      <c r="E67998" s="2">
        <v>42948.659930555557</v>
      </c>
      <c r="F67998">
        <v>5690</v>
      </c>
      <c r="G67998">
        <v>927</v>
      </c>
    </row>
    <row r="67999" spans="1:7">
      <c r="A67999" s="1" t="s">
        <v>86385</v>
      </c>
      <c r="B67999">
        <v>1</v>
      </c>
      <c r="C67999" s="1" t="s">
        <v>273</v>
      </c>
      <c r="D67999" s="1" t="s">
        <v>274</v>
      </c>
      <c r="E67999" s="2">
        <v>43224.64634259259</v>
      </c>
      <c r="F67999">
        <v>6900</v>
      </c>
      <c r="G67999">
        <v>787</v>
      </c>
    </row>
    <row r="68000" spans="1:7">
      <c r="A68000" s="1" t="s">
        <v>86386</v>
      </c>
      <c r="B68000">
        <v>1</v>
      </c>
      <c r="C68000" s="1" t="s">
        <v>11724</v>
      </c>
      <c r="D68000" s="1" t="s">
        <v>1008</v>
      </c>
      <c r="E68000" s="2">
        <v>43311.607824074075</v>
      </c>
      <c r="F68000">
        <v>11999</v>
      </c>
      <c r="G68000">
        <v>1914</v>
      </c>
    </row>
    <row r="68001" spans="1:7">
      <c r="A68001" s="1" t="s">
        <v>86387</v>
      </c>
      <c r="B68001">
        <v>1</v>
      </c>
      <c r="C68001" s="1" t="s">
        <v>50916</v>
      </c>
      <c r="D68001" s="1" t="s">
        <v>3832</v>
      </c>
      <c r="E68001" s="2">
        <v>42977.136018518519</v>
      </c>
      <c r="F68001">
        <v>4990</v>
      </c>
      <c r="G68001">
        <v>927</v>
      </c>
    </row>
    <row r="68002" spans="1:7">
      <c r="A68002" s="1" t="s">
        <v>86388</v>
      </c>
      <c r="B68002">
        <v>1</v>
      </c>
      <c r="C68002" s="1" t="s">
        <v>12070</v>
      </c>
      <c r="D68002" s="1" t="s">
        <v>342</v>
      </c>
      <c r="E68002" s="2">
        <v>43269.331666666665</v>
      </c>
      <c r="F68002">
        <v>11032</v>
      </c>
      <c r="G68002">
        <v>835</v>
      </c>
    </row>
    <row r="68003" spans="1:7">
      <c r="A68003" s="1" t="s">
        <v>86388</v>
      </c>
      <c r="B68003">
        <v>2</v>
      </c>
      <c r="C68003" s="1" t="s">
        <v>31564</v>
      </c>
      <c r="D68003" s="1" t="s">
        <v>342</v>
      </c>
      <c r="E68003" s="2">
        <v>43269.331666666665</v>
      </c>
      <c r="F68003">
        <v>11032</v>
      </c>
      <c r="G68003">
        <v>835</v>
      </c>
    </row>
    <row r="68004" spans="1:7">
      <c r="A68004" s="1" t="s">
        <v>86389</v>
      </c>
      <c r="B68004">
        <v>1</v>
      </c>
      <c r="C68004" s="1" t="s">
        <v>86390</v>
      </c>
      <c r="D68004" s="1" t="s">
        <v>217</v>
      </c>
      <c r="E68004" s="2">
        <v>43095.401064814818</v>
      </c>
      <c r="F68004">
        <v>3899</v>
      </c>
      <c r="G68004">
        <v>9802</v>
      </c>
    </row>
    <row r="68005" spans="1:7">
      <c r="A68005" s="1" t="s">
        <v>86391</v>
      </c>
      <c r="B68005">
        <v>1</v>
      </c>
      <c r="C68005" s="1" t="s">
        <v>2441</v>
      </c>
      <c r="D68005" s="1" t="s">
        <v>1661</v>
      </c>
      <c r="E68005" s="2">
        <v>43105.776064814818</v>
      </c>
      <c r="F68005">
        <v>2500</v>
      </c>
      <c r="G68005">
        <v>1410</v>
      </c>
    </row>
    <row r="68006" spans="1:7">
      <c r="A68006" s="1" t="s">
        <v>86392</v>
      </c>
      <c r="B68006">
        <v>1</v>
      </c>
      <c r="C68006" s="1" t="s">
        <v>16096</v>
      </c>
      <c r="D68006" s="1" t="s">
        <v>386</v>
      </c>
      <c r="E68006" s="2">
        <v>42970.129062499997</v>
      </c>
      <c r="F68006">
        <v>2498</v>
      </c>
      <c r="G68006">
        <v>1260</v>
      </c>
    </row>
    <row r="68007" spans="1:7">
      <c r="A68007" s="1" t="s">
        <v>86393</v>
      </c>
      <c r="B68007">
        <v>1</v>
      </c>
      <c r="C68007" s="1" t="s">
        <v>86394</v>
      </c>
      <c r="D68007" s="1" t="s">
        <v>10969</v>
      </c>
      <c r="E68007" s="2">
        <v>43300.475127314814</v>
      </c>
      <c r="F68007">
        <v>21990</v>
      </c>
      <c r="G68007">
        <v>3731</v>
      </c>
    </row>
    <row r="68008" spans="1:7">
      <c r="A68008" s="1" t="s">
        <v>86395</v>
      </c>
      <c r="B68008">
        <v>1</v>
      </c>
      <c r="C68008" s="1" t="s">
        <v>868</v>
      </c>
      <c r="D68008" s="1" t="s">
        <v>869</v>
      </c>
      <c r="E68008" s="2">
        <v>43091.441365740742</v>
      </c>
      <c r="F68008">
        <v>34990</v>
      </c>
      <c r="G68008">
        <v>3198</v>
      </c>
    </row>
    <row r="68009" spans="1:7">
      <c r="A68009" s="1" t="s">
        <v>86396</v>
      </c>
      <c r="B68009">
        <v>1</v>
      </c>
      <c r="C68009" s="1" t="s">
        <v>86397</v>
      </c>
      <c r="D68009" s="1" t="s">
        <v>86398</v>
      </c>
      <c r="E68009" s="2">
        <v>43087.522048611114</v>
      </c>
      <c r="F68009">
        <v>16976</v>
      </c>
      <c r="G68009">
        <v>1269</v>
      </c>
    </row>
    <row r="68010" spans="1:7">
      <c r="A68010" s="1" t="s">
        <v>86399</v>
      </c>
      <c r="B68010">
        <v>1</v>
      </c>
      <c r="C68010" s="1" t="s">
        <v>40551</v>
      </c>
      <c r="D68010" s="1" t="s">
        <v>75</v>
      </c>
      <c r="E68010" s="2">
        <v>43266.063900462963</v>
      </c>
      <c r="F68010">
        <v>5500</v>
      </c>
      <c r="G68010">
        <v>739</v>
      </c>
    </row>
    <row r="68011" spans="1:7">
      <c r="A68011" s="1" t="s">
        <v>86400</v>
      </c>
      <c r="B68011">
        <v>1</v>
      </c>
      <c r="C68011" s="1" t="s">
        <v>86401</v>
      </c>
      <c r="D68011" s="1" t="s">
        <v>412</v>
      </c>
      <c r="E68011" s="2">
        <v>43122.469074074077</v>
      </c>
      <c r="F68011">
        <v>2520</v>
      </c>
      <c r="G68011">
        <v>1185</v>
      </c>
    </row>
    <row r="68012" spans="1:7">
      <c r="A68012" s="1" t="s">
        <v>86402</v>
      </c>
      <c r="B68012">
        <v>1</v>
      </c>
      <c r="C68012" s="1" t="s">
        <v>80432</v>
      </c>
      <c r="D68012" s="1" t="s">
        <v>10576</v>
      </c>
      <c r="E68012" s="2">
        <v>43244.580196759256</v>
      </c>
      <c r="F68012">
        <v>17590</v>
      </c>
      <c r="G68012">
        <v>1900</v>
      </c>
    </row>
    <row r="68013" spans="1:7">
      <c r="A68013" s="1" t="s">
        <v>86403</v>
      </c>
      <c r="B68013">
        <v>1</v>
      </c>
      <c r="C68013" s="1" t="s">
        <v>27147</v>
      </c>
      <c r="D68013" s="1" t="s">
        <v>285</v>
      </c>
      <c r="E68013" s="2">
        <v>43202.630682870367</v>
      </c>
      <c r="F68013">
        <v>2299</v>
      </c>
      <c r="G68013">
        <v>1793</v>
      </c>
    </row>
    <row r="68014" spans="1:7">
      <c r="A68014" s="1" t="s">
        <v>86404</v>
      </c>
      <c r="B68014">
        <v>1</v>
      </c>
      <c r="C68014" s="1" t="s">
        <v>305</v>
      </c>
      <c r="D68014" s="1" t="s">
        <v>291</v>
      </c>
      <c r="E68014" s="2">
        <v>42940.148495370369</v>
      </c>
      <c r="F68014">
        <v>16300</v>
      </c>
      <c r="G68014">
        <v>2642</v>
      </c>
    </row>
    <row r="68015" spans="1:7">
      <c r="A68015" s="1" t="s">
        <v>86405</v>
      </c>
      <c r="B68015">
        <v>1</v>
      </c>
      <c r="C68015" s="1" t="s">
        <v>2353</v>
      </c>
      <c r="D68015" s="1" t="s">
        <v>2147</v>
      </c>
      <c r="E68015" s="2">
        <v>43140.521087962959</v>
      </c>
      <c r="F68015">
        <v>4000</v>
      </c>
      <c r="G68015">
        <v>1579</v>
      </c>
    </row>
    <row r="68016" spans="1:7">
      <c r="A68016" s="1" t="s">
        <v>86406</v>
      </c>
      <c r="B68016">
        <v>1</v>
      </c>
      <c r="C68016" s="1" t="s">
        <v>19927</v>
      </c>
      <c r="D68016" s="1" t="s">
        <v>17009</v>
      </c>
      <c r="E68016" s="2">
        <v>43165.881261574075</v>
      </c>
      <c r="F68016">
        <v>13000</v>
      </c>
      <c r="G68016">
        <v>1466</v>
      </c>
    </row>
    <row r="68017" spans="1:7">
      <c r="A68017" s="1" t="s">
        <v>86407</v>
      </c>
      <c r="B68017">
        <v>1</v>
      </c>
      <c r="C68017" s="1" t="s">
        <v>15066</v>
      </c>
      <c r="D68017" s="1" t="s">
        <v>371</v>
      </c>
      <c r="E68017" s="2">
        <v>43117.936076388891</v>
      </c>
      <c r="F68017">
        <v>3430</v>
      </c>
      <c r="G68017">
        <v>1510</v>
      </c>
    </row>
    <row r="68018" spans="1:7">
      <c r="A68018" s="1" t="s">
        <v>86408</v>
      </c>
      <c r="B68018">
        <v>1</v>
      </c>
      <c r="C68018" s="1" t="s">
        <v>172</v>
      </c>
      <c r="D68018" s="1" t="s">
        <v>173</v>
      </c>
      <c r="E68018" s="2">
        <v>43325.753692129627</v>
      </c>
      <c r="F68018">
        <v>13500</v>
      </c>
      <c r="G68018">
        <v>1605</v>
      </c>
    </row>
    <row r="68019" spans="1:7">
      <c r="A68019" s="1" t="s">
        <v>86409</v>
      </c>
      <c r="B68019">
        <v>1</v>
      </c>
      <c r="C68019" s="1" t="s">
        <v>11132</v>
      </c>
      <c r="D68019" s="1" t="s">
        <v>15411</v>
      </c>
      <c r="E68019" s="2">
        <v>43270.957812499997</v>
      </c>
      <c r="F68019">
        <v>9906</v>
      </c>
      <c r="G68019">
        <v>2349</v>
      </c>
    </row>
    <row r="68020" spans="1:7">
      <c r="A68020" s="1" t="s">
        <v>86410</v>
      </c>
      <c r="B68020">
        <v>1</v>
      </c>
      <c r="C68020" s="1" t="s">
        <v>339</v>
      </c>
      <c r="D68020" s="1" t="s">
        <v>48</v>
      </c>
      <c r="E68020" s="2">
        <v>43263.799328703702</v>
      </c>
      <c r="F68020">
        <v>4990</v>
      </c>
      <c r="G68020">
        <v>2077</v>
      </c>
    </row>
    <row r="68021" spans="1:7">
      <c r="A68021" s="1" t="s">
        <v>86411</v>
      </c>
      <c r="B68021">
        <v>1</v>
      </c>
      <c r="C68021" s="1" t="s">
        <v>86412</v>
      </c>
      <c r="D68021" s="1" t="s">
        <v>2491</v>
      </c>
      <c r="E68021" s="2">
        <v>42878.677268518521</v>
      </c>
      <c r="F68021">
        <v>3900</v>
      </c>
      <c r="G68021">
        <v>1510</v>
      </c>
    </row>
    <row r="68022" spans="1:7">
      <c r="A68022" s="1" t="s">
        <v>86413</v>
      </c>
      <c r="B68022">
        <v>1</v>
      </c>
      <c r="C68022" s="1" t="s">
        <v>19795</v>
      </c>
      <c r="D68022" s="1" t="s">
        <v>75</v>
      </c>
      <c r="E68022" s="2">
        <v>43081.577037037037</v>
      </c>
      <c r="F68022">
        <v>12900</v>
      </c>
      <c r="G68022">
        <v>1465</v>
      </c>
    </row>
    <row r="68023" spans="1:7">
      <c r="A68023" s="1" t="s">
        <v>86413</v>
      </c>
      <c r="B68023">
        <v>2</v>
      </c>
      <c r="C68023" s="1" t="s">
        <v>19795</v>
      </c>
      <c r="D68023" s="1" t="s">
        <v>75</v>
      </c>
      <c r="E68023" s="2">
        <v>43081.577037037037</v>
      </c>
      <c r="F68023">
        <v>12900</v>
      </c>
      <c r="G68023">
        <v>1465</v>
      </c>
    </row>
    <row r="68024" spans="1:7">
      <c r="A68024" s="1" t="s">
        <v>86414</v>
      </c>
      <c r="B68024">
        <v>1</v>
      </c>
      <c r="C68024" s="1" t="s">
        <v>9508</v>
      </c>
      <c r="D68024" s="1" t="s">
        <v>486</v>
      </c>
      <c r="E68024" s="2">
        <v>43027.534224537034</v>
      </c>
      <c r="F68024">
        <v>3590</v>
      </c>
      <c r="G68024">
        <v>1410</v>
      </c>
    </row>
    <row r="68025" spans="1:7">
      <c r="A68025" s="1" t="s">
        <v>86415</v>
      </c>
      <c r="B68025">
        <v>1</v>
      </c>
      <c r="C68025" s="1" t="s">
        <v>86416</v>
      </c>
      <c r="D68025" s="1" t="s">
        <v>1573</v>
      </c>
      <c r="E68025" s="2">
        <v>42975.729270833333</v>
      </c>
      <c r="F68025">
        <v>4999</v>
      </c>
      <c r="G68025">
        <v>1611</v>
      </c>
    </row>
    <row r="68026" spans="1:7">
      <c r="A68026" s="1" t="s">
        <v>86417</v>
      </c>
      <c r="B68026">
        <v>1</v>
      </c>
      <c r="C68026" s="1" t="s">
        <v>86418</v>
      </c>
      <c r="D68026" s="1" t="s">
        <v>757</v>
      </c>
      <c r="E68026" s="2">
        <v>43270.693668981483</v>
      </c>
      <c r="F68026">
        <v>27090</v>
      </c>
      <c r="G68026">
        <v>5262</v>
      </c>
    </row>
    <row r="68027" spans="1:7">
      <c r="A68027" s="1" t="s">
        <v>86419</v>
      </c>
      <c r="B68027">
        <v>1</v>
      </c>
      <c r="C68027" s="1" t="s">
        <v>344</v>
      </c>
      <c r="D68027" s="1" t="s">
        <v>345</v>
      </c>
      <c r="E68027" s="2">
        <v>43157.310439814813</v>
      </c>
      <c r="F68027">
        <v>4900</v>
      </c>
      <c r="G68027">
        <v>1185</v>
      </c>
    </row>
    <row r="68028" spans="1:7">
      <c r="A68028" s="1" t="s">
        <v>86420</v>
      </c>
      <c r="B68028">
        <v>1</v>
      </c>
      <c r="C68028" s="1" t="s">
        <v>1603</v>
      </c>
      <c r="D68028" s="1" t="s">
        <v>69</v>
      </c>
      <c r="E68028" s="2">
        <v>43031.977905092594</v>
      </c>
      <c r="F68028">
        <v>2799</v>
      </c>
      <c r="G68028">
        <v>778</v>
      </c>
    </row>
    <row r="68029" spans="1:7">
      <c r="A68029" s="1" t="s">
        <v>86421</v>
      </c>
      <c r="B68029">
        <v>1</v>
      </c>
      <c r="C68029" s="1" t="s">
        <v>1214</v>
      </c>
      <c r="D68029" s="1" t="s">
        <v>220</v>
      </c>
      <c r="E68029" s="2">
        <v>42864.469201388885</v>
      </c>
      <c r="F68029">
        <v>1699</v>
      </c>
      <c r="G68029">
        <v>2080</v>
      </c>
    </row>
    <row r="68030" spans="1:7">
      <c r="A68030" s="1" t="s">
        <v>86422</v>
      </c>
      <c r="B68030">
        <v>1</v>
      </c>
      <c r="C68030" s="1" t="s">
        <v>609</v>
      </c>
      <c r="D68030" s="1" t="s">
        <v>610</v>
      </c>
      <c r="E68030" s="2">
        <v>43070.468472222223</v>
      </c>
      <c r="F68030">
        <v>10990</v>
      </c>
      <c r="G68030">
        <v>1621</v>
      </c>
    </row>
    <row r="68031" spans="1:7">
      <c r="A68031" s="1" t="s">
        <v>86423</v>
      </c>
      <c r="B68031">
        <v>1</v>
      </c>
      <c r="C68031" s="1" t="s">
        <v>86424</v>
      </c>
      <c r="D68031" s="1" t="s">
        <v>412</v>
      </c>
      <c r="E68031" s="2">
        <v>43181.792060185187</v>
      </c>
      <c r="F68031">
        <v>9500</v>
      </c>
      <c r="G68031">
        <v>1855</v>
      </c>
    </row>
    <row r="68032" spans="1:7">
      <c r="A68032" s="1" t="s">
        <v>86425</v>
      </c>
      <c r="B68032">
        <v>1</v>
      </c>
      <c r="C68032" s="1" t="s">
        <v>12225</v>
      </c>
      <c r="D68032" s="1" t="s">
        <v>1618</v>
      </c>
      <c r="E68032" s="2">
        <v>43214.618923611109</v>
      </c>
      <c r="F68032">
        <v>24990</v>
      </c>
      <c r="G68032">
        <v>1583</v>
      </c>
    </row>
    <row r="68033" spans="1:7">
      <c r="A68033" s="1" t="s">
        <v>86426</v>
      </c>
      <c r="B68033">
        <v>1</v>
      </c>
      <c r="C68033" s="1" t="s">
        <v>729</v>
      </c>
      <c r="D68033" s="1" t="s">
        <v>730</v>
      </c>
      <c r="E68033" s="2">
        <v>43159.934618055559</v>
      </c>
      <c r="F68033">
        <v>4791</v>
      </c>
      <c r="G68033">
        <v>778</v>
      </c>
    </row>
    <row r="68034" spans="1:7">
      <c r="A68034" s="1" t="s">
        <v>86427</v>
      </c>
      <c r="B68034">
        <v>1</v>
      </c>
      <c r="C68034" s="1" t="s">
        <v>1886</v>
      </c>
      <c r="D68034" s="1" t="s">
        <v>1887</v>
      </c>
      <c r="E68034" s="2">
        <v>43320.41</v>
      </c>
      <c r="F68034">
        <v>33000</v>
      </c>
      <c r="G68034">
        <v>1047</v>
      </c>
    </row>
    <row r="68035" spans="1:7">
      <c r="A68035" s="1" t="s">
        <v>86428</v>
      </c>
      <c r="B68035">
        <v>1</v>
      </c>
      <c r="C68035" s="1" t="s">
        <v>60620</v>
      </c>
      <c r="D68035" s="1" t="s">
        <v>1951</v>
      </c>
      <c r="E68035" s="2">
        <v>43090.540543981479</v>
      </c>
      <c r="F68035">
        <v>13999</v>
      </c>
      <c r="G68035">
        <v>1661</v>
      </c>
    </row>
    <row r="68036" spans="1:7">
      <c r="A68036" s="1" t="s">
        <v>86429</v>
      </c>
      <c r="B68036">
        <v>1</v>
      </c>
      <c r="C68036" s="1" t="s">
        <v>1130</v>
      </c>
      <c r="D68036" s="1" t="s">
        <v>348</v>
      </c>
      <c r="E68036" s="2">
        <v>43318.281342592592</v>
      </c>
      <c r="F68036">
        <v>22990</v>
      </c>
      <c r="G68036">
        <v>995</v>
      </c>
    </row>
    <row r="68037" spans="1:7">
      <c r="A68037" s="1" t="s">
        <v>86430</v>
      </c>
      <c r="B68037">
        <v>1</v>
      </c>
      <c r="C68037" s="1" t="s">
        <v>4295</v>
      </c>
      <c r="D68037" s="1" t="s">
        <v>201</v>
      </c>
      <c r="E68037" s="2">
        <v>43076.64634259259</v>
      </c>
      <c r="F68037">
        <v>3990</v>
      </c>
      <c r="G68037">
        <v>1337</v>
      </c>
    </row>
    <row r="68038" spans="1:7">
      <c r="A68038" s="1" t="s">
        <v>86431</v>
      </c>
      <c r="B68038">
        <v>1</v>
      </c>
      <c r="C68038" s="1" t="s">
        <v>12864</v>
      </c>
      <c r="D68038" s="1" t="s">
        <v>291</v>
      </c>
      <c r="E68038" s="2">
        <v>43195.92391203704</v>
      </c>
      <c r="F68038">
        <v>17900</v>
      </c>
      <c r="G68038">
        <v>1369</v>
      </c>
    </row>
    <row r="68039" spans="1:7">
      <c r="A68039" s="1" t="s">
        <v>86432</v>
      </c>
      <c r="B68039">
        <v>1</v>
      </c>
      <c r="C68039" s="1" t="s">
        <v>86433</v>
      </c>
      <c r="D68039" s="1" t="s">
        <v>1601</v>
      </c>
      <c r="E68039" s="2">
        <v>43308.642048611109</v>
      </c>
      <c r="F68039">
        <v>4090</v>
      </c>
      <c r="G68039">
        <v>2222</v>
      </c>
    </row>
    <row r="68040" spans="1:7">
      <c r="A68040" s="1" t="s">
        <v>86434</v>
      </c>
      <c r="B68040">
        <v>1</v>
      </c>
      <c r="C68040" s="1" t="s">
        <v>28444</v>
      </c>
      <c r="D68040" s="1" t="s">
        <v>4603</v>
      </c>
      <c r="E68040" s="2">
        <v>43186.130925925929</v>
      </c>
      <c r="F68040">
        <v>11990</v>
      </c>
      <c r="G68040">
        <v>1681</v>
      </c>
    </row>
    <row r="68041" spans="1:7">
      <c r="A68041" s="1" t="s">
        <v>86434</v>
      </c>
      <c r="B68041">
        <v>2</v>
      </c>
      <c r="C68041" s="1" t="s">
        <v>28444</v>
      </c>
      <c r="D68041" s="1" t="s">
        <v>4603</v>
      </c>
      <c r="E68041" s="2">
        <v>43186.130925925929</v>
      </c>
      <c r="F68041">
        <v>11990</v>
      </c>
      <c r="G68041">
        <v>1681</v>
      </c>
    </row>
    <row r="68042" spans="1:7">
      <c r="A68042" s="1" t="s">
        <v>86435</v>
      </c>
      <c r="B68042">
        <v>1</v>
      </c>
      <c r="C68042" s="1" t="s">
        <v>936</v>
      </c>
      <c r="D68042" s="1" t="s">
        <v>45</v>
      </c>
      <c r="E68042" s="2">
        <v>43311.517569444448</v>
      </c>
      <c r="F68042">
        <v>7790</v>
      </c>
      <c r="G68042">
        <v>2270</v>
      </c>
    </row>
    <row r="68043" spans="1:7">
      <c r="A68043" s="1" t="s">
        <v>86435</v>
      </c>
      <c r="B68043">
        <v>2</v>
      </c>
      <c r="C68043" s="1" t="s">
        <v>15261</v>
      </c>
      <c r="D68043" s="1" t="s">
        <v>6282</v>
      </c>
      <c r="E68043" s="2">
        <v>43313.517569444448</v>
      </c>
      <c r="F68043">
        <v>9977</v>
      </c>
      <c r="G68043">
        <v>1565</v>
      </c>
    </row>
    <row r="68044" spans="1:7">
      <c r="A68044" s="1" t="s">
        <v>86436</v>
      </c>
      <c r="B68044">
        <v>1</v>
      </c>
      <c r="C68044" s="1" t="s">
        <v>86437</v>
      </c>
      <c r="D68044" s="1" t="s">
        <v>11592</v>
      </c>
      <c r="E68044" s="2">
        <v>43326.663356481484</v>
      </c>
      <c r="F68044">
        <v>18640</v>
      </c>
      <c r="G68044">
        <v>2048</v>
      </c>
    </row>
    <row r="68045" spans="1:7">
      <c r="A68045" s="1" t="s">
        <v>86438</v>
      </c>
      <c r="B68045">
        <v>1</v>
      </c>
      <c r="C68045" s="1" t="s">
        <v>35587</v>
      </c>
      <c r="D68045" s="1" t="s">
        <v>2127</v>
      </c>
      <c r="E68045" s="2">
        <v>43272.790243055555</v>
      </c>
      <c r="F68045">
        <v>4733</v>
      </c>
      <c r="G68045">
        <v>946</v>
      </c>
    </row>
    <row r="68046" spans="1:7">
      <c r="A68046" s="1" t="s">
        <v>86439</v>
      </c>
      <c r="B68046">
        <v>1</v>
      </c>
      <c r="C68046" s="1" t="s">
        <v>36854</v>
      </c>
      <c r="D68046" s="1" t="s">
        <v>1194</v>
      </c>
      <c r="E68046" s="2">
        <v>43069.721909722219</v>
      </c>
      <c r="F68046">
        <v>3599</v>
      </c>
      <c r="G68046">
        <v>1185</v>
      </c>
    </row>
    <row r="68047" spans="1:7">
      <c r="A68047" s="1" t="s">
        <v>86439</v>
      </c>
      <c r="B68047">
        <v>2</v>
      </c>
      <c r="C68047" s="1" t="s">
        <v>36854</v>
      </c>
      <c r="D68047" s="1" t="s">
        <v>1194</v>
      </c>
      <c r="E68047" s="2">
        <v>43069.721909722219</v>
      </c>
      <c r="F68047">
        <v>3599</v>
      </c>
      <c r="G68047">
        <v>1185</v>
      </c>
    </row>
    <row r="68048" spans="1:7">
      <c r="A68048" s="1" t="s">
        <v>86440</v>
      </c>
      <c r="B68048">
        <v>1</v>
      </c>
      <c r="C68048" s="1" t="s">
        <v>3341</v>
      </c>
      <c r="D68048" s="1" t="s">
        <v>1084</v>
      </c>
      <c r="E68048" s="2">
        <v>43263.938437500001</v>
      </c>
      <c r="F68048">
        <v>4450</v>
      </c>
      <c r="G68048">
        <v>1429</v>
      </c>
    </row>
    <row r="68049" spans="1:7">
      <c r="A68049" s="1" t="s">
        <v>86441</v>
      </c>
      <c r="B68049">
        <v>1</v>
      </c>
      <c r="C68049" s="1" t="s">
        <v>4349</v>
      </c>
      <c r="D68049" s="1" t="s">
        <v>342</v>
      </c>
      <c r="E68049" s="2">
        <v>43264.896747685183</v>
      </c>
      <c r="F68049">
        <v>11032</v>
      </c>
      <c r="G68049">
        <v>1565</v>
      </c>
    </row>
    <row r="68050" spans="1:7">
      <c r="A68050" s="1" t="s">
        <v>86442</v>
      </c>
      <c r="B68050">
        <v>1</v>
      </c>
      <c r="C68050" s="1" t="s">
        <v>41225</v>
      </c>
      <c r="D68050" s="1" t="s">
        <v>610</v>
      </c>
      <c r="E68050" s="2">
        <v>43321.46539351852</v>
      </c>
      <c r="F68050">
        <v>10870</v>
      </c>
      <c r="G68050">
        <v>1586</v>
      </c>
    </row>
    <row r="68051" spans="1:7">
      <c r="A68051" s="1" t="s">
        <v>86443</v>
      </c>
      <c r="B68051">
        <v>1</v>
      </c>
      <c r="C68051" s="1" t="s">
        <v>3195</v>
      </c>
      <c r="D68051" s="1" t="s">
        <v>105</v>
      </c>
      <c r="E68051" s="2">
        <v>42851.941099537034</v>
      </c>
      <c r="F68051">
        <v>1398</v>
      </c>
      <c r="G68051">
        <v>1452</v>
      </c>
    </row>
    <row r="68052" spans="1:7">
      <c r="A68052" s="1" t="s">
        <v>86444</v>
      </c>
      <c r="B68052">
        <v>1</v>
      </c>
      <c r="C68052" s="1" t="s">
        <v>44</v>
      </c>
      <c r="D68052" s="1" t="s">
        <v>45</v>
      </c>
      <c r="E68052" s="2">
        <v>42961.052199074074</v>
      </c>
      <c r="F68052">
        <v>8990</v>
      </c>
      <c r="G68052">
        <v>1213</v>
      </c>
    </row>
    <row r="68053" spans="1:7">
      <c r="A68053" s="1" t="s">
        <v>86445</v>
      </c>
      <c r="B68053">
        <v>1</v>
      </c>
      <c r="C68053" s="1" t="s">
        <v>33817</v>
      </c>
      <c r="D68053" s="1" t="s">
        <v>8022</v>
      </c>
      <c r="E68053" s="2">
        <v>42744.598634259259</v>
      </c>
      <c r="F68053">
        <v>1090</v>
      </c>
      <c r="G68053">
        <v>872</v>
      </c>
    </row>
    <row r="68054" spans="1:7">
      <c r="A68054" s="1" t="s">
        <v>86446</v>
      </c>
      <c r="B68054">
        <v>1</v>
      </c>
      <c r="C68054" s="1" t="s">
        <v>10942</v>
      </c>
      <c r="D68054" s="1" t="s">
        <v>1827</v>
      </c>
      <c r="E68054" s="2">
        <v>42986.659907407404</v>
      </c>
      <c r="F68054">
        <v>6900</v>
      </c>
      <c r="G68054">
        <v>2097</v>
      </c>
    </row>
    <row r="68055" spans="1:7">
      <c r="A68055" s="1" t="s">
        <v>86447</v>
      </c>
      <c r="B68055">
        <v>1</v>
      </c>
      <c r="C68055" s="1" t="s">
        <v>42646</v>
      </c>
      <c r="D68055" s="1" t="s">
        <v>1824</v>
      </c>
      <c r="E68055" s="2">
        <v>43146.492592592593</v>
      </c>
      <c r="F68055">
        <v>14999</v>
      </c>
      <c r="G68055">
        <v>3637</v>
      </c>
    </row>
    <row r="68056" spans="1:7">
      <c r="A68056" s="1" t="s">
        <v>86448</v>
      </c>
      <c r="B68056">
        <v>1</v>
      </c>
      <c r="C68056" s="1" t="s">
        <v>367</v>
      </c>
      <c r="D68056" s="1" t="s">
        <v>368</v>
      </c>
      <c r="E68056" s="2">
        <v>43213.243460648147</v>
      </c>
      <c r="F68056">
        <v>11900</v>
      </c>
      <c r="G68056">
        <v>9772</v>
      </c>
    </row>
    <row r="68057" spans="1:7">
      <c r="A68057" s="1" t="s">
        <v>86449</v>
      </c>
      <c r="B68057">
        <v>1</v>
      </c>
      <c r="C68057" s="1" t="s">
        <v>55574</v>
      </c>
      <c r="D68057" s="1" t="s">
        <v>4373</v>
      </c>
      <c r="E68057" s="2">
        <v>42851.682152777779</v>
      </c>
      <c r="F68057">
        <v>2990</v>
      </c>
      <c r="G68057">
        <v>1605</v>
      </c>
    </row>
    <row r="68058" spans="1:7">
      <c r="A68058" s="1" t="s">
        <v>86450</v>
      </c>
      <c r="B68058">
        <v>1</v>
      </c>
      <c r="C68058" s="1" t="s">
        <v>86451</v>
      </c>
      <c r="D68058" s="1" t="s">
        <v>61313</v>
      </c>
      <c r="E68058" s="2">
        <v>43269.695659722223</v>
      </c>
      <c r="F68058">
        <v>18990</v>
      </c>
      <c r="G68058">
        <v>1897</v>
      </c>
    </row>
    <row r="68059" spans="1:7">
      <c r="A68059" s="1" t="s">
        <v>86452</v>
      </c>
      <c r="B68059">
        <v>1</v>
      </c>
      <c r="C68059" s="1" t="s">
        <v>18487</v>
      </c>
      <c r="D68059" s="1" t="s">
        <v>317</v>
      </c>
      <c r="E68059" s="2">
        <v>43013.09337962963</v>
      </c>
      <c r="F68059">
        <v>3990</v>
      </c>
      <c r="G68059">
        <v>2563</v>
      </c>
    </row>
    <row r="68060" spans="1:7">
      <c r="A68060" s="1" t="s">
        <v>86452</v>
      </c>
      <c r="B68060">
        <v>2</v>
      </c>
      <c r="C68060" s="1" t="s">
        <v>18487</v>
      </c>
      <c r="D68060" s="1" t="s">
        <v>317</v>
      </c>
      <c r="E68060" s="2">
        <v>43013.09337962963</v>
      </c>
      <c r="F68060">
        <v>3990</v>
      </c>
      <c r="G68060">
        <v>2563</v>
      </c>
    </row>
    <row r="68061" spans="1:7">
      <c r="A68061" s="1" t="s">
        <v>86452</v>
      </c>
      <c r="B68061">
        <v>3</v>
      </c>
      <c r="C68061" s="1" t="s">
        <v>18487</v>
      </c>
      <c r="D68061" s="1" t="s">
        <v>317</v>
      </c>
      <c r="E68061" s="2">
        <v>43013.09337962963</v>
      </c>
      <c r="F68061">
        <v>3990</v>
      </c>
      <c r="G68061">
        <v>2563</v>
      </c>
    </row>
    <row r="68062" spans="1:7">
      <c r="A68062" s="1" t="s">
        <v>86452</v>
      </c>
      <c r="B68062">
        <v>4</v>
      </c>
      <c r="C68062" s="1" t="s">
        <v>18487</v>
      </c>
      <c r="D68062" s="1" t="s">
        <v>317</v>
      </c>
      <c r="E68062" s="2">
        <v>43013.09337962963</v>
      </c>
      <c r="F68062">
        <v>3990</v>
      </c>
      <c r="G68062">
        <v>2563</v>
      </c>
    </row>
    <row r="68063" spans="1:7">
      <c r="A68063" s="1" t="s">
        <v>86453</v>
      </c>
      <c r="B68063">
        <v>1</v>
      </c>
      <c r="C68063" s="1" t="s">
        <v>15374</v>
      </c>
      <c r="D68063" s="1" t="s">
        <v>12</v>
      </c>
      <c r="E68063" s="2">
        <v>43238.455092592594</v>
      </c>
      <c r="F68063">
        <v>3590</v>
      </c>
      <c r="G68063">
        <v>1115</v>
      </c>
    </row>
    <row r="68064" spans="1:7">
      <c r="A68064" s="1" t="s">
        <v>86454</v>
      </c>
      <c r="B68064">
        <v>1</v>
      </c>
      <c r="C68064" s="1" t="s">
        <v>33053</v>
      </c>
      <c r="D68064" s="1" t="s">
        <v>19030</v>
      </c>
      <c r="E68064" s="2">
        <v>43165.395439814813</v>
      </c>
      <c r="F68064">
        <v>990</v>
      </c>
      <c r="G68064">
        <v>1510</v>
      </c>
    </row>
    <row r="68065" spans="1:7">
      <c r="A68065" s="1" t="s">
        <v>86455</v>
      </c>
      <c r="B68065">
        <v>1</v>
      </c>
      <c r="C68065" s="1" t="s">
        <v>4239</v>
      </c>
      <c r="D68065" s="1" t="s">
        <v>4240</v>
      </c>
      <c r="E68065" s="2">
        <v>43194.922268518516</v>
      </c>
      <c r="F68065">
        <v>9999</v>
      </c>
      <c r="G68065">
        <v>2746</v>
      </c>
    </row>
    <row r="68066" spans="1:7">
      <c r="A68066" s="1" t="s">
        <v>86456</v>
      </c>
      <c r="B68066">
        <v>1</v>
      </c>
      <c r="C68066" s="1" t="s">
        <v>86457</v>
      </c>
      <c r="D68066" s="1" t="s">
        <v>86458</v>
      </c>
      <c r="E68066" s="2">
        <v>43333.517453703702</v>
      </c>
      <c r="F68066">
        <v>110700</v>
      </c>
      <c r="G68066">
        <v>14871</v>
      </c>
    </row>
    <row r="68067" spans="1:7">
      <c r="A68067" s="1" t="s">
        <v>86459</v>
      </c>
      <c r="B68067">
        <v>1</v>
      </c>
      <c r="C68067" s="1" t="s">
        <v>49421</v>
      </c>
      <c r="D68067" s="1" t="s">
        <v>1948</v>
      </c>
      <c r="E68067" s="2">
        <v>43070.569120370368</v>
      </c>
      <c r="F68067">
        <v>12999</v>
      </c>
      <c r="G68067">
        <v>1464</v>
      </c>
    </row>
    <row r="68068" spans="1:7">
      <c r="A68068" s="1" t="s">
        <v>86460</v>
      </c>
      <c r="B68068">
        <v>1</v>
      </c>
      <c r="C68068" s="1" t="s">
        <v>36955</v>
      </c>
      <c r="D68068" s="1" t="s">
        <v>351</v>
      </c>
      <c r="E68068" s="2">
        <v>43224.493657407409</v>
      </c>
      <c r="F68068">
        <v>2850</v>
      </c>
      <c r="G68068">
        <v>1371</v>
      </c>
    </row>
    <row r="68069" spans="1:7">
      <c r="A68069" s="1" t="s">
        <v>86461</v>
      </c>
      <c r="B68069">
        <v>1</v>
      </c>
      <c r="C68069" s="1" t="s">
        <v>1904</v>
      </c>
      <c r="D68069" s="1" t="s">
        <v>1206</v>
      </c>
      <c r="E68069" s="2">
        <v>43272.623414351852</v>
      </c>
      <c r="F68069">
        <v>2990</v>
      </c>
      <c r="G68069">
        <v>779</v>
      </c>
    </row>
    <row r="68070" spans="1:7">
      <c r="A68070" s="1" t="s">
        <v>86462</v>
      </c>
      <c r="B68070">
        <v>1</v>
      </c>
      <c r="C68070" s="1" t="s">
        <v>83041</v>
      </c>
      <c r="D68070" s="1" t="s">
        <v>130</v>
      </c>
      <c r="E68070" s="2">
        <v>42900.850856481484</v>
      </c>
      <c r="F68070">
        <v>75050</v>
      </c>
      <c r="G68070">
        <v>3009</v>
      </c>
    </row>
    <row r="68071" spans="1:7">
      <c r="A68071" s="1" t="s">
        <v>86463</v>
      </c>
      <c r="B68071">
        <v>1</v>
      </c>
      <c r="C68071" s="1" t="s">
        <v>70087</v>
      </c>
      <c r="D68071" s="1" t="s">
        <v>269</v>
      </c>
      <c r="E68071" s="2">
        <v>42964.238645833335</v>
      </c>
      <c r="F68071">
        <v>19999</v>
      </c>
      <c r="G68071">
        <v>1897</v>
      </c>
    </row>
    <row r="68072" spans="1:7">
      <c r="A68072" s="1" t="s">
        <v>86464</v>
      </c>
      <c r="B68072">
        <v>1</v>
      </c>
      <c r="C68072" s="1" t="s">
        <v>673</v>
      </c>
      <c r="D68072" s="1" t="s">
        <v>214</v>
      </c>
      <c r="E68072" s="2">
        <v>43210.020960648151</v>
      </c>
      <c r="F68072">
        <v>9990</v>
      </c>
      <c r="G68072">
        <v>2178</v>
      </c>
    </row>
    <row r="68073" spans="1:7">
      <c r="A68073" s="1" t="s">
        <v>86465</v>
      </c>
      <c r="B68073">
        <v>1</v>
      </c>
      <c r="C68073" s="1" t="s">
        <v>51098</v>
      </c>
      <c r="D68073" s="1" t="s">
        <v>4929</v>
      </c>
      <c r="E68073" s="2">
        <v>43174.705497685187</v>
      </c>
      <c r="F68073">
        <v>4490</v>
      </c>
      <c r="G68073">
        <v>2285</v>
      </c>
    </row>
    <row r="68074" spans="1:7">
      <c r="A68074" s="1" t="s">
        <v>86466</v>
      </c>
      <c r="B68074">
        <v>1</v>
      </c>
      <c r="C68074" s="1" t="s">
        <v>89</v>
      </c>
      <c r="D68074" s="1" t="s">
        <v>90</v>
      </c>
      <c r="E68074" s="2">
        <v>43167.783680555556</v>
      </c>
      <c r="F68074">
        <v>2790</v>
      </c>
      <c r="G68074">
        <v>827</v>
      </c>
    </row>
    <row r="68075" spans="1:7">
      <c r="A68075" s="1" t="s">
        <v>86467</v>
      </c>
      <c r="B68075">
        <v>1</v>
      </c>
      <c r="C68075" s="1" t="s">
        <v>18686</v>
      </c>
      <c r="D68075" s="1" t="s">
        <v>182</v>
      </c>
      <c r="E68075" s="2">
        <v>42853.274525462963</v>
      </c>
      <c r="F68075">
        <v>11000</v>
      </c>
      <c r="G68075">
        <v>1138</v>
      </c>
    </row>
    <row r="68076" spans="1:7">
      <c r="A68076" s="1" t="s">
        <v>86468</v>
      </c>
      <c r="B68076">
        <v>1</v>
      </c>
      <c r="C68076" s="1" t="s">
        <v>8158</v>
      </c>
      <c r="D68076" s="1" t="s">
        <v>1900</v>
      </c>
      <c r="E68076" s="2">
        <v>43136.469236111108</v>
      </c>
      <c r="F68076">
        <v>13990</v>
      </c>
      <c r="G68076">
        <v>3535</v>
      </c>
    </row>
    <row r="68077" spans="1:7">
      <c r="A68077" s="1" t="s">
        <v>86469</v>
      </c>
      <c r="B68077">
        <v>1</v>
      </c>
      <c r="C68077" s="1" t="s">
        <v>86470</v>
      </c>
      <c r="D68077" s="1" t="s">
        <v>72521</v>
      </c>
      <c r="E68077" s="2">
        <v>43332.823101851849</v>
      </c>
      <c r="F68077">
        <v>2490</v>
      </c>
      <c r="G68077">
        <v>3708</v>
      </c>
    </row>
    <row r="68078" spans="1:7">
      <c r="A68078" s="1" t="s">
        <v>86471</v>
      </c>
      <c r="B68078">
        <v>1</v>
      </c>
      <c r="C68078" s="1" t="s">
        <v>59055</v>
      </c>
      <c r="D68078" s="1" t="s">
        <v>5298</v>
      </c>
      <c r="E68078" s="2">
        <v>43222.632754629631</v>
      </c>
      <c r="F68078">
        <v>799</v>
      </c>
      <c r="G68078">
        <v>1279</v>
      </c>
    </row>
    <row r="68079" spans="1:7">
      <c r="A68079" s="1" t="s">
        <v>86472</v>
      </c>
      <c r="B68079">
        <v>1</v>
      </c>
      <c r="C68079" s="1" t="s">
        <v>7258</v>
      </c>
      <c r="D68079" s="1" t="s">
        <v>455</v>
      </c>
      <c r="E68079" s="2">
        <v>43062.66002314815</v>
      </c>
      <c r="F68079">
        <v>11000</v>
      </c>
      <c r="G68079">
        <v>7190</v>
      </c>
    </row>
    <row r="68080" spans="1:7">
      <c r="A68080" s="1" t="s">
        <v>86472</v>
      </c>
      <c r="B68080">
        <v>2</v>
      </c>
      <c r="C68080" s="1" t="s">
        <v>7258</v>
      </c>
      <c r="D68080" s="1" t="s">
        <v>455</v>
      </c>
      <c r="E68080" s="2">
        <v>43062.66002314815</v>
      </c>
      <c r="F68080">
        <v>11000</v>
      </c>
      <c r="G68080">
        <v>7190</v>
      </c>
    </row>
    <row r="68081" spans="1:7">
      <c r="A68081" s="1" t="s">
        <v>86473</v>
      </c>
      <c r="B68081">
        <v>1</v>
      </c>
      <c r="C68081" s="1" t="s">
        <v>26517</v>
      </c>
      <c r="D68081" s="1" t="s">
        <v>61157</v>
      </c>
      <c r="E68081" s="2">
        <v>43229.925752314812</v>
      </c>
      <c r="F68081">
        <v>16490</v>
      </c>
      <c r="G68081">
        <v>1198</v>
      </c>
    </row>
    <row r="68082" spans="1:7">
      <c r="A68082" s="1" t="s">
        <v>86474</v>
      </c>
      <c r="B68082">
        <v>1</v>
      </c>
      <c r="C68082" s="1" t="s">
        <v>16888</v>
      </c>
      <c r="D68082" s="1" t="s">
        <v>75</v>
      </c>
      <c r="E68082" s="2">
        <v>43300.191180555557</v>
      </c>
      <c r="F68082">
        <v>5900</v>
      </c>
      <c r="G68082">
        <v>1307</v>
      </c>
    </row>
    <row r="68083" spans="1:7">
      <c r="A68083" s="1" t="s">
        <v>86475</v>
      </c>
      <c r="B68083">
        <v>1</v>
      </c>
      <c r="C68083" s="1" t="s">
        <v>4311</v>
      </c>
      <c r="D68083" s="1" t="s">
        <v>2230</v>
      </c>
      <c r="E68083" s="2">
        <v>43278.886099537034</v>
      </c>
      <c r="F68083">
        <v>6800</v>
      </c>
      <c r="G68083">
        <v>3028</v>
      </c>
    </row>
    <row r="68084" spans="1:7">
      <c r="A68084" s="1" t="s">
        <v>86476</v>
      </c>
      <c r="B68084">
        <v>1</v>
      </c>
      <c r="C68084" s="1" t="s">
        <v>86477</v>
      </c>
      <c r="D68084" s="1" t="s">
        <v>2158</v>
      </c>
      <c r="E68084" s="2">
        <v>43255.41002314815</v>
      </c>
      <c r="F68084">
        <v>3400</v>
      </c>
      <c r="G68084">
        <v>755</v>
      </c>
    </row>
    <row r="68085" spans="1:7">
      <c r="A68085" s="1" t="s">
        <v>86478</v>
      </c>
      <c r="B68085">
        <v>1</v>
      </c>
      <c r="C68085" s="1" t="s">
        <v>5253</v>
      </c>
      <c r="D68085" s="1" t="s">
        <v>1402</v>
      </c>
      <c r="E68085" s="2">
        <v>43109.192789351851</v>
      </c>
      <c r="F68085">
        <v>6999</v>
      </c>
      <c r="G68085">
        <v>1424</v>
      </c>
    </row>
    <row r="68086" spans="1:7">
      <c r="A68086" s="1" t="s">
        <v>86479</v>
      </c>
      <c r="B68086">
        <v>1</v>
      </c>
      <c r="C68086" s="1" t="s">
        <v>86480</v>
      </c>
      <c r="D68086" s="1" t="s">
        <v>36218</v>
      </c>
      <c r="E68086" s="2">
        <v>43195.020868055559</v>
      </c>
      <c r="F68086">
        <v>4500</v>
      </c>
      <c r="G68086">
        <v>1932</v>
      </c>
    </row>
    <row r="68087" spans="1:7">
      <c r="A68087" s="1" t="s">
        <v>86481</v>
      </c>
      <c r="B68087">
        <v>1</v>
      </c>
      <c r="C68087" s="1" t="s">
        <v>21270</v>
      </c>
      <c r="D68087" s="1" t="s">
        <v>776</v>
      </c>
      <c r="E68087" s="2">
        <v>43006.871747685182</v>
      </c>
      <c r="F68087">
        <v>6690</v>
      </c>
      <c r="G68087">
        <v>934</v>
      </c>
    </row>
    <row r="68088" spans="1:7">
      <c r="A68088" s="1" t="s">
        <v>86482</v>
      </c>
      <c r="B68088">
        <v>1</v>
      </c>
      <c r="C68088" s="1" t="s">
        <v>2224</v>
      </c>
      <c r="D68088" s="1" t="s">
        <v>108</v>
      </c>
      <c r="E68088" s="2">
        <v>43297.961180555554</v>
      </c>
      <c r="F68088">
        <v>2800</v>
      </c>
      <c r="G68088">
        <v>1835</v>
      </c>
    </row>
    <row r="68089" spans="1:7">
      <c r="A68089" s="1" t="s">
        <v>86483</v>
      </c>
      <c r="B68089">
        <v>1</v>
      </c>
      <c r="C68089" s="1" t="s">
        <v>16029</v>
      </c>
      <c r="D68089" s="1" t="s">
        <v>1206</v>
      </c>
      <c r="E68089" s="2">
        <v>43249.105300925927</v>
      </c>
      <c r="F68089">
        <v>2490</v>
      </c>
      <c r="G68089">
        <v>882</v>
      </c>
    </row>
    <row r="68090" spans="1:7">
      <c r="A68090" s="1" t="s">
        <v>86484</v>
      </c>
      <c r="B68090">
        <v>1</v>
      </c>
      <c r="C68090" s="1" t="s">
        <v>70280</v>
      </c>
      <c r="D68090" s="1" t="s">
        <v>5698</v>
      </c>
      <c r="E68090" s="2">
        <v>43018.672048611108</v>
      </c>
      <c r="F68090">
        <v>3310</v>
      </c>
      <c r="G68090">
        <v>1510</v>
      </c>
    </row>
    <row r="68091" spans="1:7">
      <c r="A68091" s="1" t="s">
        <v>86485</v>
      </c>
      <c r="B68091">
        <v>1</v>
      </c>
      <c r="C68091" s="1" t="s">
        <v>1510</v>
      </c>
      <c r="D68091" s="1" t="s">
        <v>671</v>
      </c>
      <c r="E68091" s="2">
        <v>43210.590370370373</v>
      </c>
      <c r="F68091">
        <v>21500</v>
      </c>
      <c r="G68091">
        <v>2795</v>
      </c>
    </row>
    <row r="68092" spans="1:7">
      <c r="A68092" s="1" t="s">
        <v>86486</v>
      </c>
      <c r="B68092">
        <v>1</v>
      </c>
      <c r="C68092" s="1" t="s">
        <v>9605</v>
      </c>
      <c r="D68092" s="1" t="s">
        <v>2925</v>
      </c>
      <c r="E68092" s="2">
        <v>42839.432500000003</v>
      </c>
      <c r="F68092">
        <v>29999</v>
      </c>
      <c r="G68092">
        <v>1271</v>
      </c>
    </row>
    <row r="68093" spans="1:7">
      <c r="A68093" s="1" t="s">
        <v>86486</v>
      </c>
      <c r="B68093">
        <v>2</v>
      </c>
      <c r="C68093" s="1" t="s">
        <v>9605</v>
      </c>
      <c r="D68093" s="1" t="s">
        <v>2925</v>
      </c>
      <c r="E68093" s="2">
        <v>42839.432500000003</v>
      </c>
      <c r="F68093">
        <v>29999</v>
      </c>
      <c r="G68093">
        <v>1271</v>
      </c>
    </row>
    <row r="68094" spans="1:7">
      <c r="A68094" s="1" t="s">
        <v>86487</v>
      </c>
      <c r="B68094">
        <v>1</v>
      </c>
      <c r="C68094" s="1" t="s">
        <v>23720</v>
      </c>
      <c r="D68094" s="1" t="s">
        <v>105</v>
      </c>
      <c r="E68094" s="2">
        <v>42885.857719907406</v>
      </c>
      <c r="F68094">
        <v>1250</v>
      </c>
      <c r="G68094">
        <v>1410</v>
      </c>
    </row>
    <row r="68095" spans="1:7">
      <c r="A68095" s="1" t="s">
        <v>86488</v>
      </c>
      <c r="B68095">
        <v>1</v>
      </c>
      <c r="C68095" s="1" t="s">
        <v>86489</v>
      </c>
      <c r="D68095" s="1" t="s">
        <v>3371</v>
      </c>
      <c r="E68095" s="2">
        <v>43161.549120370371</v>
      </c>
      <c r="F68095">
        <v>6800</v>
      </c>
      <c r="G68095">
        <v>1692</v>
      </c>
    </row>
    <row r="68096" spans="1:7">
      <c r="A68096" s="1" t="s">
        <v>86490</v>
      </c>
      <c r="B68096">
        <v>1</v>
      </c>
      <c r="C68096" s="1" t="s">
        <v>80066</v>
      </c>
      <c r="D68096" s="1" t="s">
        <v>75</v>
      </c>
      <c r="E68096" s="2">
        <v>43083.468298611115</v>
      </c>
      <c r="F68096">
        <v>4500</v>
      </c>
      <c r="G68096">
        <v>1510</v>
      </c>
    </row>
    <row r="68097" spans="1:7">
      <c r="A68097" s="1" t="s">
        <v>86491</v>
      </c>
      <c r="B68097">
        <v>1</v>
      </c>
      <c r="C68097" s="1" t="s">
        <v>2098</v>
      </c>
      <c r="D68097" s="1" t="s">
        <v>351</v>
      </c>
      <c r="E68097" s="2">
        <v>43116.435543981483</v>
      </c>
      <c r="F68097">
        <v>8900</v>
      </c>
      <c r="G68097">
        <v>1787</v>
      </c>
    </row>
    <row r="68098" spans="1:7">
      <c r="A68098" s="1" t="s">
        <v>86492</v>
      </c>
      <c r="B68098">
        <v>1</v>
      </c>
      <c r="C68098" s="1" t="s">
        <v>47</v>
      </c>
      <c r="D68098" s="1" t="s">
        <v>48</v>
      </c>
      <c r="E68098" s="2">
        <v>42998.503958333335</v>
      </c>
      <c r="F68098">
        <v>5990</v>
      </c>
      <c r="G68098">
        <v>1344</v>
      </c>
    </row>
    <row r="68099" spans="1:7">
      <c r="A68099" s="1" t="s">
        <v>86493</v>
      </c>
      <c r="B68099">
        <v>1</v>
      </c>
      <c r="C68099" s="1" t="s">
        <v>86494</v>
      </c>
      <c r="D68099" s="1" t="s">
        <v>8083</v>
      </c>
      <c r="E68099" s="2">
        <v>42864.613009259258</v>
      </c>
      <c r="F68099">
        <v>8000</v>
      </c>
      <c r="G68099">
        <v>2355</v>
      </c>
    </row>
    <row r="68100" spans="1:7">
      <c r="A68100" s="1" t="s">
        <v>86495</v>
      </c>
      <c r="B68100">
        <v>1</v>
      </c>
      <c r="C68100" s="1" t="s">
        <v>69684</v>
      </c>
      <c r="D68100" s="1" t="s">
        <v>288</v>
      </c>
      <c r="E68100" s="2">
        <v>43132.053773148145</v>
      </c>
      <c r="F68100">
        <v>7589</v>
      </c>
      <c r="G68100">
        <v>828</v>
      </c>
    </row>
    <row r="68101" spans="1:7">
      <c r="A68101" s="1" t="s">
        <v>86496</v>
      </c>
      <c r="B68101">
        <v>1</v>
      </c>
      <c r="C68101" s="1" t="s">
        <v>27536</v>
      </c>
      <c r="D68101" s="1" t="s">
        <v>5032</v>
      </c>
      <c r="E68101" s="2">
        <v>43004.350243055553</v>
      </c>
      <c r="F68101">
        <v>49990</v>
      </c>
      <c r="G68101">
        <v>2434</v>
      </c>
    </row>
    <row r="68102" spans="1:7">
      <c r="A68102" s="1" t="s">
        <v>86497</v>
      </c>
      <c r="B68102">
        <v>1</v>
      </c>
      <c r="C68102" s="1" t="s">
        <v>86498</v>
      </c>
      <c r="D68102" s="1" t="s">
        <v>2499</v>
      </c>
      <c r="E68102" s="2">
        <v>42825.549016203702</v>
      </c>
      <c r="F68102">
        <v>4990</v>
      </c>
      <c r="G68102">
        <v>1174</v>
      </c>
    </row>
    <row r="68103" spans="1:7">
      <c r="A68103" s="1" t="s">
        <v>86499</v>
      </c>
      <c r="B68103">
        <v>1</v>
      </c>
      <c r="C68103" s="1" t="s">
        <v>86500</v>
      </c>
      <c r="D68103" s="1" t="s">
        <v>3971</v>
      </c>
      <c r="E68103" s="2">
        <v>42968.573101851849</v>
      </c>
      <c r="F68103">
        <v>25998</v>
      </c>
      <c r="G68103">
        <v>11744</v>
      </c>
    </row>
    <row r="68104" spans="1:7">
      <c r="A68104" s="1" t="s">
        <v>86501</v>
      </c>
      <c r="B68104">
        <v>1</v>
      </c>
      <c r="C68104" s="1" t="s">
        <v>33869</v>
      </c>
      <c r="D68104" s="1" t="s">
        <v>214</v>
      </c>
      <c r="E68104" s="2">
        <v>43286.688657407409</v>
      </c>
      <c r="F68104">
        <v>24990</v>
      </c>
      <c r="G68104">
        <v>3583</v>
      </c>
    </row>
    <row r="68105" spans="1:7">
      <c r="A68105" s="1" t="s">
        <v>86502</v>
      </c>
      <c r="B68105">
        <v>1</v>
      </c>
      <c r="C68105" s="1" t="s">
        <v>2216</v>
      </c>
      <c r="D68105" s="1" t="s">
        <v>770</v>
      </c>
      <c r="E68105" s="2">
        <v>43151.868356481478</v>
      </c>
      <c r="F68105">
        <v>1990</v>
      </c>
      <c r="G68105">
        <v>1679</v>
      </c>
    </row>
    <row r="68106" spans="1:7">
      <c r="A68106" s="1" t="s">
        <v>86503</v>
      </c>
      <c r="B68106">
        <v>1</v>
      </c>
      <c r="C68106" s="1" t="s">
        <v>739</v>
      </c>
      <c r="D68106" s="1" t="s">
        <v>39</v>
      </c>
      <c r="E68106" s="2">
        <v>43126.651759259257</v>
      </c>
      <c r="F68106">
        <v>8999</v>
      </c>
      <c r="G68106">
        <v>1539</v>
      </c>
    </row>
    <row r="68107" spans="1:7">
      <c r="A68107" s="1" t="s">
        <v>86504</v>
      </c>
      <c r="B68107">
        <v>1</v>
      </c>
      <c r="C68107" s="1" t="s">
        <v>67465</v>
      </c>
      <c r="D68107" s="1" t="s">
        <v>19748</v>
      </c>
      <c r="E68107" s="2">
        <v>42893.170520833337</v>
      </c>
      <c r="F68107">
        <v>21400</v>
      </c>
      <c r="G68107">
        <v>10294</v>
      </c>
    </row>
    <row r="68108" spans="1:7">
      <c r="A68108" s="1" t="s">
        <v>86504</v>
      </c>
      <c r="B68108">
        <v>2</v>
      </c>
      <c r="C68108" s="1" t="s">
        <v>67465</v>
      </c>
      <c r="D68108" s="1" t="s">
        <v>19748</v>
      </c>
      <c r="E68108" s="2">
        <v>42893.170520833337</v>
      </c>
      <c r="F68108">
        <v>21400</v>
      </c>
      <c r="G68108">
        <v>10294</v>
      </c>
    </row>
    <row r="68109" spans="1:7">
      <c r="A68109" s="1" t="s">
        <v>86505</v>
      </c>
      <c r="B68109">
        <v>1</v>
      </c>
      <c r="C68109" s="1" t="s">
        <v>13739</v>
      </c>
      <c r="D68109" s="1" t="s">
        <v>13740</v>
      </c>
      <c r="E68109" s="2">
        <v>42804.607870370368</v>
      </c>
      <c r="F68109">
        <v>39900</v>
      </c>
      <c r="G68109">
        <v>4930</v>
      </c>
    </row>
    <row r="68110" spans="1:7">
      <c r="A68110" s="1" t="s">
        <v>86506</v>
      </c>
      <c r="B68110">
        <v>1</v>
      </c>
      <c r="C68110" s="1" t="s">
        <v>19795</v>
      </c>
      <c r="D68110" s="1" t="s">
        <v>75</v>
      </c>
      <c r="E68110" s="2">
        <v>43062.104594907411</v>
      </c>
      <c r="F68110">
        <v>12900</v>
      </c>
      <c r="G68110">
        <v>797</v>
      </c>
    </row>
    <row r="68111" spans="1:7">
      <c r="A68111" s="1" t="s">
        <v>86506</v>
      </c>
      <c r="B68111">
        <v>2</v>
      </c>
      <c r="C68111" s="1" t="s">
        <v>5311</v>
      </c>
      <c r="D68111" s="1" t="s">
        <v>75</v>
      </c>
      <c r="E68111" s="2">
        <v>43062.104594907411</v>
      </c>
      <c r="F68111">
        <v>6500</v>
      </c>
      <c r="G68111">
        <v>797</v>
      </c>
    </row>
    <row r="68112" spans="1:7">
      <c r="A68112" s="1" t="s">
        <v>86507</v>
      </c>
      <c r="B68112">
        <v>1</v>
      </c>
      <c r="C68112" s="1" t="s">
        <v>653</v>
      </c>
      <c r="D68112" s="1" t="s">
        <v>170</v>
      </c>
      <c r="E68112" s="2">
        <v>43245.121701388889</v>
      </c>
      <c r="F68112">
        <v>6990</v>
      </c>
      <c r="G68112">
        <v>0</v>
      </c>
    </row>
    <row r="68113" spans="1:7">
      <c r="A68113" s="1" t="s">
        <v>86508</v>
      </c>
      <c r="B68113">
        <v>1</v>
      </c>
      <c r="C68113" s="1" t="s">
        <v>795</v>
      </c>
      <c r="D68113" s="1" t="s">
        <v>770</v>
      </c>
      <c r="E68113" s="2">
        <v>43060.115833333337</v>
      </c>
      <c r="F68113">
        <v>1990</v>
      </c>
      <c r="G68113">
        <v>2563</v>
      </c>
    </row>
    <row r="68114" spans="1:7">
      <c r="A68114" s="1" t="s">
        <v>86509</v>
      </c>
      <c r="B68114">
        <v>1</v>
      </c>
      <c r="C68114" s="1" t="s">
        <v>923</v>
      </c>
      <c r="D68114" s="1" t="s">
        <v>48</v>
      </c>
      <c r="E68114" s="2">
        <v>43033.701608796298</v>
      </c>
      <c r="F68114">
        <v>5990</v>
      </c>
      <c r="G68114">
        <v>1767</v>
      </c>
    </row>
    <row r="68115" spans="1:7">
      <c r="A68115" s="1" t="s">
        <v>86510</v>
      </c>
      <c r="B68115">
        <v>1</v>
      </c>
      <c r="C68115" s="1" t="s">
        <v>3702</v>
      </c>
      <c r="D68115" s="1" t="s">
        <v>651</v>
      </c>
      <c r="E68115" s="2">
        <v>43313.521793981483</v>
      </c>
      <c r="F68115">
        <v>3999</v>
      </c>
      <c r="G68115">
        <v>1294</v>
      </c>
    </row>
    <row r="68116" spans="1:7">
      <c r="A68116" s="1" t="s">
        <v>86511</v>
      </c>
      <c r="B68116">
        <v>1</v>
      </c>
      <c r="C68116" s="1" t="s">
        <v>4838</v>
      </c>
      <c r="D68116" s="1" t="s">
        <v>69</v>
      </c>
      <c r="E68116" s="2">
        <v>42992.410011574073</v>
      </c>
      <c r="F68116">
        <v>1799</v>
      </c>
      <c r="G68116">
        <v>2563</v>
      </c>
    </row>
    <row r="68117" spans="1:7">
      <c r="A68117" s="1" t="s">
        <v>86512</v>
      </c>
      <c r="B68117">
        <v>1</v>
      </c>
      <c r="C68117" s="1" t="s">
        <v>2921</v>
      </c>
      <c r="D68117" s="1" t="s">
        <v>2922</v>
      </c>
      <c r="E68117" s="2">
        <v>43325.752951388888</v>
      </c>
      <c r="F68117">
        <v>7467</v>
      </c>
      <c r="G68117">
        <v>1562</v>
      </c>
    </row>
    <row r="68118" spans="1:7">
      <c r="A68118" s="1" t="s">
        <v>86512</v>
      </c>
      <c r="B68118">
        <v>2</v>
      </c>
      <c r="C68118" s="1" t="s">
        <v>2921</v>
      </c>
      <c r="D68118" s="1" t="s">
        <v>2922</v>
      </c>
      <c r="E68118" s="2">
        <v>43325.752951388888</v>
      </c>
      <c r="F68118">
        <v>7467</v>
      </c>
      <c r="G68118">
        <v>1562</v>
      </c>
    </row>
    <row r="68119" spans="1:7">
      <c r="A68119" s="1" t="s">
        <v>86513</v>
      </c>
      <c r="B68119">
        <v>1</v>
      </c>
      <c r="C68119" s="1" t="s">
        <v>86514</v>
      </c>
      <c r="D68119" s="1" t="s">
        <v>1228</v>
      </c>
      <c r="E68119" s="2">
        <v>43336.461527777778</v>
      </c>
      <c r="F68119">
        <v>3000</v>
      </c>
      <c r="G68119">
        <v>837</v>
      </c>
    </row>
    <row r="68120" spans="1:7">
      <c r="A68120" s="1" t="s">
        <v>86515</v>
      </c>
      <c r="B68120">
        <v>1</v>
      </c>
      <c r="C68120" s="1" t="s">
        <v>54331</v>
      </c>
      <c r="D68120" s="1" t="s">
        <v>158</v>
      </c>
      <c r="E68120" s="2">
        <v>43335.808749999997</v>
      </c>
      <c r="F68120">
        <v>14990</v>
      </c>
      <c r="G68120">
        <v>1885</v>
      </c>
    </row>
    <row r="68121" spans="1:7">
      <c r="A68121" s="1" t="s">
        <v>86516</v>
      </c>
      <c r="B68121">
        <v>1</v>
      </c>
      <c r="C68121" s="1" t="s">
        <v>86517</v>
      </c>
      <c r="D68121" s="1" t="s">
        <v>1504</v>
      </c>
      <c r="E68121" s="2">
        <v>43294.823101851849</v>
      </c>
      <c r="F68121">
        <v>11990</v>
      </c>
      <c r="G68121">
        <v>1703</v>
      </c>
    </row>
    <row r="68122" spans="1:7">
      <c r="A68122" s="1" t="s">
        <v>86518</v>
      </c>
      <c r="B68122">
        <v>1</v>
      </c>
      <c r="C68122" s="1" t="s">
        <v>2640</v>
      </c>
      <c r="D68122" s="1" t="s">
        <v>1761</v>
      </c>
      <c r="E68122" s="2">
        <v>43180.145474537036</v>
      </c>
      <c r="F68122">
        <v>12290</v>
      </c>
      <c r="G68122">
        <v>1422</v>
      </c>
    </row>
    <row r="68123" spans="1:7">
      <c r="A68123" s="1" t="s">
        <v>86519</v>
      </c>
      <c r="B68123">
        <v>1</v>
      </c>
      <c r="C68123" s="1" t="s">
        <v>13839</v>
      </c>
      <c r="D68123" s="1" t="s">
        <v>6282</v>
      </c>
      <c r="E68123" s="2">
        <v>43277.389178240737</v>
      </c>
      <c r="F68123">
        <v>14900</v>
      </c>
      <c r="G68123">
        <v>3639</v>
      </c>
    </row>
    <row r="68124" spans="1:7">
      <c r="A68124" s="1" t="s">
        <v>86520</v>
      </c>
      <c r="B68124">
        <v>1</v>
      </c>
      <c r="C68124" s="1" t="s">
        <v>5972</v>
      </c>
      <c r="D68124" s="1" t="s">
        <v>3026</v>
      </c>
      <c r="E68124" s="2">
        <v>43066.355138888888</v>
      </c>
      <c r="F68124">
        <v>9990</v>
      </c>
      <c r="G68124">
        <v>1795</v>
      </c>
    </row>
    <row r="68125" spans="1:7">
      <c r="A68125" s="1" t="s">
        <v>86521</v>
      </c>
      <c r="B68125">
        <v>1</v>
      </c>
      <c r="C68125" s="1" t="s">
        <v>4982</v>
      </c>
      <c r="D68125" s="1" t="s">
        <v>4983</v>
      </c>
      <c r="E68125" s="2">
        <v>42951.385555555556</v>
      </c>
      <c r="F68125">
        <v>9900</v>
      </c>
      <c r="G68125">
        <v>2109</v>
      </c>
    </row>
    <row r="68126" spans="1:7">
      <c r="A68126" s="1" t="s">
        <v>86522</v>
      </c>
      <c r="B68126">
        <v>1</v>
      </c>
      <c r="C68126" s="1" t="s">
        <v>22279</v>
      </c>
      <c r="D68126" s="1" t="s">
        <v>12003</v>
      </c>
      <c r="E68126" s="2">
        <v>43119.539421296293</v>
      </c>
      <c r="F68126">
        <v>14999</v>
      </c>
      <c r="G68126">
        <v>2154</v>
      </c>
    </row>
    <row r="68127" spans="1:7">
      <c r="A68127" s="1" t="s">
        <v>86523</v>
      </c>
      <c r="B68127">
        <v>1</v>
      </c>
      <c r="C68127" s="1" t="s">
        <v>86524</v>
      </c>
      <c r="D68127" s="1" t="s">
        <v>348</v>
      </c>
      <c r="E68127" s="2">
        <v>42818.811157407406</v>
      </c>
      <c r="F68127">
        <v>22990</v>
      </c>
      <c r="G68127">
        <v>1222</v>
      </c>
    </row>
    <row r="68128" spans="1:7">
      <c r="A68128" s="1" t="s">
        <v>86525</v>
      </c>
      <c r="B68128">
        <v>1</v>
      </c>
      <c r="C68128" s="1" t="s">
        <v>27743</v>
      </c>
      <c r="D68128" s="1" t="s">
        <v>1761</v>
      </c>
      <c r="E68128" s="2">
        <v>43319.614791666667</v>
      </c>
      <c r="F68128">
        <v>3990</v>
      </c>
      <c r="G68128">
        <v>1838</v>
      </c>
    </row>
    <row r="68129" spans="1:7">
      <c r="A68129" s="1" t="s">
        <v>86526</v>
      </c>
      <c r="B68129">
        <v>1</v>
      </c>
      <c r="C68129" s="1" t="s">
        <v>32339</v>
      </c>
      <c r="D68129" s="1" t="s">
        <v>1035</v>
      </c>
      <c r="E68129" s="2">
        <v>43269.12327546296</v>
      </c>
      <c r="F68129">
        <v>14490</v>
      </c>
      <c r="G68129">
        <v>1611</v>
      </c>
    </row>
    <row r="68130" spans="1:7">
      <c r="A68130" s="1" t="s">
        <v>86527</v>
      </c>
      <c r="B68130">
        <v>1</v>
      </c>
      <c r="C68130" s="1" t="s">
        <v>24386</v>
      </c>
      <c r="D68130" s="1" t="s">
        <v>1025</v>
      </c>
      <c r="E68130" s="2">
        <v>43165.839166666665</v>
      </c>
      <c r="F68130">
        <v>13800</v>
      </c>
      <c r="G68130">
        <v>2581</v>
      </c>
    </row>
    <row r="68131" spans="1:7">
      <c r="A68131" s="1" t="s">
        <v>86528</v>
      </c>
      <c r="B68131">
        <v>1</v>
      </c>
      <c r="C68131" s="1" t="s">
        <v>2475</v>
      </c>
      <c r="D68131" s="1" t="s">
        <v>1206</v>
      </c>
      <c r="E68131" s="2">
        <v>43161.59065972222</v>
      </c>
      <c r="F68131">
        <v>2990</v>
      </c>
      <c r="G68131">
        <v>811</v>
      </c>
    </row>
    <row r="68132" spans="1:7">
      <c r="A68132" s="1" t="s">
        <v>86529</v>
      </c>
      <c r="B68132">
        <v>1</v>
      </c>
      <c r="C68132" s="1" t="s">
        <v>945</v>
      </c>
      <c r="D68132" s="1" t="s">
        <v>66</v>
      </c>
      <c r="E68132" s="2">
        <v>43048.663437499999</v>
      </c>
      <c r="F68132">
        <v>4590</v>
      </c>
      <c r="G68132">
        <v>934</v>
      </c>
    </row>
    <row r="68133" spans="1:7">
      <c r="A68133" s="1" t="s">
        <v>86530</v>
      </c>
      <c r="B68133">
        <v>1</v>
      </c>
      <c r="C68133" s="1" t="s">
        <v>55407</v>
      </c>
      <c r="D68133" s="1" t="s">
        <v>173</v>
      </c>
      <c r="E68133" s="2">
        <v>42851.114837962959</v>
      </c>
      <c r="F68133">
        <v>1990</v>
      </c>
      <c r="G68133">
        <v>1452</v>
      </c>
    </row>
    <row r="68134" spans="1:7">
      <c r="A68134" s="1" t="s">
        <v>86531</v>
      </c>
      <c r="B68134">
        <v>1</v>
      </c>
      <c r="C68134" s="1" t="s">
        <v>2216</v>
      </c>
      <c r="D68134" s="1" t="s">
        <v>770</v>
      </c>
      <c r="E68134" s="2">
        <v>43154.385740740741</v>
      </c>
      <c r="F68134">
        <v>1990</v>
      </c>
      <c r="G68134">
        <v>1679</v>
      </c>
    </row>
    <row r="68135" spans="1:7">
      <c r="A68135" s="1" t="s">
        <v>86532</v>
      </c>
      <c r="B68135">
        <v>1</v>
      </c>
      <c r="C68135" s="1" t="s">
        <v>86533</v>
      </c>
      <c r="D68135" s="1" t="s">
        <v>401</v>
      </c>
      <c r="E68135" s="2">
        <v>42838.140902777777</v>
      </c>
      <c r="F68135">
        <v>2669</v>
      </c>
      <c r="G68135">
        <v>1452</v>
      </c>
    </row>
    <row r="68136" spans="1:7">
      <c r="A68136" s="1" t="s">
        <v>86532</v>
      </c>
      <c r="B68136">
        <v>2</v>
      </c>
      <c r="C68136" s="1" t="s">
        <v>86533</v>
      </c>
      <c r="D68136" s="1" t="s">
        <v>401</v>
      </c>
      <c r="E68136" s="2">
        <v>42838.140902777777</v>
      </c>
      <c r="F68136">
        <v>2669</v>
      </c>
      <c r="G68136">
        <v>1452</v>
      </c>
    </row>
    <row r="68137" spans="1:7">
      <c r="A68137" s="1" t="s">
        <v>86534</v>
      </c>
      <c r="B68137">
        <v>1</v>
      </c>
      <c r="C68137" s="1" t="s">
        <v>63573</v>
      </c>
      <c r="D68137" s="1" t="s">
        <v>6134</v>
      </c>
      <c r="E68137" s="2">
        <v>43164.677523148152</v>
      </c>
      <c r="F68137">
        <v>1800</v>
      </c>
      <c r="G68137">
        <v>1510</v>
      </c>
    </row>
    <row r="68138" spans="1:7">
      <c r="A68138" s="1" t="s">
        <v>86535</v>
      </c>
      <c r="B68138">
        <v>1</v>
      </c>
      <c r="C68138" s="1" t="s">
        <v>37611</v>
      </c>
      <c r="D68138" s="1" t="s">
        <v>651</v>
      </c>
      <c r="E68138" s="2">
        <v>43080.699664351851</v>
      </c>
      <c r="F68138">
        <v>2999</v>
      </c>
      <c r="G68138">
        <v>778</v>
      </c>
    </row>
    <row r="68139" spans="1:7">
      <c r="A68139" s="1" t="s">
        <v>86536</v>
      </c>
      <c r="B68139">
        <v>1</v>
      </c>
      <c r="C68139" s="1" t="s">
        <v>86537</v>
      </c>
      <c r="D68139" s="1" t="s">
        <v>8665</v>
      </c>
      <c r="E68139" s="2">
        <v>43010.448368055557</v>
      </c>
      <c r="F68139">
        <v>1690</v>
      </c>
      <c r="G68139">
        <v>1763</v>
      </c>
    </row>
    <row r="68140" spans="1:7">
      <c r="A68140" s="1" t="s">
        <v>86538</v>
      </c>
      <c r="B68140">
        <v>1</v>
      </c>
      <c r="C68140" s="1" t="s">
        <v>11217</v>
      </c>
      <c r="D68140" s="1" t="s">
        <v>167</v>
      </c>
      <c r="E68140" s="2">
        <v>43321.177407407406</v>
      </c>
      <c r="F68140">
        <v>9900</v>
      </c>
      <c r="G68140">
        <v>1335</v>
      </c>
    </row>
    <row r="68141" spans="1:7">
      <c r="A68141" s="1" t="s">
        <v>86539</v>
      </c>
      <c r="B68141">
        <v>1</v>
      </c>
      <c r="C68141" s="1" t="s">
        <v>10815</v>
      </c>
      <c r="D68141" s="1" t="s">
        <v>149</v>
      </c>
      <c r="E68141" s="2">
        <v>43140.521122685182</v>
      </c>
      <c r="F68141">
        <v>9900</v>
      </c>
      <c r="G68141">
        <v>2118</v>
      </c>
    </row>
    <row r="68142" spans="1:7">
      <c r="A68142" s="1" t="s">
        <v>86540</v>
      </c>
      <c r="B68142">
        <v>1</v>
      </c>
      <c r="C68142" s="1" t="s">
        <v>26566</v>
      </c>
      <c r="D68142" s="1" t="s">
        <v>993</v>
      </c>
      <c r="E68142" s="2">
        <v>43119.105347222219</v>
      </c>
      <c r="F68142">
        <v>3420</v>
      </c>
      <c r="G68142">
        <v>1859</v>
      </c>
    </row>
    <row r="68143" spans="1:7">
      <c r="A68143" s="1" t="s">
        <v>86541</v>
      </c>
      <c r="B68143">
        <v>1</v>
      </c>
      <c r="C68143" s="1" t="s">
        <v>24828</v>
      </c>
      <c r="D68143" s="1" t="s">
        <v>625</v>
      </c>
      <c r="E68143" s="2">
        <v>43021.100752314815</v>
      </c>
      <c r="F68143">
        <v>2900</v>
      </c>
      <c r="G68143">
        <v>927</v>
      </c>
    </row>
    <row r="68144" spans="1:7">
      <c r="A68144" s="1" t="s">
        <v>86542</v>
      </c>
      <c r="B68144">
        <v>1</v>
      </c>
      <c r="C68144" s="1" t="s">
        <v>521</v>
      </c>
      <c r="D68144" s="1" t="s">
        <v>75</v>
      </c>
      <c r="E68144" s="2">
        <v>43311.371770833335</v>
      </c>
      <c r="F68144">
        <v>5500</v>
      </c>
      <c r="G68144">
        <v>3730</v>
      </c>
    </row>
    <row r="68145" spans="1:7">
      <c r="A68145" s="1" t="s">
        <v>86543</v>
      </c>
      <c r="B68145">
        <v>1</v>
      </c>
      <c r="C68145" s="1" t="s">
        <v>86544</v>
      </c>
      <c r="D68145" s="1" t="s">
        <v>237</v>
      </c>
      <c r="E68145" s="2">
        <v>43109.478067129632</v>
      </c>
      <c r="F68145">
        <v>7900</v>
      </c>
      <c r="G68145">
        <v>1357</v>
      </c>
    </row>
    <row r="68146" spans="1:7">
      <c r="A68146" s="1" t="s">
        <v>86545</v>
      </c>
      <c r="B68146">
        <v>1</v>
      </c>
      <c r="C68146" s="1" t="s">
        <v>49445</v>
      </c>
      <c r="D68146" s="1" t="s">
        <v>57</v>
      </c>
      <c r="E68146" s="2">
        <v>43125.01253472222</v>
      </c>
      <c r="F68146">
        <v>17900</v>
      </c>
      <c r="G68146">
        <v>1601</v>
      </c>
    </row>
    <row r="68147" spans="1:7">
      <c r="A68147" s="1" t="s">
        <v>86546</v>
      </c>
      <c r="B68147">
        <v>1</v>
      </c>
      <c r="C68147" s="1" t="s">
        <v>21863</v>
      </c>
      <c r="D68147" s="1" t="s">
        <v>887</v>
      </c>
      <c r="E68147" s="2">
        <v>42803.100115740737</v>
      </c>
      <c r="F68147">
        <v>34340</v>
      </c>
      <c r="G68147">
        <v>1657</v>
      </c>
    </row>
    <row r="68148" spans="1:7">
      <c r="A68148" s="1" t="s">
        <v>86547</v>
      </c>
      <c r="B68148">
        <v>1</v>
      </c>
      <c r="C68148" s="1" t="s">
        <v>71609</v>
      </c>
      <c r="D68148" s="1" t="s">
        <v>30088</v>
      </c>
      <c r="E68148" s="2">
        <v>43227.120081018518</v>
      </c>
      <c r="F68148">
        <v>36593</v>
      </c>
      <c r="G68148">
        <v>4079</v>
      </c>
    </row>
    <row r="68149" spans="1:7">
      <c r="A68149" s="1" t="s">
        <v>86547</v>
      </c>
      <c r="B68149">
        <v>2</v>
      </c>
      <c r="C68149" s="1" t="s">
        <v>71609</v>
      </c>
      <c r="D68149" s="1" t="s">
        <v>30088</v>
      </c>
      <c r="E68149" s="2">
        <v>43227.120081018518</v>
      </c>
      <c r="F68149">
        <v>36593</v>
      </c>
      <c r="G68149">
        <v>4079</v>
      </c>
    </row>
    <row r="68150" spans="1:7">
      <c r="A68150" s="1" t="s">
        <v>86548</v>
      </c>
      <c r="B68150">
        <v>1</v>
      </c>
      <c r="C68150" s="1" t="s">
        <v>8496</v>
      </c>
      <c r="D68150" s="1" t="s">
        <v>8497</v>
      </c>
      <c r="E68150" s="2">
        <v>43206.937210648146</v>
      </c>
      <c r="F68150">
        <v>11900</v>
      </c>
      <c r="G68150">
        <v>4250</v>
      </c>
    </row>
    <row r="68151" spans="1:7">
      <c r="A68151" s="1" t="s">
        <v>86549</v>
      </c>
      <c r="B68151">
        <v>1</v>
      </c>
      <c r="C68151" s="1" t="s">
        <v>11564</v>
      </c>
      <c r="D68151" s="1" t="s">
        <v>1734</v>
      </c>
      <c r="E68151" s="2">
        <v>43158.146724537037</v>
      </c>
      <c r="F68151">
        <v>1995</v>
      </c>
      <c r="G68151">
        <v>335</v>
      </c>
    </row>
    <row r="68152" spans="1:7">
      <c r="A68152" s="1" t="s">
        <v>86549</v>
      </c>
      <c r="B68152">
        <v>2</v>
      </c>
      <c r="C68152" s="1" t="s">
        <v>2198</v>
      </c>
      <c r="D68152" s="1" t="s">
        <v>1734</v>
      </c>
      <c r="E68152" s="2">
        <v>43158.146724537037</v>
      </c>
      <c r="F68152">
        <v>2793</v>
      </c>
      <c r="G68152">
        <v>2684</v>
      </c>
    </row>
    <row r="68153" spans="1:7">
      <c r="A68153" s="1" t="s">
        <v>86550</v>
      </c>
      <c r="B68153">
        <v>1</v>
      </c>
      <c r="C68153" s="1" t="s">
        <v>7603</v>
      </c>
      <c r="D68153" s="1" t="s">
        <v>526</v>
      </c>
      <c r="E68153" s="2">
        <v>43327.590439814812</v>
      </c>
      <c r="F68153">
        <v>2232</v>
      </c>
      <c r="G68153">
        <v>1526</v>
      </c>
    </row>
    <row r="68154" spans="1:7">
      <c r="A68154" s="1" t="s">
        <v>86551</v>
      </c>
      <c r="B68154">
        <v>1</v>
      </c>
      <c r="C68154" s="1" t="s">
        <v>14464</v>
      </c>
      <c r="D68154" s="1" t="s">
        <v>661</v>
      </c>
      <c r="E68154" s="2">
        <v>43116.420543981483</v>
      </c>
      <c r="F68154">
        <v>2380</v>
      </c>
      <c r="G68154">
        <v>1510</v>
      </c>
    </row>
    <row r="68155" spans="1:7">
      <c r="A68155" s="1" t="s">
        <v>86552</v>
      </c>
      <c r="B68155">
        <v>1</v>
      </c>
      <c r="C68155" s="1" t="s">
        <v>11217</v>
      </c>
      <c r="D68155" s="1" t="s">
        <v>167</v>
      </c>
      <c r="E68155" s="2">
        <v>43216.563391203701</v>
      </c>
      <c r="F68155">
        <v>9900</v>
      </c>
      <c r="G68155">
        <v>846</v>
      </c>
    </row>
    <row r="68156" spans="1:7">
      <c r="A68156" s="1" t="s">
        <v>86553</v>
      </c>
      <c r="B68156">
        <v>1</v>
      </c>
      <c r="C68156" s="1" t="s">
        <v>86554</v>
      </c>
      <c r="D68156" s="1" t="s">
        <v>220</v>
      </c>
      <c r="E68156" s="2">
        <v>43329.816122685188</v>
      </c>
      <c r="F68156">
        <v>13899</v>
      </c>
      <c r="G68156">
        <v>2290</v>
      </c>
    </row>
    <row r="68157" spans="1:7">
      <c r="A68157" s="1" t="s">
        <v>86555</v>
      </c>
      <c r="B68157">
        <v>1</v>
      </c>
      <c r="C68157" s="1" t="s">
        <v>86556</v>
      </c>
      <c r="D68157" s="1" t="s">
        <v>4932</v>
      </c>
      <c r="E68157" s="2">
        <v>43173.927476851852</v>
      </c>
      <c r="F68157">
        <v>3990</v>
      </c>
      <c r="G68157">
        <v>1410</v>
      </c>
    </row>
    <row r="68158" spans="1:7">
      <c r="A68158" s="1" t="s">
        <v>86557</v>
      </c>
      <c r="B68158">
        <v>1</v>
      </c>
      <c r="C68158" s="1" t="s">
        <v>86558</v>
      </c>
      <c r="D68158" s="1" t="s">
        <v>1951</v>
      </c>
      <c r="E68158" s="2">
        <v>43154.701840277776</v>
      </c>
      <c r="F68158">
        <v>4999</v>
      </c>
      <c r="G68158">
        <v>1269</v>
      </c>
    </row>
    <row r="68159" spans="1:7">
      <c r="A68159" s="1" t="s">
        <v>86559</v>
      </c>
      <c r="B68159">
        <v>1</v>
      </c>
      <c r="C68159" s="1" t="s">
        <v>9407</v>
      </c>
      <c r="D68159" s="1" t="s">
        <v>6784</v>
      </c>
      <c r="E68159" s="2">
        <v>43010.622511574074</v>
      </c>
      <c r="F68159">
        <v>7880</v>
      </c>
      <c r="G68159">
        <v>1205</v>
      </c>
    </row>
    <row r="68160" spans="1:7">
      <c r="A68160" s="1" t="s">
        <v>86560</v>
      </c>
      <c r="B68160">
        <v>1</v>
      </c>
      <c r="C68160" s="1" t="s">
        <v>34370</v>
      </c>
      <c r="D68160" s="1" t="s">
        <v>28109</v>
      </c>
      <c r="E68160" s="2">
        <v>43160.662789351853</v>
      </c>
      <c r="F68160">
        <v>24999</v>
      </c>
      <c r="G68160">
        <v>3555</v>
      </c>
    </row>
    <row r="68161" spans="1:7">
      <c r="A68161" s="1" t="s">
        <v>86561</v>
      </c>
      <c r="B68161">
        <v>1</v>
      </c>
      <c r="C68161" s="1" t="s">
        <v>46841</v>
      </c>
      <c r="D68161" s="1" t="s">
        <v>1679</v>
      </c>
      <c r="E68161" s="2">
        <v>43056.746979166666</v>
      </c>
      <c r="F68161">
        <v>12600</v>
      </c>
      <c r="G68161">
        <v>2137</v>
      </c>
    </row>
    <row r="68162" spans="1:7">
      <c r="A68162" s="1" t="s">
        <v>86561</v>
      </c>
      <c r="B68162">
        <v>2</v>
      </c>
      <c r="C68162" s="1" t="s">
        <v>46841</v>
      </c>
      <c r="D68162" s="1" t="s">
        <v>1679</v>
      </c>
      <c r="E68162" s="2">
        <v>43056.746979166666</v>
      </c>
      <c r="F68162">
        <v>12600</v>
      </c>
      <c r="G68162">
        <v>2137</v>
      </c>
    </row>
    <row r="68163" spans="1:7">
      <c r="A68163" s="1" t="s">
        <v>86561</v>
      </c>
      <c r="B68163">
        <v>3</v>
      </c>
      <c r="C68163" s="1" t="s">
        <v>46841</v>
      </c>
      <c r="D68163" s="1" t="s">
        <v>1679</v>
      </c>
      <c r="E68163" s="2">
        <v>43056.746979166666</v>
      </c>
      <c r="F68163">
        <v>12600</v>
      </c>
      <c r="G68163">
        <v>2137</v>
      </c>
    </row>
    <row r="68164" spans="1:7">
      <c r="A68164" s="1" t="s">
        <v>86562</v>
      </c>
      <c r="B68164">
        <v>1</v>
      </c>
      <c r="C68164" s="1" t="s">
        <v>564</v>
      </c>
      <c r="D68164" s="1" t="s">
        <v>565</v>
      </c>
      <c r="E68164" s="2">
        <v>43214.882824074077</v>
      </c>
      <c r="F68164">
        <v>11730</v>
      </c>
      <c r="G68164">
        <v>3196</v>
      </c>
    </row>
    <row r="68165" spans="1:7">
      <c r="A68165" s="1" t="s">
        <v>86563</v>
      </c>
      <c r="B68165">
        <v>1</v>
      </c>
      <c r="C68165" s="1" t="s">
        <v>3673</v>
      </c>
      <c r="D68165" s="1" t="s">
        <v>120</v>
      </c>
      <c r="E68165" s="2">
        <v>43165.910127314812</v>
      </c>
      <c r="F68165">
        <v>14499</v>
      </c>
      <c r="G68165">
        <v>2941</v>
      </c>
    </row>
    <row r="68166" spans="1:7">
      <c r="A68166" s="1" t="s">
        <v>86564</v>
      </c>
      <c r="B68166">
        <v>1</v>
      </c>
      <c r="C68166" s="1" t="s">
        <v>86565</v>
      </c>
      <c r="D68166" s="1" t="s">
        <v>51</v>
      </c>
      <c r="E68166" s="2">
        <v>43013.502696759257</v>
      </c>
      <c r="F68166">
        <v>7490</v>
      </c>
      <c r="G68166">
        <v>1527</v>
      </c>
    </row>
    <row r="68167" spans="1:7">
      <c r="A68167" s="1" t="s">
        <v>86566</v>
      </c>
      <c r="B68167">
        <v>1</v>
      </c>
      <c r="C68167" s="1" t="s">
        <v>22423</v>
      </c>
      <c r="D68167" s="1" t="s">
        <v>57</v>
      </c>
      <c r="E68167" s="2">
        <v>43166.882245370369</v>
      </c>
      <c r="F68167">
        <v>18990</v>
      </c>
      <c r="G68167">
        <v>952</v>
      </c>
    </row>
    <row r="68168" spans="1:7">
      <c r="A68168" s="1" t="s">
        <v>86567</v>
      </c>
      <c r="B68168">
        <v>1</v>
      </c>
      <c r="C68168" s="1" t="s">
        <v>2973</v>
      </c>
      <c r="D68168" s="1" t="s">
        <v>309</v>
      </c>
      <c r="E68168" s="2">
        <v>43129.0237037037</v>
      </c>
      <c r="F68168">
        <v>6990</v>
      </c>
      <c r="G68168">
        <v>1693</v>
      </c>
    </row>
    <row r="68169" spans="1:7">
      <c r="A68169" s="1" t="s">
        <v>86568</v>
      </c>
      <c r="B68169">
        <v>1</v>
      </c>
      <c r="C68169" s="1" t="s">
        <v>1886</v>
      </c>
      <c r="D68169" s="1" t="s">
        <v>1887</v>
      </c>
      <c r="E68169" s="2">
        <v>43262.313414351855</v>
      </c>
      <c r="F68169">
        <v>33000</v>
      </c>
      <c r="G68169">
        <v>3900</v>
      </c>
    </row>
    <row r="68170" spans="1:7">
      <c r="A68170" s="1" t="s">
        <v>86569</v>
      </c>
      <c r="B68170">
        <v>1</v>
      </c>
      <c r="C68170" s="1" t="s">
        <v>33221</v>
      </c>
      <c r="D68170" s="1" t="s">
        <v>1206</v>
      </c>
      <c r="E68170" s="2">
        <v>43116.422835648147</v>
      </c>
      <c r="F68170">
        <v>19990</v>
      </c>
      <c r="G68170">
        <v>1451</v>
      </c>
    </row>
    <row r="68171" spans="1:7">
      <c r="A68171" s="1" t="s">
        <v>86570</v>
      </c>
      <c r="B68171">
        <v>1</v>
      </c>
      <c r="C68171" s="1" t="s">
        <v>2665</v>
      </c>
      <c r="D68171" s="1" t="s">
        <v>12550</v>
      </c>
      <c r="E68171" s="2">
        <v>43325.007071759261</v>
      </c>
      <c r="F68171">
        <v>14900</v>
      </c>
      <c r="G68171">
        <v>830</v>
      </c>
    </row>
    <row r="68172" spans="1:7">
      <c r="A68172" s="1" t="s">
        <v>86571</v>
      </c>
      <c r="B68172">
        <v>1</v>
      </c>
      <c r="C68172" s="1" t="s">
        <v>1592</v>
      </c>
      <c r="D68172" s="1" t="s">
        <v>725</v>
      </c>
      <c r="E68172" s="2">
        <v>43300.871851851851</v>
      </c>
      <c r="F68172">
        <v>29500</v>
      </c>
      <c r="G68172">
        <v>2017</v>
      </c>
    </row>
    <row r="68173" spans="1:7">
      <c r="A68173" s="1" t="s">
        <v>86572</v>
      </c>
      <c r="B68173">
        <v>1</v>
      </c>
      <c r="C68173" s="1" t="s">
        <v>260</v>
      </c>
      <c r="D68173" s="1" t="s">
        <v>9</v>
      </c>
      <c r="E68173" s="2">
        <v>43011.884988425925</v>
      </c>
      <c r="F68173">
        <v>13290</v>
      </c>
      <c r="G68173">
        <v>2142</v>
      </c>
    </row>
    <row r="68174" spans="1:7">
      <c r="A68174" s="1" t="s">
        <v>86573</v>
      </c>
      <c r="B68174">
        <v>1</v>
      </c>
      <c r="C68174" s="1" t="s">
        <v>41569</v>
      </c>
      <c r="D68174" s="1" t="s">
        <v>7786</v>
      </c>
      <c r="E68174" s="2">
        <v>43318.156041666669</v>
      </c>
      <c r="F68174">
        <v>12699</v>
      </c>
      <c r="G68174">
        <v>2719</v>
      </c>
    </row>
    <row r="68175" spans="1:7">
      <c r="A68175" s="1" t="s">
        <v>86574</v>
      </c>
      <c r="B68175">
        <v>1</v>
      </c>
      <c r="C68175" s="1" t="s">
        <v>5269</v>
      </c>
      <c r="D68175" s="1" t="s">
        <v>69</v>
      </c>
      <c r="E68175" s="2">
        <v>43111.526689814818</v>
      </c>
      <c r="F68175">
        <v>2999</v>
      </c>
      <c r="G68175">
        <v>778</v>
      </c>
    </row>
    <row r="68176" spans="1:7">
      <c r="A68176" s="1" t="s">
        <v>86575</v>
      </c>
      <c r="B68176">
        <v>1</v>
      </c>
      <c r="C68176" s="1" t="s">
        <v>1797</v>
      </c>
      <c r="D68176" s="1" t="s">
        <v>1702</v>
      </c>
      <c r="E68176" s="2">
        <v>42888.031956018516</v>
      </c>
      <c r="F68176">
        <v>2890</v>
      </c>
      <c r="G68176">
        <v>1185</v>
      </c>
    </row>
    <row r="68177" spans="1:7">
      <c r="A68177" s="1" t="s">
        <v>86576</v>
      </c>
      <c r="B68177">
        <v>1</v>
      </c>
      <c r="C68177" s="1" t="s">
        <v>339</v>
      </c>
      <c r="D68177" s="1" t="s">
        <v>48</v>
      </c>
      <c r="E68177" s="2">
        <v>43019.122662037036</v>
      </c>
      <c r="F68177">
        <v>5990</v>
      </c>
      <c r="G68177">
        <v>1767</v>
      </c>
    </row>
    <row r="68178" spans="1:7">
      <c r="A68178" s="1" t="s">
        <v>86577</v>
      </c>
      <c r="B68178">
        <v>1</v>
      </c>
      <c r="C68178" s="1" t="s">
        <v>20776</v>
      </c>
      <c r="D68178" s="1" t="s">
        <v>489</v>
      </c>
      <c r="E68178" s="2">
        <v>43233.885844907411</v>
      </c>
      <c r="F68178">
        <v>8490</v>
      </c>
      <c r="G68178">
        <v>895</v>
      </c>
    </row>
    <row r="68179" spans="1:7">
      <c r="A68179" s="1" t="s">
        <v>86578</v>
      </c>
      <c r="B68179">
        <v>1</v>
      </c>
      <c r="C68179" s="1" t="s">
        <v>5303</v>
      </c>
      <c r="D68179" s="1" t="s">
        <v>93</v>
      </c>
      <c r="E68179" s="2">
        <v>42915.099363425928</v>
      </c>
      <c r="F68179">
        <v>4390</v>
      </c>
      <c r="G68179">
        <v>1760</v>
      </c>
    </row>
    <row r="68180" spans="1:7">
      <c r="A68180" s="1" t="s">
        <v>86578</v>
      </c>
      <c r="B68180">
        <v>2</v>
      </c>
      <c r="C68180" s="1" t="s">
        <v>5303</v>
      </c>
      <c r="D68180" s="1" t="s">
        <v>93</v>
      </c>
      <c r="E68180" s="2">
        <v>42915.099363425928</v>
      </c>
      <c r="F68180">
        <v>4390</v>
      </c>
      <c r="G68180">
        <v>1760</v>
      </c>
    </row>
    <row r="68181" spans="1:7">
      <c r="A68181" s="1" t="s">
        <v>86579</v>
      </c>
      <c r="B68181">
        <v>1</v>
      </c>
      <c r="C68181" s="1" t="s">
        <v>305</v>
      </c>
      <c r="D68181" s="1" t="s">
        <v>306</v>
      </c>
      <c r="E68181" s="2">
        <v>43224.674502314818</v>
      </c>
      <c r="F68181">
        <v>9990</v>
      </c>
      <c r="G68181">
        <v>0</v>
      </c>
    </row>
    <row r="68182" spans="1:7">
      <c r="A68182" s="1" t="s">
        <v>86580</v>
      </c>
      <c r="B68182">
        <v>1</v>
      </c>
      <c r="C68182" s="1" t="s">
        <v>21092</v>
      </c>
      <c r="D68182" s="1" t="s">
        <v>21093</v>
      </c>
      <c r="E68182" s="2">
        <v>43244.229756944442</v>
      </c>
      <c r="F68182">
        <v>4200</v>
      </c>
      <c r="G68182">
        <v>739</v>
      </c>
    </row>
    <row r="68183" spans="1:7">
      <c r="A68183" s="1" t="s">
        <v>86581</v>
      </c>
      <c r="B68183">
        <v>1</v>
      </c>
      <c r="C68183" s="1" t="s">
        <v>724</v>
      </c>
      <c r="D68183" s="1" t="s">
        <v>725</v>
      </c>
      <c r="E68183" s="2">
        <v>43318.552256944444</v>
      </c>
      <c r="F68183">
        <v>17000</v>
      </c>
      <c r="G68183">
        <v>1564</v>
      </c>
    </row>
    <row r="68184" spans="1:7">
      <c r="A68184" s="1" t="s">
        <v>86582</v>
      </c>
      <c r="B68184">
        <v>1</v>
      </c>
      <c r="C68184" s="1" t="s">
        <v>5594</v>
      </c>
      <c r="D68184" s="1" t="s">
        <v>4083</v>
      </c>
      <c r="E68184" s="2">
        <v>43087.85528935185</v>
      </c>
      <c r="F68184">
        <v>11999</v>
      </c>
      <c r="G68184">
        <v>2316</v>
      </c>
    </row>
    <row r="68185" spans="1:7">
      <c r="A68185" s="1" t="s">
        <v>86583</v>
      </c>
      <c r="B68185">
        <v>1</v>
      </c>
      <c r="C68185" s="1" t="s">
        <v>1186</v>
      </c>
      <c r="D68185" s="1" t="s">
        <v>48</v>
      </c>
      <c r="E68185" s="2">
        <v>43329.141655092593</v>
      </c>
      <c r="F68185">
        <v>4991</v>
      </c>
      <c r="G68185">
        <v>2099</v>
      </c>
    </row>
    <row r="68186" spans="1:7">
      <c r="A68186" s="1" t="s">
        <v>86584</v>
      </c>
      <c r="B68186">
        <v>1</v>
      </c>
      <c r="C68186" s="1" t="s">
        <v>4261</v>
      </c>
      <c r="D68186" s="1" t="s">
        <v>7514</v>
      </c>
      <c r="E68186" s="2">
        <v>43126.091087962966</v>
      </c>
      <c r="F68186">
        <v>19989</v>
      </c>
      <c r="G68186">
        <v>1765</v>
      </c>
    </row>
    <row r="68187" spans="1:7">
      <c r="A68187" s="1" t="s">
        <v>86585</v>
      </c>
      <c r="B68187">
        <v>1</v>
      </c>
      <c r="C68187" s="1" t="s">
        <v>86586</v>
      </c>
      <c r="D68187" s="1" t="s">
        <v>7967</v>
      </c>
      <c r="E68187" s="2">
        <v>43159.491805555554</v>
      </c>
      <c r="F68187">
        <v>2999</v>
      </c>
      <c r="G68187">
        <v>778</v>
      </c>
    </row>
    <row r="68188" spans="1:7">
      <c r="A68188" s="1" t="s">
        <v>86585</v>
      </c>
      <c r="B68188">
        <v>2</v>
      </c>
      <c r="C68188" s="1" t="s">
        <v>86586</v>
      </c>
      <c r="D68188" s="1" t="s">
        <v>7967</v>
      </c>
      <c r="E68188" s="2">
        <v>43159.491805555554</v>
      </c>
      <c r="F68188">
        <v>2999</v>
      </c>
      <c r="G68188">
        <v>778</v>
      </c>
    </row>
    <row r="68189" spans="1:7">
      <c r="A68189" s="1" t="s">
        <v>86585</v>
      </c>
      <c r="B68189">
        <v>3</v>
      </c>
      <c r="C68189" s="1" t="s">
        <v>86586</v>
      </c>
      <c r="D68189" s="1" t="s">
        <v>7967</v>
      </c>
      <c r="E68189" s="2">
        <v>43159.491805555554</v>
      </c>
      <c r="F68189">
        <v>2999</v>
      </c>
      <c r="G68189">
        <v>778</v>
      </c>
    </row>
    <row r="68190" spans="1:7">
      <c r="A68190" s="1" t="s">
        <v>86585</v>
      </c>
      <c r="B68190">
        <v>4</v>
      </c>
      <c r="C68190" s="1" t="s">
        <v>86586</v>
      </c>
      <c r="D68190" s="1" t="s">
        <v>7967</v>
      </c>
      <c r="E68190" s="2">
        <v>43159.491805555554</v>
      </c>
      <c r="F68190">
        <v>2999</v>
      </c>
      <c r="G68190">
        <v>778</v>
      </c>
    </row>
    <row r="68191" spans="1:7">
      <c r="A68191" s="1" t="s">
        <v>86585</v>
      </c>
      <c r="B68191">
        <v>5</v>
      </c>
      <c r="C68191" s="1" t="s">
        <v>86586</v>
      </c>
      <c r="D68191" s="1" t="s">
        <v>7967</v>
      </c>
      <c r="E68191" s="2">
        <v>43159.491805555554</v>
      </c>
      <c r="F68191">
        <v>2999</v>
      </c>
      <c r="G68191">
        <v>778</v>
      </c>
    </row>
    <row r="68192" spans="1:7">
      <c r="A68192" s="1" t="s">
        <v>86585</v>
      </c>
      <c r="B68192">
        <v>6</v>
      </c>
      <c r="C68192" s="1" t="s">
        <v>86586</v>
      </c>
      <c r="D68192" s="1" t="s">
        <v>7967</v>
      </c>
      <c r="E68192" s="2">
        <v>43159.491805555554</v>
      </c>
      <c r="F68192">
        <v>2999</v>
      </c>
      <c r="G68192">
        <v>778</v>
      </c>
    </row>
    <row r="68193" spans="1:7">
      <c r="A68193" s="1" t="s">
        <v>86585</v>
      </c>
      <c r="B68193">
        <v>7</v>
      </c>
      <c r="C68193" s="1" t="s">
        <v>86586</v>
      </c>
      <c r="D68193" s="1" t="s">
        <v>7967</v>
      </c>
      <c r="E68193" s="2">
        <v>43159.491805555554</v>
      </c>
      <c r="F68193">
        <v>2999</v>
      </c>
      <c r="G68193">
        <v>778</v>
      </c>
    </row>
    <row r="68194" spans="1:7">
      <c r="A68194" s="1" t="s">
        <v>86585</v>
      </c>
      <c r="B68194">
        <v>8</v>
      </c>
      <c r="C68194" s="1" t="s">
        <v>86586</v>
      </c>
      <c r="D68194" s="1" t="s">
        <v>7967</v>
      </c>
      <c r="E68194" s="2">
        <v>43159.491805555554</v>
      </c>
      <c r="F68194">
        <v>2999</v>
      </c>
      <c r="G68194">
        <v>778</v>
      </c>
    </row>
    <row r="68195" spans="1:7">
      <c r="A68195" s="1" t="s">
        <v>86585</v>
      </c>
      <c r="B68195">
        <v>9</v>
      </c>
      <c r="C68195" s="1" t="s">
        <v>86586</v>
      </c>
      <c r="D68195" s="1" t="s">
        <v>7967</v>
      </c>
      <c r="E68195" s="2">
        <v>43159.491805555554</v>
      </c>
      <c r="F68195">
        <v>2999</v>
      </c>
      <c r="G68195">
        <v>778</v>
      </c>
    </row>
    <row r="68196" spans="1:7">
      <c r="A68196" s="1" t="s">
        <v>86585</v>
      </c>
      <c r="B68196">
        <v>10</v>
      </c>
      <c r="C68196" s="1" t="s">
        <v>86586</v>
      </c>
      <c r="D68196" s="1" t="s">
        <v>7967</v>
      </c>
      <c r="E68196" s="2">
        <v>43159.491805555554</v>
      </c>
      <c r="F68196">
        <v>2999</v>
      </c>
      <c r="G68196">
        <v>778</v>
      </c>
    </row>
    <row r="68197" spans="1:7">
      <c r="A68197" s="1" t="s">
        <v>86585</v>
      </c>
      <c r="B68197">
        <v>11</v>
      </c>
      <c r="C68197" s="1" t="s">
        <v>86586</v>
      </c>
      <c r="D68197" s="1" t="s">
        <v>7967</v>
      </c>
      <c r="E68197" s="2">
        <v>43159.491805555554</v>
      </c>
      <c r="F68197">
        <v>2999</v>
      </c>
      <c r="G68197">
        <v>778</v>
      </c>
    </row>
    <row r="68198" spans="1:7">
      <c r="A68198" s="1" t="s">
        <v>86585</v>
      </c>
      <c r="B68198">
        <v>12</v>
      </c>
      <c r="C68198" s="1" t="s">
        <v>86586</v>
      </c>
      <c r="D68198" s="1" t="s">
        <v>7967</v>
      </c>
      <c r="E68198" s="2">
        <v>43159.491805555554</v>
      </c>
      <c r="F68198">
        <v>2999</v>
      </c>
      <c r="G68198">
        <v>778</v>
      </c>
    </row>
    <row r="68199" spans="1:7">
      <c r="A68199" s="1" t="s">
        <v>86585</v>
      </c>
      <c r="B68199">
        <v>13</v>
      </c>
      <c r="C68199" s="1" t="s">
        <v>86586</v>
      </c>
      <c r="D68199" s="1" t="s">
        <v>7967</v>
      </c>
      <c r="E68199" s="2">
        <v>43159.491805555554</v>
      </c>
      <c r="F68199">
        <v>2999</v>
      </c>
      <c r="G68199">
        <v>778</v>
      </c>
    </row>
    <row r="68200" spans="1:7">
      <c r="A68200" s="1" t="s">
        <v>86585</v>
      </c>
      <c r="B68200">
        <v>14</v>
      </c>
      <c r="C68200" s="1" t="s">
        <v>86586</v>
      </c>
      <c r="D68200" s="1" t="s">
        <v>7967</v>
      </c>
      <c r="E68200" s="2">
        <v>43159.491805555554</v>
      </c>
      <c r="F68200">
        <v>2999</v>
      </c>
      <c r="G68200">
        <v>778</v>
      </c>
    </row>
    <row r="68201" spans="1:7">
      <c r="A68201" s="1" t="s">
        <v>86587</v>
      </c>
      <c r="B68201">
        <v>1</v>
      </c>
      <c r="C68201" s="1" t="s">
        <v>40800</v>
      </c>
      <c r="D68201" s="1" t="s">
        <v>3089</v>
      </c>
      <c r="E68201" s="2">
        <v>43068.967060185183</v>
      </c>
      <c r="F68201">
        <v>25000</v>
      </c>
      <c r="G68201">
        <v>9802</v>
      </c>
    </row>
    <row r="68202" spans="1:7">
      <c r="A68202" s="1" t="s">
        <v>86588</v>
      </c>
      <c r="B68202">
        <v>1</v>
      </c>
      <c r="C68202" s="1" t="s">
        <v>7508</v>
      </c>
      <c r="D68202" s="1" t="s">
        <v>3269</v>
      </c>
      <c r="E68202" s="2">
        <v>43270.09574074074</v>
      </c>
      <c r="F68202">
        <v>2900</v>
      </c>
      <c r="G68202">
        <v>1830</v>
      </c>
    </row>
    <row r="68203" spans="1:7">
      <c r="A68203" s="1" t="s">
        <v>86588</v>
      </c>
      <c r="B68203">
        <v>2</v>
      </c>
      <c r="C68203" s="1" t="s">
        <v>7508</v>
      </c>
      <c r="D68203" s="1" t="s">
        <v>3269</v>
      </c>
      <c r="E68203" s="2">
        <v>43270.09574074074</v>
      </c>
      <c r="F68203">
        <v>2900</v>
      </c>
      <c r="G68203">
        <v>1830</v>
      </c>
    </row>
    <row r="68204" spans="1:7">
      <c r="A68204" s="1" t="s">
        <v>86588</v>
      </c>
      <c r="B68204">
        <v>3</v>
      </c>
      <c r="C68204" s="1" t="s">
        <v>7508</v>
      </c>
      <c r="D68204" s="1" t="s">
        <v>3269</v>
      </c>
      <c r="E68204" s="2">
        <v>43270.09574074074</v>
      </c>
      <c r="F68204">
        <v>2900</v>
      </c>
      <c r="G68204">
        <v>1830</v>
      </c>
    </row>
    <row r="68205" spans="1:7">
      <c r="A68205" s="1" t="s">
        <v>86589</v>
      </c>
      <c r="B68205">
        <v>1</v>
      </c>
      <c r="C68205" s="1" t="s">
        <v>86590</v>
      </c>
      <c r="D68205" s="1" t="s">
        <v>12237</v>
      </c>
      <c r="E68205" s="2">
        <v>43313.562824074077</v>
      </c>
      <c r="F68205">
        <v>12540</v>
      </c>
      <c r="G68205">
        <v>2496</v>
      </c>
    </row>
    <row r="68206" spans="1:7">
      <c r="A68206" s="1" t="s">
        <v>86591</v>
      </c>
      <c r="B68206">
        <v>1</v>
      </c>
      <c r="C68206" s="1" t="s">
        <v>70062</v>
      </c>
      <c r="D68206" s="1" t="s">
        <v>2536</v>
      </c>
      <c r="E68206" s="2">
        <v>43215.492638888885</v>
      </c>
      <c r="F68206">
        <v>6390</v>
      </c>
      <c r="G68206">
        <v>428</v>
      </c>
    </row>
    <row r="68207" spans="1:7">
      <c r="A68207" s="1" t="s">
        <v>86591</v>
      </c>
      <c r="B68207">
        <v>2</v>
      </c>
      <c r="C68207" s="1" t="s">
        <v>86592</v>
      </c>
      <c r="D68207" s="1" t="s">
        <v>21449</v>
      </c>
      <c r="E68207" s="2">
        <v>43215.492638888885</v>
      </c>
      <c r="F68207">
        <v>1804</v>
      </c>
      <c r="G68207">
        <v>854</v>
      </c>
    </row>
    <row r="68208" spans="1:7">
      <c r="A68208" s="1" t="s">
        <v>86591</v>
      </c>
      <c r="B68208">
        <v>3</v>
      </c>
      <c r="C68208" s="1" t="s">
        <v>86593</v>
      </c>
      <c r="D68208" s="1" t="s">
        <v>21449</v>
      </c>
      <c r="E68208" s="2">
        <v>43215.492638888885</v>
      </c>
      <c r="F68208">
        <v>1804</v>
      </c>
      <c r="G68208">
        <v>854</v>
      </c>
    </row>
    <row r="68209" spans="1:7">
      <c r="A68209" s="1" t="s">
        <v>86591</v>
      </c>
      <c r="B68209">
        <v>4</v>
      </c>
      <c r="C68209" s="1" t="s">
        <v>86593</v>
      </c>
      <c r="D68209" s="1" t="s">
        <v>21449</v>
      </c>
      <c r="E68209" s="2">
        <v>43215.492638888885</v>
      </c>
      <c r="F68209">
        <v>1804</v>
      </c>
      <c r="G68209">
        <v>854</v>
      </c>
    </row>
    <row r="68210" spans="1:7">
      <c r="A68210" s="1" t="s">
        <v>86591</v>
      </c>
      <c r="B68210">
        <v>5</v>
      </c>
      <c r="C68210" s="1" t="s">
        <v>86592</v>
      </c>
      <c r="D68210" s="1" t="s">
        <v>21449</v>
      </c>
      <c r="E68210" s="2">
        <v>43215.492638888885</v>
      </c>
      <c r="F68210">
        <v>1804</v>
      </c>
      <c r="G68210">
        <v>854</v>
      </c>
    </row>
    <row r="68211" spans="1:7">
      <c r="A68211" s="1" t="s">
        <v>86591</v>
      </c>
      <c r="B68211">
        <v>6</v>
      </c>
      <c r="C68211" s="1" t="s">
        <v>86594</v>
      </c>
      <c r="D68211" s="1" t="s">
        <v>21449</v>
      </c>
      <c r="E68211" s="2">
        <v>43215.492638888885</v>
      </c>
      <c r="F68211">
        <v>1804</v>
      </c>
      <c r="G68211">
        <v>854</v>
      </c>
    </row>
    <row r="68212" spans="1:7">
      <c r="A68212" s="1" t="s">
        <v>86591</v>
      </c>
      <c r="B68212">
        <v>7</v>
      </c>
      <c r="C68212" s="1" t="s">
        <v>86594</v>
      </c>
      <c r="D68212" s="1" t="s">
        <v>21449</v>
      </c>
      <c r="E68212" s="2">
        <v>43215.492638888885</v>
      </c>
      <c r="F68212">
        <v>1804</v>
      </c>
      <c r="G68212">
        <v>854</v>
      </c>
    </row>
    <row r="68213" spans="1:7">
      <c r="A68213" s="1" t="s">
        <v>86595</v>
      </c>
      <c r="B68213">
        <v>1</v>
      </c>
      <c r="C68213" s="1" t="s">
        <v>4518</v>
      </c>
      <c r="D68213" s="1" t="s">
        <v>821</v>
      </c>
      <c r="E68213" s="2">
        <v>42894.779699074075</v>
      </c>
      <c r="F68213">
        <v>6590</v>
      </c>
      <c r="G68213">
        <v>1771</v>
      </c>
    </row>
    <row r="68214" spans="1:7">
      <c r="A68214" s="1" t="s">
        <v>86596</v>
      </c>
      <c r="B68214">
        <v>1</v>
      </c>
      <c r="C68214" s="1" t="s">
        <v>8526</v>
      </c>
      <c r="D68214" s="1" t="s">
        <v>1557</v>
      </c>
      <c r="E68214" s="2">
        <v>42876.927222222221</v>
      </c>
      <c r="F68214">
        <v>4990</v>
      </c>
      <c r="G68214">
        <v>712</v>
      </c>
    </row>
    <row r="68215" spans="1:7">
      <c r="A68215" s="1" t="s">
        <v>86596</v>
      </c>
      <c r="B68215">
        <v>2</v>
      </c>
      <c r="C68215" s="1" t="s">
        <v>13446</v>
      </c>
      <c r="D68215" s="1" t="s">
        <v>120</v>
      </c>
      <c r="E68215" s="2">
        <v>42876.927222222221</v>
      </c>
      <c r="F68215">
        <v>6999</v>
      </c>
      <c r="G68215">
        <v>2372</v>
      </c>
    </row>
    <row r="68216" spans="1:7">
      <c r="A68216" s="1" t="s">
        <v>86597</v>
      </c>
      <c r="B68216">
        <v>1</v>
      </c>
      <c r="C68216" s="1" t="s">
        <v>86598</v>
      </c>
      <c r="D68216" s="1" t="s">
        <v>158</v>
      </c>
      <c r="E68216" s="2">
        <v>43230.465104166666</v>
      </c>
      <c r="F68216">
        <v>6890</v>
      </c>
      <c r="G68216">
        <v>1536</v>
      </c>
    </row>
    <row r="68217" spans="1:7">
      <c r="A68217" s="1" t="s">
        <v>86599</v>
      </c>
      <c r="B68217">
        <v>1</v>
      </c>
      <c r="C68217" s="1" t="s">
        <v>4293</v>
      </c>
      <c r="D68217" s="1" t="s">
        <v>760</v>
      </c>
      <c r="E68217" s="2">
        <v>42977.96193287037</v>
      </c>
      <c r="F68217">
        <v>6990</v>
      </c>
      <c r="G68217">
        <v>2098</v>
      </c>
    </row>
    <row r="68218" spans="1:7">
      <c r="A68218" s="1" t="s">
        <v>86600</v>
      </c>
      <c r="B68218">
        <v>1</v>
      </c>
      <c r="C68218" s="1" t="s">
        <v>13341</v>
      </c>
      <c r="D68218" s="1" t="s">
        <v>689</v>
      </c>
      <c r="E68218" s="2">
        <v>43237.623935185184</v>
      </c>
      <c r="F68218">
        <v>7500</v>
      </c>
      <c r="G68218">
        <v>1448</v>
      </c>
    </row>
    <row r="68219" spans="1:7">
      <c r="A68219" s="1" t="s">
        <v>86601</v>
      </c>
      <c r="B68219">
        <v>1</v>
      </c>
      <c r="C68219" s="1" t="s">
        <v>10311</v>
      </c>
      <c r="D68219" s="1" t="s">
        <v>108</v>
      </c>
      <c r="E68219" s="2">
        <v>43118.109479166669</v>
      </c>
      <c r="F68219">
        <v>1365</v>
      </c>
      <c r="G68219">
        <v>1185</v>
      </c>
    </row>
    <row r="68220" spans="1:7">
      <c r="A68220" s="1" t="s">
        <v>86602</v>
      </c>
      <c r="B68220">
        <v>1</v>
      </c>
      <c r="C68220" s="1" t="s">
        <v>86603</v>
      </c>
      <c r="D68220" s="1" t="s">
        <v>59293</v>
      </c>
      <c r="E68220" s="2">
        <v>43171.160324074073</v>
      </c>
      <c r="F68220">
        <v>2450</v>
      </c>
      <c r="G68220">
        <v>2689</v>
      </c>
    </row>
    <row r="68221" spans="1:7">
      <c r="A68221" s="1" t="s">
        <v>86604</v>
      </c>
      <c r="B68221">
        <v>1</v>
      </c>
      <c r="C68221" s="1" t="s">
        <v>18411</v>
      </c>
      <c r="D68221" s="1" t="s">
        <v>605</v>
      </c>
      <c r="E68221" s="2">
        <v>43215.954201388886</v>
      </c>
      <c r="F68221">
        <v>11875</v>
      </c>
      <c r="G68221">
        <v>1774</v>
      </c>
    </row>
    <row r="68222" spans="1:7">
      <c r="A68222" s="1" t="s">
        <v>86605</v>
      </c>
      <c r="B68222">
        <v>1</v>
      </c>
      <c r="C68222" s="1" t="s">
        <v>1089</v>
      </c>
      <c r="D68222" s="1" t="s">
        <v>294</v>
      </c>
      <c r="E68222" s="2">
        <v>43237.32671296296</v>
      </c>
      <c r="F68222">
        <v>11999</v>
      </c>
      <c r="G68222">
        <v>1882</v>
      </c>
    </row>
    <row r="68223" spans="1:7">
      <c r="A68223" s="1" t="s">
        <v>86606</v>
      </c>
      <c r="B68223">
        <v>1</v>
      </c>
      <c r="C68223" s="1" t="s">
        <v>26607</v>
      </c>
      <c r="D68223" s="1" t="s">
        <v>312</v>
      </c>
      <c r="E68223" s="2">
        <v>43045.802372685182</v>
      </c>
      <c r="F68223">
        <v>21900</v>
      </c>
      <c r="G68223">
        <v>2991</v>
      </c>
    </row>
    <row r="68224" spans="1:7">
      <c r="A68224" s="1" t="s">
        <v>86607</v>
      </c>
      <c r="B68224">
        <v>1</v>
      </c>
      <c r="C68224" s="1" t="s">
        <v>24457</v>
      </c>
      <c r="D68224" s="1" t="s">
        <v>1702</v>
      </c>
      <c r="E68224" s="2">
        <v>42919.670451388891</v>
      </c>
      <c r="F68224">
        <v>2490</v>
      </c>
      <c r="G68224">
        <v>1510</v>
      </c>
    </row>
    <row r="68225" spans="1:7">
      <c r="A68225" s="1" t="s">
        <v>86607</v>
      </c>
      <c r="B68225">
        <v>2</v>
      </c>
      <c r="C68225" s="1" t="s">
        <v>24457</v>
      </c>
      <c r="D68225" s="1" t="s">
        <v>1702</v>
      </c>
      <c r="E68225" s="2">
        <v>42919.670451388891</v>
      </c>
      <c r="F68225">
        <v>2490</v>
      </c>
      <c r="G68225">
        <v>1510</v>
      </c>
    </row>
    <row r="68226" spans="1:7">
      <c r="A68226" s="1" t="s">
        <v>86608</v>
      </c>
      <c r="B68226">
        <v>1</v>
      </c>
      <c r="C68226" s="1" t="s">
        <v>86609</v>
      </c>
      <c r="D68226" s="1" t="s">
        <v>1858</v>
      </c>
      <c r="E68226" s="2">
        <v>43339.420219907406</v>
      </c>
      <c r="F68226">
        <v>11990</v>
      </c>
      <c r="G68226">
        <v>1703</v>
      </c>
    </row>
    <row r="68227" spans="1:7">
      <c r="A68227" s="1" t="s">
        <v>86610</v>
      </c>
      <c r="B68227">
        <v>1</v>
      </c>
      <c r="C68227" s="1" t="s">
        <v>86611</v>
      </c>
      <c r="D68227" s="1" t="s">
        <v>3960</v>
      </c>
      <c r="E68227" s="2">
        <v>43292.951215277775</v>
      </c>
      <c r="F68227">
        <v>47300</v>
      </c>
      <c r="G68227">
        <v>2063</v>
      </c>
    </row>
    <row r="68228" spans="1:7">
      <c r="A68228" s="1" t="s">
        <v>86612</v>
      </c>
      <c r="B68228">
        <v>1</v>
      </c>
      <c r="C68228" s="1" t="s">
        <v>673</v>
      </c>
      <c r="D68228" s="1" t="s">
        <v>214</v>
      </c>
      <c r="E68228" s="2">
        <v>43238.790069444447</v>
      </c>
      <c r="F68228">
        <v>9990</v>
      </c>
      <c r="G68228">
        <v>1427</v>
      </c>
    </row>
    <row r="68229" spans="1:7">
      <c r="A68229" s="1" t="s">
        <v>86613</v>
      </c>
      <c r="B68229">
        <v>1</v>
      </c>
      <c r="C68229" s="1" t="s">
        <v>41706</v>
      </c>
      <c r="D68229" s="1" t="s">
        <v>269</v>
      </c>
      <c r="E68229" s="2">
        <v>43070.479756944442</v>
      </c>
      <c r="F68229">
        <v>21999</v>
      </c>
      <c r="G68229">
        <v>1630</v>
      </c>
    </row>
    <row r="68230" spans="1:7">
      <c r="A68230" s="1" t="s">
        <v>86614</v>
      </c>
      <c r="B68230">
        <v>1</v>
      </c>
      <c r="C68230" s="1" t="s">
        <v>3876</v>
      </c>
      <c r="D68230" s="1" t="s">
        <v>39</v>
      </c>
      <c r="E68230" s="2">
        <v>42951.618263888886</v>
      </c>
      <c r="F68230">
        <v>4999</v>
      </c>
      <c r="G68230">
        <v>1410</v>
      </c>
    </row>
    <row r="68231" spans="1:7">
      <c r="A68231" s="1" t="s">
        <v>86615</v>
      </c>
      <c r="B68231">
        <v>1</v>
      </c>
      <c r="C68231" s="1" t="s">
        <v>86616</v>
      </c>
      <c r="D68231" s="1" t="s">
        <v>41646</v>
      </c>
      <c r="E68231" s="2">
        <v>43021.713368055556</v>
      </c>
      <c r="F68231">
        <v>45260</v>
      </c>
      <c r="G68231">
        <v>7602</v>
      </c>
    </row>
    <row r="68232" spans="1:7">
      <c r="A68232" s="1" t="s">
        <v>86617</v>
      </c>
      <c r="B68232">
        <v>1</v>
      </c>
      <c r="C68232" s="1" t="s">
        <v>299</v>
      </c>
      <c r="D68232" s="1" t="s">
        <v>288</v>
      </c>
      <c r="E68232" s="2">
        <v>43115.302916666667</v>
      </c>
      <c r="F68232">
        <v>9779</v>
      </c>
      <c r="G68232">
        <v>794</v>
      </c>
    </row>
    <row r="68233" spans="1:7">
      <c r="A68233" s="1" t="s">
        <v>86618</v>
      </c>
      <c r="B68233">
        <v>1</v>
      </c>
      <c r="C68233" s="1" t="s">
        <v>7940</v>
      </c>
      <c r="D68233" s="1" t="s">
        <v>351</v>
      </c>
      <c r="E68233" s="2">
        <v>43110.939189814817</v>
      </c>
      <c r="F68233">
        <v>8900</v>
      </c>
      <c r="G68233">
        <v>1787</v>
      </c>
    </row>
    <row r="68234" spans="1:7">
      <c r="A68234" s="1" t="s">
        <v>86619</v>
      </c>
      <c r="B68234">
        <v>1</v>
      </c>
      <c r="C68234" s="1" t="s">
        <v>4982</v>
      </c>
      <c r="D68234" s="1" t="s">
        <v>4983</v>
      </c>
      <c r="E68234" s="2">
        <v>42811.712210648147</v>
      </c>
      <c r="F68234">
        <v>9900</v>
      </c>
      <c r="G68234">
        <v>2962</v>
      </c>
    </row>
    <row r="68235" spans="1:7">
      <c r="A68235" s="1" t="s">
        <v>86620</v>
      </c>
      <c r="B68235">
        <v>1</v>
      </c>
      <c r="C68235" s="1" t="s">
        <v>8282</v>
      </c>
      <c r="D68235" s="1" t="s">
        <v>2335</v>
      </c>
      <c r="E68235" s="2">
        <v>42989.576504629629</v>
      </c>
      <c r="F68235">
        <v>16900</v>
      </c>
      <c r="G68235">
        <v>2646</v>
      </c>
    </row>
    <row r="68236" spans="1:7">
      <c r="A68236" s="1" t="s">
        <v>86621</v>
      </c>
      <c r="B68236">
        <v>1</v>
      </c>
      <c r="C68236" s="1" t="s">
        <v>936</v>
      </c>
      <c r="D68236" s="1" t="s">
        <v>45</v>
      </c>
      <c r="E68236" s="2">
        <v>43024.602962962963</v>
      </c>
      <c r="F68236">
        <v>8990</v>
      </c>
      <c r="G68236">
        <v>1365</v>
      </c>
    </row>
    <row r="68237" spans="1:7">
      <c r="A68237" s="1" t="s">
        <v>86622</v>
      </c>
      <c r="B68237">
        <v>1</v>
      </c>
      <c r="C68237" s="1" t="s">
        <v>3624</v>
      </c>
      <c r="D68237" s="1" t="s">
        <v>689</v>
      </c>
      <c r="E68237" s="2">
        <v>43238.81391203704</v>
      </c>
      <c r="F68237">
        <v>19680</v>
      </c>
      <c r="G68237">
        <v>1926</v>
      </c>
    </row>
    <row r="68238" spans="1:7">
      <c r="A68238" s="1" t="s">
        <v>86623</v>
      </c>
      <c r="B68238">
        <v>1</v>
      </c>
      <c r="C68238" s="1" t="s">
        <v>6484</v>
      </c>
      <c r="D68238" s="1" t="s">
        <v>6485</v>
      </c>
      <c r="E68238" s="2">
        <v>42970.771134259259</v>
      </c>
      <c r="F68238">
        <v>6990</v>
      </c>
      <c r="G68238">
        <v>1351</v>
      </c>
    </row>
    <row r="68239" spans="1:7">
      <c r="A68239" s="1" t="s">
        <v>86624</v>
      </c>
      <c r="B68239">
        <v>1</v>
      </c>
      <c r="C68239" s="1" t="s">
        <v>86625</v>
      </c>
      <c r="D68239" s="1" t="s">
        <v>2706</v>
      </c>
      <c r="E68239" s="2">
        <v>43108.824189814812</v>
      </c>
      <c r="F68239">
        <v>24900</v>
      </c>
      <c r="G68239">
        <v>1295</v>
      </c>
    </row>
    <row r="68240" spans="1:7">
      <c r="A68240" s="1" t="s">
        <v>86624</v>
      </c>
      <c r="B68240">
        <v>2</v>
      </c>
      <c r="C68240" s="1" t="s">
        <v>86625</v>
      </c>
      <c r="D68240" s="1" t="s">
        <v>2706</v>
      </c>
      <c r="E68240" s="2">
        <v>43108.824189814812</v>
      </c>
      <c r="F68240">
        <v>24900</v>
      </c>
      <c r="G68240">
        <v>1295</v>
      </c>
    </row>
    <row r="68241" spans="1:7">
      <c r="A68241" s="1" t="s">
        <v>86626</v>
      </c>
      <c r="B68241">
        <v>1</v>
      </c>
      <c r="C68241" s="1" t="s">
        <v>16554</v>
      </c>
      <c r="D68241" s="1" t="s">
        <v>689</v>
      </c>
      <c r="E68241" s="2">
        <v>43186.021851851852</v>
      </c>
      <c r="F68241">
        <v>25000</v>
      </c>
      <c r="G68241">
        <v>3087</v>
      </c>
    </row>
    <row r="68242" spans="1:7">
      <c r="A68242" s="1" t="s">
        <v>86627</v>
      </c>
      <c r="B68242">
        <v>1</v>
      </c>
      <c r="C68242" s="1" t="s">
        <v>86628</v>
      </c>
      <c r="D68242" s="1" t="s">
        <v>2007</v>
      </c>
      <c r="E68242" s="2">
        <v>43140.494305555556</v>
      </c>
      <c r="F68242">
        <v>17949</v>
      </c>
      <c r="G68242">
        <v>1501</v>
      </c>
    </row>
    <row r="68243" spans="1:7">
      <c r="A68243" s="1" t="s">
        <v>86629</v>
      </c>
      <c r="B68243">
        <v>1</v>
      </c>
      <c r="C68243" s="1" t="s">
        <v>86630</v>
      </c>
      <c r="D68243" s="1" t="s">
        <v>18595</v>
      </c>
      <c r="E68243" s="2">
        <v>43111.505208333336</v>
      </c>
      <c r="F68243">
        <v>4000</v>
      </c>
      <c r="G68243">
        <v>1510</v>
      </c>
    </row>
    <row r="68244" spans="1:7">
      <c r="A68244" s="1" t="s">
        <v>86631</v>
      </c>
      <c r="B68244">
        <v>1</v>
      </c>
      <c r="C68244" s="1" t="s">
        <v>8135</v>
      </c>
      <c r="D68244" s="1" t="s">
        <v>486</v>
      </c>
      <c r="E68244" s="2">
        <v>43301.127974537034</v>
      </c>
      <c r="F68244">
        <v>4990</v>
      </c>
      <c r="G68244">
        <v>761</v>
      </c>
    </row>
    <row r="68245" spans="1:7">
      <c r="A68245" s="1" t="s">
        <v>86632</v>
      </c>
      <c r="B68245">
        <v>1</v>
      </c>
      <c r="C68245" s="1" t="s">
        <v>86633</v>
      </c>
      <c r="D68245" s="1" t="s">
        <v>1051</v>
      </c>
      <c r="E68245" s="2">
        <v>43312.979270833333</v>
      </c>
      <c r="F68245">
        <v>4290</v>
      </c>
      <c r="G68245">
        <v>1540</v>
      </c>
    </row>
    <row r="68246" spans="1:7">
      <c r="A68246" s="1" t="s">
        <v>86634</v>
      </c>
      <c r="B68246">
        <v>1</v>
      </c>
      <c r="C68246" s="1" t="s">
        <v>673</v>
      </c>
      <c r="D68246" s="1" t="s">
        <v>214</v>
      </c>
      <c r="E68246" s="2">
        <v>43327.823148148149</v>
      </c>
      <c r="F68246">
        <v>7000</v>
      </c>
      <c r="G68246">
        <v>2700</v>
      </c>
    </row>
    <row r="68247" spans="1:7">
      <c r="A68247" s="1" t="s">
        <v>86635</v>
      </c>
      <c r="B68247">
        <v>1</v>
      </c>
      <c r="C68247" s="1" t="s">
        <v>86636</v>
      </c>
      <c r="D68247" s="1" t="s">
        <v>317</v>
      </c>
      <c r="E68247" s="2">
        <v>43311.387141203704</v>
      </c>
      <c r="F68247">
        <v>3990</v>
      </c>
      <c r="G68247">
        <v>1838</v>
      </c>
    </row>
    <row r="68248" spans="1:7">
      <c r="A68248" s="1" t="s">
        <v>86637</v>
      </c>
      <c r="B68248">
        <v>1</v>
      </c>
      <c r="C68248" s="1" t="s">
        <v>7925</v>
      </c>
      <c r="D68248" s="1" t="s">
        <v>291</v>
      </c>
      <c r="E68248" s="2">
        <v>43130.980682870373</v>
      </c>
      <c r="F68248">
        <v>21390</v>
      </c>
      <c r="G68248">
        <v>1625</v>
      </c>
    </row>
    <row r="68249" spans="1:7">
      <c r="A68249" s="1" t="s">
        <v>86638</v>
      </c>
      <c r="B68249">
        <v>1</v>
      </c>
      <c r="C68249" s="1" t="s">
        <v>10410</v>
      </c>
      <c r="D68249" s="1" t="s">
        <v>10411</v>
      </c>
      <c r="E68249" s="2">
        <v>43305.195150462961</v>
      </c>
      <c r="F68249">
        <v>79500</v>
      </c>
      <c r="G68249">
        <v>6365</v>
      </c>
    </row>
    <row r="68250" spans="1:7">
      <c r="A68250" s="1" t="s">
        <v>86639</v>
      </c>
      <c r="B68250">
        <v>1</v>
      </c>
      <c r="C68250" s="1" t="s">
        <v>62018</v>
      </c>
      <c r="D68250" s="1" t="s">
        <v>4932</v>
      </c>
      <c r="E68250" s="2">
        <v>43005.909953703704</v>
      </c>
      <c r="F68250">
        <v>1590</v>
      </c>
      <c r="G68250">
        <v>778</v>
      </c>
    </row>
    <row r="68251" spans="1:7">
      <c r="A68251" s="1" t="s">
        <v>86640</v>
      </c>
      <c r="B68251">
        <v>1</v>
      </c>
      <c r="C68251" s="1" t="s">
        <v>9603</v>
      </c>
      <c r="D68251" s="1" t="s">
        <v>389</v>
      </c>
      <c r="E68251" s="2">
        <v>43139.719189814816</v>
      </c>
      <c r="F68251">
        <v>2950</v>
      </c>
      <c r="G68251">
        <v>1792</v>
      </c>
    </row>
    <row r="68252" spans="1:7">
      <c r="A68252" s="1" t="s">
        <v>86641</v>
      </c>
      <c r="B68252">
        <v>1</v>
      </c>
      <c r="C68252" s="1" t="s">
        <v>945</v>
      </c>
      <c r="D68252" s="1" t="s">
        <v>66</v>
      </c>
      <c r="E68252" s="2">
        <v>43115.305277777778</v>
      </c>
      <c r="F68252">
        <v>4590</v>
      </c>
      <c r="G68252">
        <v>2173</v>
      </c>
    </row>
    <row r="68253" spans="1:7">
      <c r="A68253" s="1" t="s">
        <v>86641</v>
      </c>
      <c r="B68253">
        <v>2</v>
      </c>
      <c r="C68253" s="1" t="s">
        <v>6383</v>
      </c>
      <c r="D68253" s="1" t="s">
        <v>4367</v>
      </c>
      <c r="E68253" s="2">
        <v>43115.305277777778</v>
      </c>
      <c r="F68253">
        <v>13800</v>
      </c>
      <c r="G68253">
        <v>2173</v>
      </c>
    </row>
    <row r="68254" spans="1:7">
      <c r="A68254" s="1" t="s">
        <v>86642</v>
      </c>
      <c r="B68254">
        <v>1</v>
      </c>
      <c r="C68254" s="1" t="s">
        <v>86643</v>
      </c>
      <c r="D68254" s="1" t="s">
        <v>572</v>
      </c>
      <c r="E68254" s="2">
        <v>43248.063472222224</v>
      </c>
      <c r="F68254">
        <v>18900</v>
      </c>
      <c r="G68254">
        <v>1468</v>
      </c>
    </row>
    <row r="68255" spans="1:7">
      <c r="A68255" s="1" t="s">
        <v>86644</v>
      </c>
      <c r="B68255">
        <v>1</v>
      </c>
      <c r="C68255" s="1" t="s">
        <v>9209</v>
      </c>
      <c r="D68255" s="1" t="s">
        <v>348</v>
      </c>
      <c r="E68255" s="2">
        <v>43174.574930555558</v>
      </c>
      <c r="F68255">
        <v>21990</v>
      </c>
      <c r="G68255">
        <v>1287</v>
      </c>
    </row>
    <row r="68256" spans="1:7">
      <c r="A68256" s="1" t="s">
        <v>86645</v>
      </c>
      <c r="B68256">
        <v>1</v>
      </c>
      <c r="C68256" s="1" t="s">
        <v>2461</v>
      </c>
      <c r="D68256" s="1" t="s">
        <v>2462</v>
      </c>
      <c r="E68256" s="2">
        <v>42864.760625000003</v>
      </c>
      <c r="F68256">
        <v>3990</v>
      </c>
      <c r="G68256">
        <v>2040</v>
      </c>
    </row>
    <row r="68257" spans="1:7">
      <c r="A68257" s="1" t="s">
        <v>86646</v>
      </c>
      <c r="B68257">
        <v>1</v>
      </c>
      <c r="C68257" s="1" t="s">
        <v>14761</v>
      </c>
      <c r="D68257" s="1" t="s">
        <v>497</v>
      </c>
      <c r="E68257" s="2">
        <v>42992.724733796298</v>
      </c>
      <c r="F68257">
        <v>2290</v>
      </c>
      <c r="G68257">
        <v>827</v>
      </c>
    </row>
    <row r="68258" spans="1:7">
      <c r="A68258" s="1" t="s">
        <v>86647</v>
      </c>
      <c r="B68258">
        <v>1</v>
      </c>
      <c r="C68258" s="1" t="s">
        <v>86648</v>
      </c>
      <c r="D68258" s="1" t="s">
        <v>13833</v>
      </c>
      <c r="E68258" s="2">
        <v>43200.92292824074</v>
      </c>
      <c r="F68258">
        <v>3180</v>
      </c>
      <c r="G68258">
        <v>771</v>
      </c>
    </row>
    <row r="68259" spans="1:7">
      <c r="A68259" s="1" t="s">
        <v>86649</v>
      </c>
      <c r="B68259">
        <v>1</v>
      </c>
      <c r="C68259" s="1" t="s">
        <v>4962</v>
      </c>
      <c r="D68259" s="1" t="s">
        <v>2031</v>
      </c>
      <c r="E68259" s="2">
        <v>43032.143888888888</v>
      </c>
      <c r="F68259">
        <v>4890</v>
      </c>
      <c r="G68259">
        <v>994</v>
      </c>
    </row>
    <row r="68260" spans="1:7">
      <c r="A68260" s="1" t="s">
        <v>86650</v>
      </c>
      <c r="B68260">
        <v>1</v>
      </c>
      <c r="C68260" s="1" t="s">
        <v>44414</v>
      </c>
      <c r="D68260" s="1" t="s">
        <v>1035</v>
      </c>
      <c r="E68260" s="2">
        <v>43062.774548611109</v>
      </c>
      <c r="F68260">
        <v>13990</v>
      </c>
      <c r="G68260">
        <v>1473</v>
      </c>
    </row>
    <row r="68261" spans="1:7">
      <c r="A68261" s="1" t="s">
        <v>86651</v>
      </c>
      <c r="B68261">
        <v>1</v>
      </c>
      <c r="C68261" s="1" t="s">
        <v>1704</v>
      </c>
      <c r="D68261" s="1" t="s">
        <v>1705</v>
      </c>
      <c r="E68261" s="2">
        <v>42873.677233796298</v>
      </c>
      <c r="F68261">
        <v>33999</v>
      </c>
      <c r="G68261">
        <v>1713</v>
      </c>
    </row>
    <row r="68262" spans="1:7">
      <c r="A68262" s="1" t="s">
        <v>86652</v>
      </c>
      <c r="B68262">
        <v>1</v>
      </c>
      <c r="C68262" s="1" t="s">
        <v>24828</v>
      </c>
      <c r="D68262" s="1" t="s">
        <v>625</v>
      </c>
      <c r="E68262" s="2">
        <v>43157.310474537036</v>
      </c>
      <c r="F68262">
        <v>2900</v>
      </c>
      <c r="G68262">
        <v>927</v>
      </c>
    </row>
    <row r="68263" spans="1:7">
      <c r="A68263" s="1" t="s">
        <v>86653</v>
      </c>
      <c r="B68263">
        <v>1</v>
      </c>
      <c r="C68263" s="1" t="s">
        <v>45352</v>
      </c>
      <c r="D68263" s="1" t="s">
        <v>120</v>
      </c>
      <c r="E68263" s="2">
        <v>42867.566203703704</v>
      </c>
      <c r="F68263">
        <v>21999</v>
      </c>
      <c r="G68263">
        <v>1529</v>
      </c>
    </row>
    <row r="68264" spans="1:7">
      <c r="A68264" s="1" t="s">
        <v>86654</v>
      </c>
      <c r="B68264">
        <v>1</v>
      </c>
      <c r="C68264" s="1" t="s">
        <v>35776</v>
      </c>
      <c r="D68264" s="1" t="s">
        <v>549</v>
      </c>
      <c r="E68264" s="2">
        <v>43276.625</v>
      </c>
      <c r="F68264">
        <v>5000</v>
      </c>
      <c r="G68264">
        <v>1954</v>
      </c>
    </row>
    <row r="68265" spans="1:7">
      <c r="A68265" s="1" t="s">
        <v>86655</v>
      </c>
      <c r="B68265">
        <v>1</v>
      </c>
      <c r="C68265" s="1" t="s">
        <v>15427</v>
      </c>
      <c r="D68265" s="1" t="s">
        <v>249</v>
      </c>
      <c r="E68265" s="2">
        <v>43115.396886574075</v>
      </c>
      <c r="F68265">
        <v>2600</v>
      </c>
      <c r="G68265">
        <v>1510</v>
      </c>
    </row>
    <row r="68266" spans="1:7">
      <c r="A68266" s="1" t="s">
        <v>86656</v>
      </c>
      <c r="B68266">
        <v>1</v>
      </c>
      <c r="C68266" s="1" t="s">
        <v>221</v>
      </c>
      <c r="D68266" s="1" t="s">
        <v>222</v>
      </c>
      <c r="E68266" s="2">
        <v>42902.705138888887</v>
      </c>
      <c r="F68266">
        <v>4299</v>
      </c>
      <c r="G68266">
        <v>1510</v>
      </c>
    </row>
    <row r="68267" spans="1:7">
      <c r="A68267" s="1" t="s">
        <v>86657</v>
      </c>
      <c r="B68267">
        <v>1</v>
      </c>
      <c r="C68267" s="1" t="s">
        <v>28173</v>
      </c>
      <c r="D68267" s="1" t="s">
        <v>757</v>
      </c>
      <c r="E68267" s="2">
        <v>43230.761203703703</v>
      </c>
      <c r="F68267">
        <v>32000</v>
      </c>
      <c r="G68267">
        <v>2012</v>
      </c>
    </row>
    <row r="68268" spans="1:7">
      <c r="A68268" s="1" t="s">
        <v>86658</v>
      </c>
      <c r="B68268">
        <v>1</v>
      </c>
      <c r="C68268" s="1" t="s">
        <v>1910</v>
      </c>
      <c r="D68268" s="1" t="s">
        <v>760</v>
      </c>
      <c r="E68268" s="2">
        <v>43209.381921296299</v>
      </c>
      <c r="F68268">
        <v>10600</v>
      </c>
      <c r="G68268">
        <v>1718</v>
      </c>
    </row>
    <row r="68269" spans="1:7">
      <c r="A68269" s="1" t="s">
        <v>86659</v>
      </c>
      <c r="B68269">
        <v>1</v>
      </c>
      <c r="C68269" s="1" t="s">
        <v>653</v>
      </c>
      <c r="D68269" s="1" t="s">
        <v>170</v>
      </c>
      <c r="E68269" s="2">
        <v>43213.437974537039</v>
      </c>
      <c r="F68269">
        <v>6990</v>
      </c>
      <c r="G68269">
        <v>0</v>
      </c>
    </row>
    <row r="68270" spans="1:7">
      <c r="A68270" s="1" t="s">
        <v>86659</v>
      </c>
      <c r="B68270">
        <v>2</v>
      </c>
      <c r="C68270" s="1" t="s">
        <v>653</v>
      </c>
      <c r="D68270" s="1" t="s">
        <v>170</v>
      </c>
      <c r="E68270" s="2">
        <v>43213.437974537039</v>
      </c>
      <c r="F68270">
        <v>6990</v>
      </c>
      <c r="G68270">
        <v>0</v>
      </c>
    </row>
    <row r="68271" spans="1:7">
      <c r="A68271" s="1" t="s">
        <v>86660</v>
      </c>
      <c r="B68271">
        <v>1</v>
      </c>
      <c r="C68271" s="1" t="s">
        <v>86661</v>
      </c>
      <c r="D68271" s="1" t="s">
        <v>3887</v>
      </c>
      <c r="E68271" s="2">
        <v>42816.358576388891</v>
      </c>
      <c r="F68271">
        <v>3590</v>
      </c>
      <c r="G68271">
        <v>1556</v>
      </c>
    </row>
    <row r="68272" spans="1:7">
      <c r="A68272" s="1" t="s">
        <v>86662</v>
      </c>
      <c r="B68272">
        <v>1</v>
      </c>
      <c r="C68272" s="1" t="s">
        <v>1323</v>
      </c>
      <c r="D68272" s="1" t="s">
        <v>587</v>
      </c>
      <c r="E68272" s="2">
        <v>43328.711400462962</v>
      </c>
      <c r="F68272">
        <v>21105</v>
      </c>
      <c r="G68272">
        <v>1958</v>
      </c>
    </row>
    <row r="68273" spans="1:7">
      <c r="A68273" s="1" t="s">
        <v>86663</v>
      </c>
      <c r="B68273">
        <v>1</v>
      </c>
      <c r="C68273" s="1" t="s">
        <v>86664</v>
      </c>
      <c r="D68273" s="1" t="s">
        <v>7662</v>
      </c>
      <c r="E68273" s="2">
        <v>43244.691793981481</v>
      </c>
      <c r="F68273">
        <v>3633</v>
      </c>
      <c r="G68273">
        <v>1347</v>
      </c>
    </row>
    <row r="68274" spans="1:7">
      <c r="A68274" s="1" t="s">
        <v>86665</v>
      </c>
      <c r="B68274">
        <v>1</v>
      </c>
      <c r="C68274" s="1" t="s">
        <v>3738</v>
      </c>
      <c r="D68274" s="1" t="s">
        <v>447</v>
      </c>
      <c r="E68274" s="2">
        <v>42900.960266203707</v>
      </c>
      <c r="F68274">
        <v>4990</v>
      </c>
      <c r="G68274">
        <v>1510</v>
      </c>
    </row>
    <row r="68275" spans="1:7">
      <c r="A68275" s="1" t="s">
        <v>86666</v>
      </c>
      <c r="B68275">
        <v>1</v>
      </c>
      <c r="C68275" s="1" t="s">
        <v>10591</v>
      </c>
      <c r="D68275" s="1" t="s">
        <v>1206</v>
      </c>
      <c r="E68275" s="2">
        <v>43278.637777777774</v>
      </c>
      <c r="F68275">
        <v>19990</v>
      </c>
      <c r="G68275">
        <v>1423</v>
      </c>
    </row>
    <row r="68276" spans="1:7">
      <c r="A68276" s="1" t="s">
        <v>86667</v>
      </c>
      <c r="B68276">
        <v>1</v>
      </c>
      <c r="C68276" s="1" t="s">
        <v>7906</v>
      </c>
      <c r="D68276" s="1" t="s">
        <v>1206</v>
      </c>
      <c r="E68276" s="2">
        <v>42857.862824074073</v>
      </c>
      <c r="F68276">
        <v>11990</v>
      </c>
      <c r="G68276">
        <v>1342</v>
      </c>
    </row>
    <row r="68277" spans="1:7">
      <c r="A68277" s="1" t="s">
        <v>86668</v>
      </c>
      <c r="B68277">
        <v>1</v>
      </c>
      <c r="C68277" s="1" t="s">
        <v>4849</v>
      </c>
      <c r="D68277" s="1" t="s">
        <v>306</v>
      </c>
      <c r="E68277" s="2">
        <v>43333.455069444448</v>
      </c>
      <c r="F68277">
        <v>15500</v>
      </c>
      <c r="G68277">
        <v>1919</v>
      </c>
    </row>
    <row r="68278" spans="1:7">
      <c r="A68278" s="1" t="s">
        <v>86669</v>
      </c>
      <c r="B68278">
        <v>1</v>
      </c>
      <c r="C68278" s="1" t="s">
        <v>339</v>
      </c>
      <c r="D68278" s="1" t="s">
        <v>48</v>
      </c>
      <c r="E68278" s="2">
        <v>43291.66333333333</v>
      </c>
      <c r="F68278">
        <v>4990</v>
      </c>
      <c r="G68278">
        <v>2099</v>
      </c>
    </row>
    <row r="68279" spans="1:7">
      <c r="A68279" s="1" t="s">
        <v>86670</v>
      </c>
      <c r="B68279">
        <v>1</v>
      </c>
      <c r="C68279" s="1" t="s">
        <v>2908</v>
      </c>
      <c r="D68279" s="1" t="s">
        <v>447</v>
      </c>
      <c r="E68279" s="2">
        <v>43319.520960648151</v>
      </c>
      <c r="F68279">
        <v>4990</v>
      </c>
      <c r="G68279">
        <v>1545</v>
      </c>
    </row>
    <row r="68280" spans="1:7">
      <c r="A68280" s="1" t="s">
        <v>86671</v>
      </c>
      <c r="B68280">
        <v>1</v>
      </c>
      <c r="C68280" s="1" t="s">
        <v>51619</v>
      </c>
      <c r="D68280" s="1" t="s">
        <v>1935</v>
      </c>
      <c r="E68280" s="2">
        <v>43095.673842592594</v>
      </c>
      <c r="F68280">
        <v>5990</v>
      </c>
      <c r="G68280">
        <v>1192</v>
      </c>
    </row>
    <row r="68281" spans="1:7">
      <c r="A68281" s="1" t="s">
        <v>86672</v>
      </c>
      <c r="B68281">
        <v>1</v>
      </c>
      <c r="C68281" s="1" t="s">
        <v>4477</v>
      </c>
      <c r="D68281" s="1" t="s">
        <v>4478</v>
      </c>
      <c r="E68281" s="2">
        <v>42961.177314814813</v>
      </c>
      <c r="F68281">
        <v>29499</v>
      </c>
      <c r="G68281">
        <v>3110</v>
      </c>
    </row>
    <row r="68282" spans="1:7">
      <c r="A68282" s="1" t="s">
        <v>86673</v>
      </c>
      <c r="B68282">
        <v>1</v>
      </c>
      <c r="C68282" s="1" t="s">
        <v>19441</v>
      </c>
      <c r="D68282" s="1" t="s">
        <v>590</v>
      </c>
      <c r="E68282" s="2">
        <v>43034.05574074074</v>
      </c>
      <c r="F68282">
        <v>4800</v>
      </c>
      <c r="G68282">
        <v>1760</v>
      </c>
    </row>
    <row r="68283" spans="1:7">
      <c r="A68283" s="1" t="s">
        <v>86674</v>
      </c>
      <c r="B68283">
        <v>1</v>
      </c>
      <c r="C68283" s="1" t="s">
        <v>4477</v>
      </c>
      <c r="D68283" s="1" t="s">
        <v>4478</v>
      </c>
      <c r="E68283" s="2">
        <v>43224.509039351855</v>
      </c>
      <c r="F68283">
        <v>29999</v>
      </c>
      <c r="G68283">
        <v>3724</v>
      </c>
    </row>
    <row r="68284" spans="1:7">
      <c r="A68284" s="1" t="s">
        <v>86675</v>
      </c>
      <c r="B68284">
        <v>1</v>
      </c>
      <c r="C68284" s="1" t="s">
        <v>434</v>
      </c>
      <c r="D68284" s="1" t="s">
        <v>300</v>
      </c>
      <c r="E68284" s="2">
        <v>43145.120636574073</v>
      </c>
      <c r="F68284">
        <v>8930</v>
      </c>
      <c r="G68284">
        <v>1276</v>
      </c>
    </row>
    <row r="68285" spans="1:7">
      <c r="A68285" s="1" t="s">
        <v>86676</v>
      </c>
      <c r="B68285">
        <v>1</v>
      </c>
      <c r="C68285" s="1" t="s">
        <v>86677</v>
      </c>
      <c r="D68285" s="1" t="s">
        <v>17586</v>
      </c>
      <c r="E68285" s="2">
        <v>43125.380925925929</v>
      </c>
      <c r="F68285">
        <v>9090</v>
      </c>
      <c r="G68285">
        <v>5051</v>
      </c>
    </row>
    <row r="68286" spans="1:7">
      <c r="A68286" s="1" t="s">
        <v>86678</v>
      </c>
      <c r="B68286">
        <v>1</v>
      </c>
      <c r="C68286" s="1" t="s">
        <v>3126</v>
      </c>
      <c r="D68286" s="1" t="s">
        <v>3127</v>
      </c>
      <c r="E68286" s="2">
        <v>42757.925393518519</v>
      </c>
      <c r="F68286">
        <v>17385</v>
      </c>
      <c r="G68286">
        <v>1261</v>
      </c>
    </row>
    <row r="68287" spans="1:7">
      <c r="A68287" s="1" t="s">
        <v>86679</v>
      </c>
      <c r="B68287">
        <v>1</v>
      </c>
      <c r="C68287" s="1" t="s">
        <v>3455</v>
      </c>
      <c r="D68287" s="1" t="s">
        <v>3215</v>
      </c>
      <c r="E68287" s="2">
        <v>42815.477326388886</v>
      </c>
      <c r="F68287">
        <v>3490</v>
      </c>
      <c r="G68287">
        <v>1096</v>
      </c>
    </row>
    <row r="68288" spans="1:7">
      <c r="A68288" s="1" t="s">
        <v>86680</v>
      </c>
      <c r="B68288">
        <v>1</v>
      </c>
      <c r="C68288" s="1" t="s">
        <v>1053</v>
      </c>
      <c r="D68288" s="1" t="s">
        <v>234</v>
      </c>
      <c r="E68288" s="2">
        <v>43241.104988425926</v>
      </c>
      <c r="F68288">
        <v>9800</v>
      </c>
      <c r="G68288">
        <v>3468</v>
      </c>
    </row>
    <row r="68289" spans="1:7">
      <c r="A68289" s="1" t="s">
        <v>86681</v>
      </c>
      <c r="B68289">
        <v>1</v>
      </c>
      <c r="C68289" s="1" t="s">
        <v>19127</v>
      </c>
      <c r="D68289" s="1" t="s">
        <v>409</v>
      </c>
      <c r="E68289" s="2">
        <v>42850.892511574071</v>
      </c>
      <c r="F68289">
        <v>9990</v>
      </c>
      <c r="G68289">
        <v>2217</v>
      </c>
    </row>
    <row r="68290" spans="1:7">
      <c r="A68290" s="1" t="s">
        <v>86682</v>
      </c>
      <c r="B68290">
        <v>1</v>
      </c>
      <c r="C68290" s="1" t="s">
        <v>1230</v>
      </c>
      <c r="D68290" s="1" t="s">
        <v>167</v>
      </c>
      <c r="E68290" s="2">
        <v>43326.854421296295</v>
      </c>
      <c r="F68290">
        <v>7999</v>
      </c>
      <c r="G68290">
        <v>1866</v>
      </c>
    </row>
    <row r="68291" spans="1:7">
      <c r="A68291" s="1" t="s">
        <v>86683</v>
      </c>
      <c r="B68291">
        <v>1</v>
      </c>
      <c r="C68291" s="1" t="s">
        <v>636</v>
      </c>
      <c r="D68291" s="1" t="s">
        <v>637</v>
      </c>
      <c r="E68291" s="2">
        <v>43279.540347222224</v>
      </c>
      <c r="F68291">
        <v>3620</v>
      </c>
      <c r="G68291">
        <v>1835</v>
      </c>
    </row>
    <row r="68292" spans="1:7">
      <c r="A68292" s="1" t="s">
        <v>86684</v>
      </c>
      <c r="B68292">
        <v>1</v>
      </c>
      <c r="C68292" s="1" t="s">
        <v>14746</v>
      </c>
      <c r="D68292" s="1" t="s">
        <v>84</v>
      </c>
      <c r="E68292" s="2">
        <v>42972.614756944444</v>
      </c>
      <c r="F68292">
        <v>34900</v>
      </c>
      <c r="G68292">
        <v>1478</v>
      </c>
    </row>
    <row r="68293" spans="1:7">
      <c r="A68293" s="1" t="s">
        <v>86685</v>
      </c>
      <c r="B68293">
        <v>1</v>
      </c>
      <c r="C68293" s="1" t="s">
        <v>86686</v>
      </c>
      <c r="D68293" s="1" t="s">
        <v>1073</v>
      </c>
      <c r="E68293" s="2">
        <v>43154.588576388887</v>
      </c>
      <c r="F68293">
        <v>4690</v>
      </c>
      <c r="G68293">
        <v>1679</v>
      </c>
    </row>
    <row r="68294" spans="1:7">
      <c r="A68294" s="1" t="s">
        <v>86687</v>
      </c>
      <c r="B68294">
        <v>1</v>
      </c>
      <c r="C68294" s="1" t="s">
        <v>4725</v>
      </c>
      <c r="D68294" s="1" t="s">
        <v>3924</v>
      </c>
      <c r="E68294" s="2">
        <v>43033.825787037036</v>
      </c>
      <c r="F68294">
        <v>12900</v>
      </c>
      <c r="G68294">
        <v>1738</v>
      </c>
    </row>
    <row r="68295" spans="1:7">
      <c r="A68295" s="1" t="s">
        <v>86688</v>
      </c>
      <c r="B68295">
        <v>1</v>
      </c>
      <c r="C68295" s="1" t="s">
        <v>25898</v>
      </c>
      <c r="D68295" s="1" t="s">
        <v>220</v>
      </c>
      <c r="E68295" s="2">
        <v>43021.691157407404</v>
      </c>
      <c r="F68295">
        <v>16000</v>
      </c>
      <c r="G68295">
        <v>1688</v>
      </c>
    </row>
    <row r="68296" spans="1:7">
      <c r="A68296" s="1" t="s">
        <v>86689</v>
      </c>
      <c r="B68296">
        <v>1</v>
      </c>
      <c r="C68296" s="1" t="s">
        <v>43842</v>
      </c>
      <c r="D68296" s="1" t="s">
        <v>297</v>
      </c>
      <c r="E68296" s="2">
        <v>43073.139675925922</v>
      </c>
      <c r="F68296">
        <v>3899</v>
      </c>
      <c r="G68296">
        <v>1510</v>
      </c>
    </row>
    <row r="68297" spans="1:7">
      <c r="A68297" s="1" t="s">
        <v>86690</v>
      </c>
      <c r="B68297">
        <v>1</v>
      </c>
      <c r="C68297" s="1" t="s">
        <v>86691</v>
      </c>
      <c r="D68297" s="1" t="s">
        <v>33</v>
      </c>
      <c r="E68297" s="2">
        <v>43181.450659722221</v>
      </c>
      <c r="F68297">
        <v>7400</v>
      </c>
      <c r="G68297">
        <v>888</v>
      </c>
    </row>
    <row r="68298" spans="1:7">
      <c r="A68298" s="1" t="s">
        <v>86692</v>
      </c>
      <c r="B68298">
        <v>1</v>
      </c>
      <c r="C68298" s="1" t="s">
        <v>86693</v>
      </c>
      <c r="D68298" s="1" t="s">
        <v>206</v>
      </c>
      <c r="E68298" s="2">
        <v>43304.807754629626</v>
      </c>
      <c r="F68298">
        <v>6990</v>
      </c>
      <c r="G68298">
        <v>3425</v>
      </c>
    </row>
    <row r="68299" spans="1:7">
      <c r="A68299" s="1" t="s">
        <v>86694</v>
      </c>
      <c r="B68299">
        <v>1</v>
      </c>
      <c r="C68299" s="1" t="s">
        <v>1168</v>
      </c>
      <c r="D68299" s="1" t="s">
        <v>48</v>
      </c>
      <c r="E68299" s="2">
        <v>43325.156481481485</v>
      </c>
      <c r="F68299">
        <v>4990</v>
      </c>
      <c r="G68299">
        <v>2099</v>
      </c>
    </row>
    <row r="68300" spans="1:7">
      <c r="A68300" s="1" t="s">
        <v>86695</v>
      </c>
      <c r="B68300">
        <v>1</v>
      </c>
      <c r="C68300" s="1" t="s">
        <v>86696</v>
      </c>
      <c r="D68300" s="1" t="s">
        <v>2509</v>
      </c>
      <c r="E68300" s="2">
        <v>43025.492569444446</v>
      </c>
      <c r="F68300">
        <v>2790</v>
      </c>
      <c r="G68300">
        <v>811</v>
      </c>
    </row>
    <row r="68301" spans="1:7">
      <c r="A68301" s="1" t="s">
        <v>86697</v>
      </c>
      <c r="B68301">
        <v>1</v>
      </c>
      <c r="C68301" s="1" t="s">
        <v>132</v>
      </c>
      <c r="D68301" s="1" t="s">
        <v>45</v>
      </c>
      <c r="E68301" s="2">
        <v>43293.788368055553</v>
      </c>
      <c r="F68301">
        <v>8490</v>
      </c>
      <c r="G68301">
        <v>1490</v>
      </c>
    </row>
    <row r="68302" spans="1:7">
      <c r="A68302" s="1" t="s">
        <v>86698</v>
      </c>
      <c r="B68302">
        <v>1</v>
      </c>
      <c r="C68302" s="1" t="s">
        <v>71429</v>
      </c>
      <c r="D68302" s="1" t="s">
        <v>1599</v>
      </c>
      <c r="E68302" s="2">
        <v>42831.094143518516</v>
      </c>
      <c r="F68302">
        <v>5699</v>
      </c>
      <c r="G68302">
        <v>1457</v>
      </c>
    </row>
    <row r="68303" spans="1:7">
      <c r="A68303" s="1" t="s">
        <v>86699</v>
      </c>
      <c r="B68303">
        <v>1</v>
      </c>
      <c r="C68303" s="1" t="s">
        <v>356</v>
      </c>
      <c r="D68303" s="1" t="s">
        <v>357</v>
      </c>
      <c r="E68303" s="2">
        <v>43151.521469907406</v>
      </c>
      <c r="F68303">
        <v>12299</v>
      </c>
      <c r="G68303">
        <v>1461</v>
      </c>
    </row>
    <row r="68304" spans="1:7">
      <c r="A68304" s="1" t="s">
        <v>86700</v>
      </c>
      <c r="B68304">
        <v>1</v>
      </c>
      <c r="C68304" s="1" t="s">
        <v>86701</v>
      </c>
      <c r="D68304" s="1" t="s">
        <v>557</v>
      </c>
      <c r="E68304" s="2">
        <v>43228.938043981485</v>
      </c>
      <c r="F68304">
        <v>5699</v>
      </c>
      <c r="G68304">
        <v>2298</v>
      </c>
    </row>
    <row r="68305" spans="1:7">
      <c r="A68305" s="1" t="s">
        <v>86702</v>
      </c>
      <c r="B68305">
        <v>1</v>
      </c>
      <c r="C68305" s="1" t="s">
        <v>305</v>
      </c>
      <c r="D68305" s="1" t="s">
        <v>306</v>
      </c>
      <c r="E68305" s="2">
        <v>43231.729050925926</v>
      </c>
      <c r="F68305">
        <v>9990</v>
      </c>
      <c r="G68305">
        <v>0</v>
      </c>
    </row>
    <row r="68306" spans="1:7">
      <c r="A68306" s="1" t="s">
        <v>86703</v>
      </c>
      <c r="B68306">
        <v>1</v>
      </c>
      <c r="C68306" s="1" t="s">
        <v>3455</v>
      </c>
      <c r="D68306" s="1" t="s">
        <v>3215</v>
      </c>
      <c r="E68306" s="2">
        <v>42821.000833333332</v>
      </c>
      <c r="F68306">
        <v>3490</v>
      </c>
      <c r="G68306">
        <v>1096</v>
      </c>
    </row>
    <row r="68307" spans="1:7">
      <c r="A68307" s="1" t="s">
        <v>86704</v>
      </c>
      <c r="B68307">
        <v>1</v>
      </c>
      <c r="C68307" s="1" t="s">
        <v>53892</v>
      </c>
      <c r="D68307" s="1" t="s">
        <v>264</v>
      </c>
      <c r="E68307" s="2">
        <v>42992.462013888886</v>
      </c>
      <c r="F68307">
        <v>1990</v>
      </c>
      <c r="G68307">
        <v>1679</v>
      </c>
    </row>
    <row r="68308" spans="1:7">
      <c r="A68308" s="1" t="s">
        <v>86705</v>
      </c>
      <c r="B68308">
        <v>1</v>
      </c>
      <c r="C68308" s="1" t="s">
        <v>86706</v>
      </c>
      <c r="D68308" s="1" t="s">
        <v>1057</v>
      </c>
      <c r="E68308" s="2">
        <v>43080.393958333334</v>
      </c>
      <c r="F68308">
        <v>7490</v>
      </c>
      <c r="G68308">
        <v>1628</v>
      </c>
    </row>
    <row r="68309" spans="1:7">
      <c r="A68309" s="1" t="s">
        <v>86707</v>
      </c>
      <c r="B68309">
        <v>1</v>
      </c>
      <c r="C68309" s="1" t="s">
        <v>33744</v>
      </c>
      <c r="D68309" s="1" t="s">
        <v>3632</v>
      </c>
      <c r="E68309" s="2">
        <v>42772.669687499998</v>
      </c>
      <c r="F68309">
        <v>1690</v>
      </c>
      <c r="G68309">
        <v>1174</v>
      </c>
    </row>
    <row r="68310" spans="1:7">
      <c r="A68310" s="1" t="s">
        <v>86708</v>
      </c>
      <c r="B68310">
        <v>1</v>
      </c>
      <c r="C68310" s="1" t="s">
        <v>66218</v>
      </c>
      <c r="D68310" s="1" t="s">
        <v>396</v>
      </c>
      <c r="E68310" s="2">
        <v>42844.114918981482</v>
      </c>
      <c r="F68310">
        <v>20730</v>
      </c>
      <c r="G68310">
        <v>1562</v>
      </c>
    </row>
    <row r="68311" spans="1:7">
      <c r="A68311" s="1" t="s">
        <v>86709</v>
      </c>
      <c r="B68311">
        <v>1</v>
      </c>
      <c r="C68311" s="1" t="s">
        <v>936</v>
      </c>
      <c r="D68311" s="1" t="s">
        <v>45</v>
      </c>
      <c r="E68311" s="2">
        <v>42870.576562499999</v>
      </c>
      <c r="F68311">
        <v>8990</v>
      </c>
      <c r="G68311">
        <v>1213</v>
      </c>
    </row>
    <row r="68312" spans="1:7">
      <c r="A68312" s="1" t="s">
        <v>86710</v>
      </c>
      <c r="B68312">
        <v>1</v>
      </c>
      <c r="C68312" s="1" t="s">
        <v>86711</v>
      </c>
      <c r="D68312" s="1" t="s">
        <v>1197</v>
      </c>
      <c r="E68312" s="2">
        <v>43034.004108796296</v>
      </c>
      <c r="F68312">
        <v>6000</v>
      </c>
      <c r="G68312">
        <v>1517</v>
      </c>
    </row>
    <row r="68313" spans="1:7">
      <c r="A68313" s="1" t="s">
        <v>86712</v>
      </c>
      <c r="B68313">
        <v>1</v>
      </c>
      <c r="C68313" s="1" t="s">
        <v>7297</v>
      </c>
      <c r="D68313" s="1" t="s">
        <v>1399</v>
      </c>
      <c r="E68313" s="2">
        <v>42947.114652777775</v>
      </c>
      <c r="F68313">
        <v>3290</v>
      </c>
      <c r="G68313">
        <v>1579</v>
      </c>
    </row>
    <row r="68314" spans="1:7">
      <c r="A68314" s="1" t="s">
        <v>86713</v>
      </c>
      <c r="B68314">
        <v>1</v>
      </c>
      <c r="C68314" s="1" t="s">
        <v>5955</v>
      </c>
      <c r="D68314" s="1" t="s">
        <v>108</v>
      </c>
      <c r="E68314" s="2">
        <v>43146.785046296296</v>
      </c>
      <c r="F68314">
        <v>1890</v>
      </c>
      <c r="G68314">
        <v>1410</v>
      </c>
    </row>
    <row r="68315" spans="1:7">
      <c r="A68315" s="1" t="s">
        <v>86714</v>
      </c>
      <c r="B68315">
        <v>1</v>
      </c>
      <c r="C68315" s="1" t="s">
        <v>86715</v>
      </c>
      <c r="D68315" s="1" t="s">
        <v>1599</v>
      </c>
      <c r="E68315" s="2">
        <v>43080.479097222225</v>
      </c>
      <c r="F68315">
        <v>37990</v>
      </c>
      <c r="G68315">
        <v>1910</v>
      </c>
    </row>
    <row r="68316" spans="1:7">
      <c r="A68316" s="1" t="s">
        <v>86716</v>
      </c>
      <c r="B68316">
        <v>1</v>
      </c>
      <c r="C68316" s="1" t="s">
        <v>694</v>
      </c>
      <c r="D68316" s="1" t="s">
        <v>291</v>
      </c>
      <c r="E68316" s="2">
        <v>43006.642766203702</v>
      </c>
      <c r="F68316">
        <v>15800</v>
      </c>
      <c r="G68316">
        <v>1674</v>
      </c>
    </row>
    <row r="68317" spans="1:7">
      <c r="A68317" s="1" t="s">
        <v>86717</v>
      </c>
      <c r="B68317">
        <v>1</v>
      </c>
      <c r="C68317" s="1" t="s">
        <v>86718</v>
      </c>
      <c r="D68317" s="1" t="s">
        <v>7718</v>
      </c>
      <c r="E68317" s="2">
        <v>43076.913344907407</v>
      </c>
      <c r="F68317">
        <v>1290</v>
      </c>
      <c r="G68317">
        <v>1185</v>
      </c>
    </row>
    <row r="68318" spans="1:7">
      <c r="A68318" s="1" t="s">
        <v>86719</v>
      </c>
      <c r="B68318">
        <v>1</v>
      </c>
      <c r="C68318" s="1" t="s">
        <v>86720</v>
      </c>
      <c r="D68318" s="1" t="s">
        <v>1108</v>
      </c>
      <c r="E68318" s="2">
        <v>43074.096620370372</v>
      </c>
      <c r="F68318">
        <v>3990</v>
      </c>
      <c r="G68318">
        <v>1248</v>
      </c>
    </row>
    <row r="68319" spans="1:7">
      <c r="A68319" s="1" t="s">
        <v>86721</v>
      </c>
      <c r="B68319">
        <v>1</v>
      </c>
      <c r="C68319" s="1" t="s">
        <v>86722</v>
      </c>
      <c r="D68319" s="1" t="s">
        <v>651</v>
      </c>
      <c r="E68319" s="2">
        <v>43333.135578703703</v>
      </c>
      <c r="F68319">
        <v>3990</v>
      </c>
      <c r="G68319">
        <v>1838</v>
      </c>
    </row>
    <row r="68320" spans="1:7">
      <c r="A68320" s="1" t="s">
        <v>86723</v>
      </c>
      <c r="B68320">
        <v>1</v>
      </c>
      <c r="C68320" s="1" t="s">
        <v>10694</v>
      </c>
      <c r="D68320" s="1" t="s">
        <v>1206</v>
      </c>
      <c r="E68320" s="2">
        <v>43306.530266203707</v>
      </c>
      <c r="F68320">
        <v>11990</v>
      </c>
      <c r="G68320">
        <v>1186</v>
      </c>
    </row>
    <row r="68321" spans="1:7">
      <c r="A68321" s="1" t="s">
        <v>86724</v>
      </c>
      <c r="B68321">
        <v>1</v>
      </c>
      <c r="C68321" s="1" t="s">
        <v>1603</v>
      </c>
      <c r="D68321" s="1" t="s">
        <v>69</v>
      </c>
      <c r="E68321" s="2">
        <v>43209.551574074074</v>
      </c>
      <c r="F68321">
        <v>3799</v>
      </c>
      <c r="G68321">
        <v>2206</v>
      </c>
    </row>
    <row r="68322" spans="1:7">
      <c r="A68322" s="1" t="s">
        <v>86725</v>
      </c>
      <c r="B68322">
        <v>1</v>
      </c>
      <c r="C68322" s="1" t="s">
        <v>38647</v>
      </c>
      <c r="D68322" s="1" t="s">
        <v>1366</v>
      </c>
      <c r="E68322" s="2">
        <v>43069.953599537039</v>
      </c>
      <c r="F68322">
        <v>2999</v>
      </c>
      <c r="G68322">
        <v>1510</v>
      </c>
    </row>
    <row r="68323" spans="1:7">
      <c r="A68323" s="1" t="s">
        <v>86726</v>
      </c>
      <c r="B68323">
        <v>1</v>
      </c>
      <c r="C68323" s="1" t="s">
        <v>86727</v>
      </c>
      <c r="D68323" s="1" t="s">
        <v>7230</v>
      </c>
      <c r="E68323" s="2">
        <v>43195.135752314818</v>
      </c>
      <c r="F68323">
        <v>9990</v>
      </c>
      <c r="G68323">
        <v>2004</v>
      </c>
    </row>
    <row r="68324" spans="1:7">
      <c r="A68324" s="1" t="s">
        <v>86728</v>
      </c>
      <c r="B68324">
        <v>1</v>
      </c>
      <c r="C68324" s="1" t="s">
        <v>4849</v>
      </c>
      <c r="D68324" s="1" t="s">
        <v>291</v>
      </c>
      <c r="E68324" s="2">
        <v>43161.507719907408</v>
      </c>
      <c r="F68324">
        <v>19900</v>
      </c>
      <c r="G68324">
        <v>1289</v>
      </c>
    </row>
    <row r="68325" spans="1:7">
      <c r="A68325" s="1" t="s">
        <v>86729</v>
      </c>
      <c r="B68325">
        <v>1</v>
      </c>
      <c r="C68325" s="1" t="s">
        <v>42071</v>
      </c>
      <c r="D68325" s="1" t="s">
        <v>42072</v>
      </c>
      <c r="E68325" s="2">
        <v>43160.552465277775</v>
      </c>
      <c r="F68325">
        <v>5990</v>
      </c>
      <c r="G68325">
        <v>1517</v>
      </c>
    </row>
    <row r="68326" spans="1:7">
      <c r="A68326" s="1" t="s">
        <v>86730</v>
      </c>
      <c r="B68326">
        <v>1</v>
      </c>
      <c r="C68326" s="1" t="s">
        <v>4958</v>
      </c>
      <c r="D68326" s="1" t="s">
        <v>75</v>
      </c>
      <c r="E68326" s="2">
        <v>43215.468958333331</v>
      </c>
      <c r="F68326">
        <v>9500</v>
      </c>
      <c r="G68326">
        <v>1555</v>
      </c>
    </row>
    <row r="68327" spans="1:7">
      <c r="A68327" s="1" t="s">
        <v>86731</v>
      </c>
      <c r="B68327">
        <v>1</v>
      </c>
      <c r="C68327" s="1" t="s">
        <v>14912</v>
      </c>
      <c r="D68327" s="1" t="s">
        <v>2509</v>
      </c>
      <c r="E68327" s="2">
        <v>42922.045231481483</v>
      </c>
      <c r="F68327">
        <v>5490</v>
      </c>
      <c r="G68327">
        <v>1582</v>
      </c>
    </row>
    <row r="68328" spans="1:7">
      <c r="A68328" s="1" t="s">
        <v>86732</v>
      </c>
      <c r="B68328">
        <v>1</v>
      </c>
      <c r="C68328" s="1" t="s">
        <v>10223</v>
      </c>
      <c r="D68328" s="1" t="s">
        <v>120</v>
      </c>
      <c r="E68328" s="2">
        <v>42964.118969907409</v>
      </c>
      <c r="F68328">
        <v>11999</v>
      </c>
      <c r="G68328">
        <v>1809</v>
      </c>
    </row>
    <row r="68329" spans="1:7">
      <c r="A68329" s="1" t="s">
        <v>86733</v>
      </c>
      <c r="B68329">
        <v>1</v>
      </c>
      <c r="C68329" s="1" t="s">
        <v>2919</v>
      </c>
      <c r="D68329" s="1" t="s">
        <v>351</v>
      </c>
      <c r="E68329" s="2">
        <v>43125.381018518521</v>
      </c>
      <c r="F68329">
        <v>8900</v>
      </c>
      <c r="G68329">
        <v>1787</v>
      </c>
    </row>
    <row r="68330" spans="1:7">
      <c r="A68330" s="1" t="s">
        <v>86734</v>
      </c>
      <c r="B68330">
        <v>1</v>
      </c>
      <c r="C68330" s="1" t="s">
        <v>3678</v>
      </c>
      <c r="D68330" s="1" t="s">
        <v>39</v>
      </c>
      <c r="E68330" s="2">
        <v>42970.475254629629</v>
      </c>
      <c r="F68330">
        <v>2399</v>
      </c>
      <c r="G68330">
        <v>1185</v>
      </c>
    </row>
    <row r="68331" spans="1:7">
      <c r="A68331" s="1" t="s">
        <v>86735</v>
      </c>
      <c r="B68331">
        <v>1</v>
      </c>
      <c r="C68331" s="1" t="s">
        <v>16823</v>
      </c>
      <c r="D68331" s="1" t="s">
        <v>497</v>
      </c>
      <c r="E68331" s="2">
        <v>43335.619398148148</v>
      </c>
      <c r="F68331">
        <v>1990</v>
      </c>
      <c r="G68331">
        <v>1280</v>
      </c>
    </row>
    <row r="68332" spans="1:7">
      <c r="A68332" s="1" t="s">
        <v>86736</v>
      </c>
      <c r="B68332">
        <v>1</v>
      </c>
      <c r="C68332" s="1" t="s">
        <v>3497</v>
      </c>
      <c r="D68332" s="1" t="s">
        <v>3498</v>
      </c>
      <c r="E68332" s="2">
        <v>43073.060023148151</v>
      </c>
      <c r="F68332">
        <v>10997</v>
      </c>
      <c r="G68332">
        <v>3404</v>
      </c>
    </row>
    <row r="68333" spans="1:7">
      <c r="A68333" s="1" t="s">
        <v>86737</v>
      </c>
      <c r="B68333">
        <v>1</v>
      </c>
      <c r="C68333" s="1" t="s">
        <v>86738</v>
      </c>
      <c r="D68333" s="1" t="s">
        <v>24150</v>
      </c>
      <c r="E68333" s="2">
        <v>43315.673831018517</v>
      </c>
      <c r="F68333">
        <v>19999</v>
      </c>
      <c r="G68333">
        <v>1009</v>
      </c>
    </row>
    <row r="68334" spans="1:7">
      <c r="A68334" s="1" t="s">
        <v>86739</v>
      </c>
      <c r="B68334">
        <v>1</v>
      </c>
      <c r="C68334" s="1" t="s">
        <v>86740</v>
      </c>
      <c r="D68334" s="1" t="s">
        <v>167</v>
      </c>
      <c r="E68334" s="2">
        <v>43322.340428240743</v>
      </c>
      <c r="F68334">
        <v>13800</v>
      </c>
      <c r="G68334">
        <v>1363</v>
      </c>
    </row>
    <row r="68335" spans="1:7">
      <c r="A68335" s="1" t="s">
        <v>86741</v>
      </c>
      <c r="B68335">
        <v>1</v>
      </c>
      <c r="C68335" s="1" t="s">
        <v>5357</v>
      </c>
      <c r="D68335" s="1" t="s">
        <v>170</v>
      </c>
      <c r="E68335" s="2">
        <v>43179.117337962962</v>
      </c>
      <c r="F68335">
        <v>3999</v>
      </c>
      <c r="G68335">
        <v>1823</v>
      </c>
    </row>
    <row r="68336" spans="1:7">
      <c r="A68336" s="1" t="s">
        <v>86742</v>
      </c>
      <c r="B68336">
        <v>1</v>
      </c>
      <c r="C68336" s="1" t="s">
        <v>266</v>
      </c>
      <c r="D68336" s="1" t="s">
        <v>72</v>
      </c>
      <c r="E68336" s="2">
        <v>43060.552476851852</v>
      </c>
      <c r="F68336">
        <v>14699</v>
      </c>
      <c r="G68336">
        <v>8235</v>
      </c>
    </row>
    <row r="68337" spans="1:7">
      <c r="A68337" s="1" t="s">
        <v>86743</v>
      </c>
      <c r="B68337">
        <v>1</v>
      </c>
      <c r="C68337" s="1" t="s">
        <v>129</v>
      </c>
      <c r="D68337" s="1" t="s">
        <v>396</v>
      </c>
      <c r="E68337" s="2">
        <v>43326.659942129627</v>
      </c>
      <c r="F68337">
        <v>6140</v>
      </c>
      <c r="G68337">
        <v>1377</v>
      </c>
    </row>
    <row r="68338" spans="1:7">
      <c r="A68338" s="1" t="s">
        <v>86744</v>
      </c>
      <c r="B68338">
        <v>1</v>
      </c>
      <c r="C68338" s="1" t="s">
        <v>86745</v>
      </c>
      <c r="D68338" s="1" t="s">
        <v>173</v>
      </c>
      <c r="E68338" s="2">
        <v>43279.300706018519</v>
      </c>
      <c r="F68338">
        <v>24200</v>
      </c>
      <c r="G68338">
        <v>1082</v>
      </c>
    </row>
    <row r="68339" spans="1:7">
      <c r="A68339" s="1" t="s">
        <v>86746</v>
      </c>
      <c r="B68339">
        <v>1</v>
      </c>
      <c r="C68339" s="1" t="s">
        <v>86747</v>
      </c>
      <c r="D68339" s="1" t="s">
        <v>918</v>
      </c>
      <c r="E68339" s="2">
        <v>43339.521412037036</v>
      </c>
      <c r="F68339">
        <v>24990</v>
      </c>
      <c r="G68339">
        <v>4273</v>
      </c>
    </row>
    <row r="68340" spans="1:7">
      <c r="A68340" s="1" t="s">
        <v>86748</v>
      </c>
      <c r="B68340">
        <v>1</v>
      </c>
      <c r="C68340" s="1" t="s">
        <v>1527</v>
      </c>
      <c r="D68340" s="1" t="s">
        <v>1528</v>
      </c>
      <c r="E68340" s="2">
        <v>43129.660833333335</v>
      </c>
      <c r="F68340">
        <v>5999</v>
      </c>
      <c r="G68340">
        <v>1276</v>
      </c>
    </row>
    <row r="68341" spans="1:7">
      <c r="A68341" s="1" t="s">
        <v>86749</v>
      </c>
      <c r="B68341">
        <v>1</v>
      </c>
      <c r="C68341" s="1" t="s">
        <v>86750</v>
      </c>
      <c r="D68341" s="1" t="s">
        <v>3051</v>
      </c>
      <c r="E68341" s="2">
        <v>43319.118368055555</v>
      </c>
      <c r="F68341">
        <v>14200</v>
      </c>
      <c r="G68341">
        <v>1529</v>
      </c>
    </row>
    <row r="68342" spans="1:7">
      <c r="A68342" s="1" t="s">
        <v>86751</v>
      </c>
      <c r="B68342">
        <v>1</v>
      </c>
      <c r="C68342" s="1" t="s">
        <v>12500</v>
      </c>
      <c r="D68342" s="1" t="s">
        <v>1206</v>
      </c>
      <c r="E68342" s="2">
        <v>43208.191053240742</v>
      </c>
      <c r="F68342">
        <v>14990</v>
      </c>
      <c r="G68342">
        <v>2363</v>
      </c>
    </row>
    <row r="68343" spans="1:7">
      <c r="A68343" s="1" t="s">
        <v>86751</v>
      </c>
      <c r="B68343">
        <v>2</v>
      </c>
      <c r="C68343" s="1" t="s">
        <v>12500</v>
      </c>
      <c r="D68343" s="1" t="s">
        <v>1206</v>
      </c>
      <c r="E68343" s="2">
        <v>43208.191053240742</v>
      </c>
      <c r="F68343">
        <v>14990</v>
      </c>
      <c r="G68343">
        <v>2363</v>
      </c>
    </row>
    <row r="68344" spans="1:7">
      <c r="A68344" s="1" t="s">
        <v>86752</v>
      </c>
      <c r="B68344">
        <v>1</v>
      </c>
      <c r="C68344" s="1" t="s">
        <v>86753</v>
      </c>
      <c r="D68344" s="1" t="s">
        <v>4735</v>
      </c>
      <c r="E68344" s="2">
        <v>42867.640462962961</v>
      </c>
      <c r="F68344">
        <v>13800</v>
      </c>
      <c r="G68344">
        <v>953</v>
      </c>
    </row>
    <row r="68345" spans="1:7">
      <c r="A68345" s="1" t="s">
        <v>86754</v>
      </c>
      <c r="B68345">
        <v>1</v>
      </c>
      <c r="C68345" s="1" t="s">
        <v>7452</v>
      </c>
      <c r="D68345" s="1" t="s">
        <v>345</v>
      </c>
      <c r="E68345" s="2">
        <v>42894.798773148148</v>
      </c>
      <c r="F68345">
        <v>9900</v>
      </c>
      <c r="G68345">
        <v>2597</v>
      </c>
    </row>
    <row r="68346" spans="1:7">
      <c r="A68346" s="1" t="s">
        <v>86755</v>
      </c>
      <c r="B68346">
        <v>1</v>
      </c>
      <c r="C68346" s="1" t="s">
        <v>40089</v>
      </c>
      <c r="D68346" s="1" t="s">
        <v>1466</v>
      </c>
      <c r="E68346" s="2">
        <v>43290.438854166663</v>
      </c>
      <c r="F68346">
        <v>2590</v>
      </c>
      <c r="G68346">
        <v>1828</v>
      </c>
    </row>
    <row r="68347" spans="1:7">
      <c r="A68347" s="1" t="s">
        <v>86756</v>
      </c>
      <c r="B68347">
        <v>1</v>
      </c>
      <c r="C68347" s="1" t="s">
        <v>86757</v>
      </c>
      <c r="D68347" s="1" t="s">
        <v>572</v>
      </c>
      <c r="E68347" s="2">
        <v>43280.841562499998</v>
      </c>
      <c r="F68347">
        <v>6590</v>
      </c>
      <c r="G68347">
        <v>820</v>
      </c>
    </row>
    <row r="68348" spans="1:7">
      <c r="A68348" s="1" t="s">
        <v>86758</v>
      </c>
      <c r="B68348">
        <v>1</v>
      </c>
      <c r="C68348" s="1" t="s">
        <v>86759</v>
      </c>
      <c r="D68348" s="1" t="s">
        <v>1621</v>
      </c>
      <c r="E68348" s="2">
        <v>43130.925428240742</v>
      </c>
      <c r="F68348">
        <v>8820</v>
      </c>
      <c r="G68348">
        <v>2249</v>
      </c>
    </row>
    <row r="68349" spans="1:7">
      <c r="A68349" s="1" t="s">
        <v>86760</v>
      </c>
      <c r="B68349">
        <v>1</v>
      </c>
      <c r="C68349" s="1" t="s">
        <v>20776</v>
      </c>
      <c r="D68349" s="1" t="s">
        <v>489</v>
      </c>
      <c r="E68349" s="2">
        <v>43130.596064814818</v>
      </c>
      <c r="F68349">
        <v>8490</v>
      </c>
      <c r="G68349">
        <v>941</v>
      </c>
    </row>
    <row r="68350" spans="1:7">
      <c r="A68350" s="1" t="s">
        <v>86761</v>
      </c>
      <c r="B68350">
        <v>1</v>
      </c>
      <c r="C68350" s="1" t="s">
        <v>86762</v>
      </c>
      <c r="D68350" s="1" t="s">
        <v>5682</v>
      </c>
      <c r="E68350" s="2">
        <v>42979.378611111111</v>
      </c>
      <c r="F68350">
        <v>14599</v>
      </c>
      <c r="G68350">
        <v>1678</v>
      </c>
    </row>
    <row r="68351" spans="1:7">
      <c r="A68351" s="1" t="s">
        <v>86763</v>
      </c>
      <c r="B68351">
        <v>1</v>
      </c>
      <c r="C68351" s="1" t="s">
        <v>86764</v>
      </c>
      <c r="D68351" s="1" t="s">
        <v>167</v>
      </c>
      <c r="E68351" s="2">
        <v>43076.980173611111</v>
      </c>
      <c r="F68351">
        <v>999</v>
      </c>
      <c r="G68351">
        <v>778</v>
      </c>
    </row>
    <row r="68352" spans="1:7">
      <c r="A68352" s="1" t="s">
        <v>86765</v>
      </c>
      <c r="B68352">
        <v>1</v>
      </c>
      <c r="C68352" s="1" t="s">
        <v>6298</v>
      </c>
      <c r="D68352" s="1" t="s">
        <v>75</v>
      </c>
      <c r="E68352" s="2">
        <v>43069.674837962964</v>
      </c>
      <c r="F68352">
        <v>3900</v>
      </c>
      <c r="G68352">
        <v>778</v>
      </c>
    </row>
    <row r="68353" spans="1:7">
      <c r="A68353" s="1" t="s">
        <v>86766</v>
      </c>
      <c r="B68353">
        <v>1</v>
      </c>
      <c r="C68353" s="1" t="s">
        <v>86767</v>
      </c>
      <c r="D68353" s="1" t="s">
        <v>2348</v>
      </c>
      <c r="E68353" s="2">
        <v>42851.753668981481</v>
      </c>
      <c r="F68353">
        <v>69900</v>
      </c>
      <c r="G68353">
        <v>1550</v>
      </c>
    </row>
    <row r="68354" spans="1:7">
      <c r="A68354" s="1" t="s">
        <v>86768</v>
      </c>
      <c r="B68354">
        <v>1</v>
      </c>
      <c r="C68354" s="1" t="s">
        <v>9364</v>
      </c>
      <c r="D68354" s="1" t="s">
        <v>351</v>
      </c>
      <c r="E68354" s="2">
        <v>42972.670844907407</v>
      </c>
      <c r="F68354">
        <v>1990</v>
      </c>
      <c r="G68354">
        <v>1510</v>
      </c>
    </row>
    <row r="68355" spans="1:7">
      <c r="A68355" s="1" t="s">
        <v>86768</v>
      </c>
      <c r="B68355">
        <v>2</v>
      </c>
      <c r="C68355" s="1" t="s">
        <v>581</v>
      </c>
      <c r="D68355" s="1" t="s">
        <v>351</v>
      </c>
      <c r="E68355" s="2">
        <v>42972.670844907407</v>
      </c>
      <c r="F68355">
        <v>1990</v>
      </c>
      <c r="G68355">
        <v>1510</v>
      </c>
    </row>
    <row r="68356" spans="1:7">
      <c r="A68356" s="1" t="s">
        <v>86768</v>
      </c>
      <c r="B68356">
        <v>3</v>
      </c>
      <c r="C68356" s="1" t="s">
        <v>54201</v>
      </c>
      <c r="D68356" s="1" t="s">
        <v>351</v>
      </c>
      <c r="E68356" s="2">
        <v>42972.670844907407</v>
      </c>
      <c r="F68356">
        <v>1990</v>
      </c>
      <c r="G68356">
        <v>1509</v>
      </c>
    </row>
    <row r="68357" spans="1:7">
      <c r="A68357" s="1" t="s">
        <v>86769</v>
      </c>
      <c r="B68357">
        <v>1</v>
      </c>
      <c r="C68357" s="1" t="s">
        <v>21715</v>
      </c>
      <c r="D68357" s="1" t="s">
        <v>21716</v>
      </c>
      <c r="E68357" s="2">
        <v>42971.274409722224</v>
      </c>
      <c r="F68357">
        <v>24900</v>
      </c>
      <c r="G68357">
        <v>6210</v>
      </c>
    </row>
    <row r="68358" spans="1:7">
      <c r="A68358" s="1" t="s">
        <v>86769</v>
      </c>
      <c r="B68358">
        <v>2</v>
      </c>
      <c r="C68358" s="1" t="s">
        <v>18335</v>
      </c>
      <c r="D68358" s="1" t="s">
        <v>689</v>
      </c>
      <c r="E68358" s="2">
        <v>42971.274409722224</v>
      </c>
      <c r="F68358">
        <v>36000</v>
      </c>
      <c r="G68358">
        <v>6</v>
      </c>
    </row>
    <row r="68359" spans="1:7">
      <c r="A68359" s="1" t="s">
        <v>86769</v>
      </c>
      <c r="B68359">
        <v>3</v>
      </c>
      <c r="C68359" s="1" t="s">
        <v>923</v>
      </c>
      <c r="D68359" s="1" t="s">
        <v>48</v>
      </c>
      <c r="E68359" s="2">
        <v>42971.274409722224</v>
      </c>
      <c r="F68359">
        <v>5990</v>
      </c>
      <c r="G68359">
        <v>2484</v>
      </c>
    </row>
    <row r="68360" spans="1:7">
      <c r="A68360" s="1" t="s">
        <v>86770</v>
      </c>
      <c r="B68360">
        <v>1</v>
      </c>
      <c r="C68360" s="1" t="s">
        <v>53193</v>
      </c>
      <c r="D68360" s="1" t="s">
        <v>13545</v>
      </c>
      <c r="E68360" s="2">
        <v>43286.468900462962</v>
      </c>
      <c r="F68360">
        <v>14490</v>
      </c>
      <c r="G68360">
        <v>2377</v>
      </c>
    </row>
    <row r="68361" spans="1:7">
      <c r="A68361" s="1" t="s">
        <v>86771</v>
      </c>
      <c r="B68361">
        <v>1</v>
      </c>
      <c r="C68361" s="1" t="s">
        <v>27685</v>
      </c>
      <c r="D68361" s="1" t="s">
        <v>1209</v>
      </c>
      <c r="E68361" s="2">
        <v>42790.885081018518</v>
      </c>
      <c r="F68361">
        <v>10890</v>
      </c>
      <c r="G68361">
        <v>1493</v>
      </c>
    </row>
    <row r="68362" spans="1:7">
      <c r="A68362" s="1" t="s">
        <v>86772</v>
      </c>
      <c r="B68362">
        <v>1</v>
      </c>
      <c r="C68362" s="1" t="s">
        <v>86773</v>
      </c>
      <c r="D68362" s="1" t="s">
        <v>412</v>
      </c>
      <c r="E68362" s="2">
        <v>43322.392256944448</v>
      </c>
      <c r="F68362">
        <v>13369</v>
      </c>
      <c r="G68362">
        <v>1360</v>
      </c>
    </row>
    <row r="68363" spans="1:7">
      <c r="A68363" s="1" t="s">
        <v>86774</v>
      </c>
      <c r="B68363">
        <v>1</v>
      </c>
      <c r="C68363" s="1" t="s">
        <v>2422</v>
      </c>
      <c r="D68363" s="1" t="s">
        <v>1206</v>
      </c>
      <c r="E68363" s="2">
        <v>43097.091620370367</v>
      </c>
      <c r="F68363">
        <v>2990</v>
      </c>
      <c r="G68363">
        <v>1510</v>
      </c>
    </row>
    <row r="68364" spans="1:7">
      <c r="A68364" s="1" t="s">
        <v>86774</v>
      </c>
      <c r="B68364">
        <v>2</v>
      </c>
      <c r="C68364" s="1" t="s">
        <v>2422</v>
      </c>
      <c r="D68364" s="1" t="s">
        <v>1206</v>
      </c>
      <c r="E68364" s="2">
        <v>43097.091620370367</v>
      </c>
      <c r="F68364">
        <v>2990</v>
      </c>
      <c r="G68364">
        <v>1510</v>
      </c>
    </row>
    <row r="68365" spans="1:7">
      <c r="A68365" s="1" t="s">
        <v>86775</v>
      </c>
      <c r="B68365">
        <v>1</v>
      </c>
      <c r="C68365" s="1" t="s">
        <v>86776</v>
      </c>
      <c r="D68365" s="1" t="s">
        <v>27710</v>
      </c>
      <c r="E68365" s="2">
        <v>42781.538055555553</v>
      </c>
      <c r="F68365">
        <v>4999</v>
      </c>
      <c r="G68365">
        <v>1096</v>
      </c>
    </row>
    <row r="68366" spans="1:7">
      <c r="A68366" s="1" t="s">
        <v>86777</v>
      </c>
      <c r="B68366">
        <v>1</v>
      </c>
      <c r="C68366" s="1" t="s">
        <v>3746</v>
      </c>
      <c r="D68366" s="1" t="s">
        <v>4331</v>
      </c>
      <c r="E68366" s="2">
        <v>43080.396249999998</v>
      </c>
      <c r="F68366">
        <v>10990</v>
      </c>
      <c r="G68366">
        <v>1452</v>
      </c>
    </row>
    <row r="68367" spans="1:7">
      <c r="A68367" s="1" t="s">
        <v>86778</v>
      </c>
      <c r="B68367">
        <v>1</v>
      </c>
      <c r="C68367" s="1" t="s">
        <v>68602</v>
      </c>
      <c r="D68367" s="1" t="s">
        <v>2824</v>
      </c>
      <c r="E68367" s="2">
        <v>43294.35083333333</v>
      </c>
      <c r="F68367">
        <v>11990</v>
      </c>
      <c r="G68367">
        <v>2277</v>
      </c>
    </row>
    <row r="68368" spans="1:7">
      <c r="A68368" s="1" t="s">
        <v>86779</v>
      </c>
      <c r="B68368">
        <v>1</v>
      </c>
      <c r="C68368" s="1" t="s">
        <v>35259</v>
      </c>
      <c r="D68368" s="1" t="s">
        <v>625</v>
      </c>
      <c r="E68368" s="2">
        <v>43308.388252314813</v>
      </c>
      <c r="F68368">
        <v>1749</v>
      </c>
      <c r="G68368">
        <v>1279</v>
      </c>
    </row>
    <row r="68369" spans="1:7">
      <c r="A68369" s="1" t="s">
        <v>86779</v>
      </c>
      <c r="B68369">
        <v>2</v>
      </c>
      <c r="C68369" s="1" t="s">
        <v>35259</v>
      </c>
      <c r="D68369" s="1" t="s">
        <v>625</v>
      </c>
      <c r="E68369" s="2">
        <v>43308.388252314813</v>
      </c>
      <c r="F68369">
        <v>1749</v>
      </c>
      <c r="G68369">
        <v>1279</v>
      </c>
    </row>
    <row r="68370" spans="1:7">
      <c r="A68370" s="1" t="s">
        <v>86780</v>
      </c>
      <c r="B68370">
        <v>1</v>
      </c>
      <c r="C68370" s="1" t="s">
        <v>650</v>
      </c>
      <c r="D68370" s="1" t="s">
        <v>651</v>
      </c>
      <c r="E68370" s="2">
        <v>42822.444444444445</v>
      </c>
      <c r="F68370">
        <v>3299</v>
      </c>
      <c r="G68370">
        <v>2484</v>
      </c>
    </row>
    <row r="68371" spans="1:7">
      <c r="A68371" s="1" t="s">
        <v>86781</v>
      </c>
      <c r="B68371">
        <v>1</v>
      </c>
      <c r="C68371" s="1" t="s">
        <v>868</v>
      </c>
      <c r="D68371" s="1" t="s">
        <v>869</v>
      </c>
      <c r="E68371" s="2">
        <v>43061.507337962961</v>
      </c>
      <c r="F68371">
        <v>34990</v>
      </c>
      <c r="G68371">
        <v>1970</v>
      </c>
    </row>
    <row r="68372" spans="1:7">
      <c r="A68372" s="1" t="s">
        <v>86782</v>
      </c>
      <c r="B68372">
        <v>1</v>
      </c>
      <c r="C68372" s="1" t="s">
        <v>7459</v>
      </c>
      <c r="D68372" s="1" t="s">
        <v>668</v>
      </c>
      <c r="E68372" s="2">
        <v>43195.493252314816</v>
      </c>
      <c r="F68372">
        <v>3590</v>
      </c>
      <c r="G68372">
        <v>739</v>
      </c>
    </row>
    <row r="68373" spans="1:7">
      <c r="A68373" s="1" t="s">
        <v>86783</v>
      </c>
      <c r="B68373">
        <v>1</v>
      </c>
      <c r="C68373" s="1" t="s">
        <v>11616</v>
      </c>
      <c r="D68373" s="1" t="s">
        <v>291</v>
      </c>
      <c r="E68373" s="2">
        <v>43090.359976851854</v>
      </c>
      <c r="F68373">
        <v>29900</v>
      </c>
      <c r="G68373">
        <v>1684</v>
      </c>
    </row>
    <row r="68374" spans="1:7">
      <c r="A68374" s="1" t="s">
        <v>86784</v>
      </c>
      <c r="B68374">
        <v>1</v>
      </c>
      <c r="C68374" s="1" t="s">
        <v>3413</v>
      </c>
      <c r="D68374" s="1" t="s">
        <v>3215</v>
      </c>
      <c r="E68374" s="2">
        <v>42895.274548611109</v>
      </c>
      <c r="F68374">
        <v>2390</v>
      </c>
      <c r="G68374">
        <v>1510</v>
      </c>
    </row>
    <row r="68375" spans="1:7">
      <c r="A68375" s="1" t="s">
        <v>86785</v>
      </c>
      <c r="B68375">
        <v>1</v>
      </c>
      <c r="C68375" s="1" t="s">
        <v>17427</v>
      </c>
      <c r="D68375" s="1" t="s">
        <v>222</v>
      </c>
      <c r="E68375" s="2">
        <v>42975.907233796293</v>
      </c>
      <c r="F68375">
        <v>6490</v>
      </c>
      <c r="G68375">
        <v>1326</v>
      </c>
    </row>
    <row r="68376" spans="1:7">
      <c r="A68376" s="1" t="s">
        <v>86785</v>
      </c>
      <c r="B68376">
        <v>2</v>
      </c>
      <c r="C68376" s="1" t="s">
        <v>2289</v>
      </c>
      <c r="D68376" s="1" t="s">
        <v>222</v>
      </c>
      <c r="E68376" s="2">
        <v>42975.907233796293</v>
      </c>
      <c r="F68376">
        <v>4990</v>
      </c>
      <c r="G68376">
        <v>1607</v>
      </c>
    </row>
    <row r="68377" spans="1:7">
      <c r="A68377" s="1" t="s">
        <v>86785</v>
      </c>
      <c r="B68377">
        <v>3</v>
      </c>
      <c r="C68377" s="1" t="s">
        <v>2598</v>
      </c>
      <c r="D68377" s="1" t="s">
        <v>222</v>
      </c>
      <c r="E68377" s="2">
        <v>42975.907233796293</v>
      </c>
      <c r="F68377">
        <v>3490</v>
      </c>
      <c r="G68377">
        <v>1607</v>
      </c>
    </row>
    <row r="68378" spans="1:7">
      <c r="A68378" s="1" t="s">
        <v>86786</v>
      </c>
      <c r="B68378">
        <v>1</v>
      </c>
      <c r="C68378" s="1" t="s">
        <v>665</v>
      </c>
      <c r="D68378" s="1" t="s">
        <v>486</v>
      </c>
      <c r="E68378" s="2">
        <v>43341.909456018519</v>
      </c>
      <c r="F68378">
        <v>4990</v>
      </c>
      <c r="G68378">
        <v>761</v>
      </c>
    </row>
    <row r="68379" spans="1:7">
      <c r="A68379" s="1" t="s">
        <v>86787</v>
      </c>
      <c r="B68379">
        <v>1</v>
      </c>
      <c r="C68379" s="1" t="s">
        <v>5716</v>
      </c>
      <c r="D68379" s="1" t="s">
        <v>625</v>
      </c>
      <c r="E68379" s="2">
        <v>43209.521944444445</v>
      </c>
      <c r="F68379">
        <v>19100</v>
      </c>
      <c r="G68379">
        <v>1922</v>
      </c>
    </row>
    <row r="68380" spans="1:7">
      <c r="A68380" s="1" t="s">
        <v>86788</v>
      </c>
      <c r="B68380">
        <v>1</v>
      </c>
      <c r="C68380" s="1" t="s">
        <v>119</v>
      </c>
      <c r="D68380" s="1" t="s">
        <v>120</v>
      </c>
      <c r="E68380" s="2">
        <v>43026.880023148151</v>
      </c>
      <c r="F68380">
        <v>9999</v>
      </c>
      <c r="G68380">
        <v>1695</v>
      </c>
    </row>
    <row r="68381" spans="1:7">
      <c r="A68381" s="1" t="s">
        <v>86789</v>
      </c>
      <c r="B68381">
        <v>1</v>
      </c>
      <c r="C68381" s="1" t="s">
        <v>36631</v>
      </c>
      <c r="D68381" s="1" t="s">
        <v>469</v>
      </c>
      <c r="E68381" s="2">
        <v>43192.963356481479</v>
      </c>
      <c r="F68381">
        <v>29999</v>
      </c>
      <c r="G68381">
        <v>1045</v>
      </c>
    </row>
    <row r="68382" spans="1:7">
      <c r="A68382" s="1" t="s">
        <v>86790</v>
      </c>
      <c r="B68382">
        <v>1</v>
      </c>
      <c r="C68382" s="1" t="s">
        <v>47347</v>
      </c>
      <c r="D68382" s="1" t="s">
        <v>543</v>
      </c>
      <c r="E68382" s="2">
        <v>43006.100740740738</v>
      </c>
      <c r="F68382">
        <v>4499</v>
      </c>
      <c r="G68382">
        <v>1511</v>
      </c>
    </row>
    <row r="68383" spans="1:7">
      <c r="A68383" s="1" t="s">
        <v>86791</v>
      </c>
      <c r="B68383">
        <v>1</v>
      </c>
      <c r="C68383" s="1" t="s">
        <v>86792</v>
      </c>
      <c r="D68383" s="1" t="s">
        <v>461</v>
      </c>
      <c r="E68383" s="2">
        <v>43117.522048611114</v>
      </c>
      <c r="F68383">
        <v>2799</v>
      </c>
      <c r="G68383">
        <v>1510</v>
      </c>
    </row>
    <row r="68384" spans="1:7">
      <c r="A68384" s="1" t="s">
        <v>86791</v>
      </c>
      <c r="B68384">
        <v>2</v>
      </c>
      <c r="C68384" s="1" t="s">
        <v>86792</v>
      </c>
      <c r="D68384" s="1" t="s">
        <v>461</v>
      </c>
      <c r="E68384" s="2">
        <v>43117.522048611114</v>
      </c>
      <c r="F68384">
        <v>2799</v>
      </c>
      <c r="G68384">
        <v>1510</v>
      </c>
    </row>
    <row r="68385" spans="1:7">
      <c r="A68385" s="1" t="s">
        <v>86793</v>
      </c>
      <c r="B68385">
        <v>1</v>
      </c>
      <c r="C68385" s="1" t="s">
        <v>86794</v>
      </c>
      <c r="D68385" s="1" t="s">
        <v>3166</v>
      </c>
      <c r="E68385" s="2">
        <v>43059.951863425929</v>
      </c>
      <c r="F68385">
        <v>4990</v>
      </c>
      <c r="G68385">
        <v>974</v>
      </c>
    </row>
    <row r="68386" spans="1:7">
      <c r="A68386" s="1" t="s">
        <v>86793</v>
      </c>
      <c r="B68386">
        <v>2</v>
      </c>
      <c r="C68386" s="1" t="s">
        <v>86794</v>
      </c>
      <c r="D68386" s="1" t="s">
        <v>3166</v>
      </c>
      <c r="E68386" s="2">
        <v>43059.951863425929</v>
      </c>
      <c r="F68386">
        <v>4990</v>
      </c>
      <c r="G68386">
        <v>974</v>
      </c>
    </row>
    <row r="68387" spans="1:7">
      <c r="A68387" s="1" t="s">
        <v>86793</v>
      </c>
      <c r="B68387">
        <v>3</v>
      </c>
      <c r="C68387" s="1" t="s">
        <v>86794</v>
      </c>
      <c r="D68387" s="1" t="s">
        <v>3166</v>
      </c>
      <c r="E68387" s="2">
        <v>43059.951863425929</v>
      </c>
      <c r="F68387">
        <v>4990</v>
      </c>
      <c r="G68387">
        <v>974</v>
      </c>
    </row>
    <row r="68388" spans="1:7">
      <c r="A68388" s="1" t="s">
        <v>86795</v>
      </c>
      <c r="B68388">
        <v>1</v>
      </c>
      <c r="C68388" s="1" t="s">
        <v>48729</v>
      </c>
      <c r="D68388" s="1" t="s">
        <v>1958</v>
      </c>
      <c r="E68388" s="2">
        <v>43192.562835648147</v>
      </c>
      <c r="F68388">
        <v>7900</v>
      </c>
      <c r="G68388">
        <v>1952</v>
      </c>
    </row>
    <row r="68389" spans="1:7">
      <c r="A68389" s="1" t="s">
        <v>86796</v>
      </c>
      <c r="B68389">
        <v>1</v>
      </c>
      <c r="C68389" s="1" t="s">
        <v>86797</v>
      </c>
      <c r="D68389" s="1" t="s">
        <v>86798</v>
      </c>
      <c r="E68389" s="2">
        <v>43150.880393518521</v>
      </c>
      <c r="F68389">
        <v>3500</v>
      </c>
      <c r="G68389">
        <v>1660</v>
      </c>
    </row>
    <row r="68390" spans="1:7">
      <c r="A68390" s="1" t="s">
        <v>86799</v>
      </c>
      <c r="B68390">
        <v>1</v>
      </c>
      <c r="C68390" s="1" t="s">
        <v>134</v>
      </c>
      <c r="D68390" s="1" t="s">
        <v>529</v>
      </c>
      <c r="E68390" s="2">
        <v>42991.871678240743</v>
      </c>
      <c r="F68390">
        <v>1817</v>
      </c>
      <c r="G68390">
        <v>1185</v>
      </c>
    </row>
    <row r="68391" spans="1:7">
      <c r="A68391" s="1" t="s">
        <v>86800</v>
      </c>
      <c r="B68391">
        <v>1</v>
      </c>
      <c r="C68391" s="1" t="s">
        <v>4794</v>
      </c>
      <c r="D68391" s="1" t="s">
        <v>33</v>
      </c>
      <c r="E68391" s="2">
        <v>43132.832708333335</v>
      </c>
      <c r="F68391">
        <v>20134</v>
      </c>
      <c r="G68391">
        <v>1261</v>
      </c>
    </row>
    <row r="68392" spans="1:7">
      <c r="A68392" s="1" t="s">
        <v>86801</v>
      </c>
      <c r="B68392">
        <v>1</v>
      </c>
      <c r="C68392" s="1" t="s">
        <v>17679</v>
      </c>
      <c r="D68392" s="1" t="s">
        <v>2676</v>
      </c>
      <c r="E68392" s="2">
        <v>43201.60796296296</v>
      </c>
      <c r="F68392">
        <v>10999</v>
      </c>
      <c r="G68392">
        <v>1706</v>
      </c>
    </row>
    <row r="68393" spans="1:7">
      <c r="A68393" s="1" t="s">
        <v>86802</v>
      </c>
      <c r="B68393">
        <v>1</v>
      </c>
      <c r="C68393" s="1" t="s">
        <v>2967</v>
      </c>
      <c r="D68393" s="1" t="s">
        <v>72</v>
      </c>
      <c r="E68393" s="2">
        <v>42818.583657407406</v>
      </c>
      <c r="F68393">
        <v>9999</v>
      </c>
      <c r="G68393">
        <v>2889</v>
      </c>
    </row>
    <row r="68394" spans="1:7">
      <c r="A68394" s="1" t="s">
        <v>86803</v>
      </c>
      <c r="B68394">
        <v>1</v>
      </c>
      <c r="C68394" s="1" t="s">
        <v>339</v>
      </c>
      <c r="D68394" s="1" t="s">
        <v>48</v>
      </c>
      <c r="E68394" s="2">
        <v>43055.4768287037</v>
      </c>
      <c r="F68394">
        <v>5990</v>
      </c>
      <c r="G68394">
        <v>224</v>
      </c>
    </row>
    <row r="68395" spans="1:7">
      <c r="A68395" s="1" t="s">
        <v>86803</v>
      </c>
      <c r="B68395">
        <v>2</v>
      </c>
      <c r="C68395" s="1" t="s">
        <v>339</v>
      </c>
      <c r="D68395" s="1" t="s">
        <v>48</v>
      </c>
      <c r="E68395" s="2">
        <v>43055.4768287037</v>
      </c>
      <c r="F68395">
        <v>5990</v>
      </c>
      <c r="G68395">
        <v>224</v>
      </c>
    </row>
    <row r="68396" spans="1:7">
      <c r="A68396" s="1" t="s">
        <v>86803</v>
      </c>
      <c r="B68396">
        <v>3</v>
      </c>
      <c r="C68396" s="1" t="s">
        <v>339</v>
      </c>
      <c r="D68396" s="1" t="s">
        <v>48</v>
      </c>
      <c r="E68396" s="2">
        <v>43055.4768287037</v>
      </c>
      <c r="F68396">
        <v>5990</v>
      </c>
      <c r="G68396">
        <v>224</v>
      </c>
    </row>
    <row r="68397" spans="1:7">
      <c r="A68397" s="1" t="s">
        <v>86803</v>
      </c>
      <c r="B68397">
        <v>4</v>
      </c>
      <c r="C68397" s="1" t="s">
        <v>339</v>
      </c>
      <c r="D68397" s="1" t="s">
        <v>48</v>
      </c>
      <c r="E68397" s="2">
        <v>43055.4768287037</v>
      </c>
      <c r="F68397">
        <v>5990</v>
      </c>
      <c r="G68397">
        <v>224</v>
      </c>
    </row>
    <row r="68398" spans="1:7">
      <c r="A68398" s="1" t="s">
        <v>86803</v>
      </c>
      <c r="B68398">
        <v>5</v>
      </c>
      <c r="C68398" s="1" t="s">
        <v>339</v>
      </c>
      <c r="D68398" s="1" t="s">
        <v>48</v>
      </c>
      <c r="E68398" s="2">
        <v>43055.4768287037</v>
      </c>
      <c r="F68398">
        <v>5990</v>
      </c>
      <c r="G68398">
        <v>224</v>
      </c>
    </row>
    <row r="68399" spans="1:7">
      <c r="A68399" s="1" t="s">
        <v>86803</v>
      </c>
      <c r="B68399">
        <v>6</v>
      </c>
      <c r="C68399" s="1" t="s">
        <v>339</v>
      </c>
      <c r="D68399" s="1" t="s">
        <v>48</v>
      </c>
      <c r="E68399" s="2">
        <v>43055.4768287037</v>
      </c>
      <c r="F68399">
        <v>5990</v>
      </c>
      <c r="G68399">
        <v>224</v>
      </c>
    </row>
    <row r="68400" spans="1:7">
      <c r="A68400" s="1" t="s">
        <v>86804</v>
      </c>
      <c r="B68400">
        <v>1</v>
      </c>
      <c r="C68400" s="1" t="s">
        <v>86805</v>
      </c>
      <c r="D68400" s="1" t="s">
        <v>1705</v>
      </c>
      <c r="E68400" s="2">
        <v>42911.979386574072</v>
      </c>
      <c r="F68400">
        <v>34999</v>
      </c>
      <c r="G68400">
        <v>1720</v>
      </c>
    </row>
    <row r="68401" spans="1:7">
      <c r="A68401" s="1" t="s">
        <v>86806</v>
      </c>
      <c r="B68401">
        <v>1</v>
      </c>
      <c r="C68401" s="1" t="s">
        <v>73272</v>
      </c>
      <c r="D68401" s="1" t="s">
        <v>483</v>
      </c>
      <c r="E68401" s="2">
        <v>42853.663437499999</v>
      </c>
      <c r="F68401">
        <v>27490</v>
      </c>
      <c r="G68401">
        <v>6228</v>
      </c>
    </row>
    <row r="68402" spans="1:7">
      <c r="A68402" s="1" t="s">
        <v>86807</v>
      </c>
      <c r="B68402">
        <v>1</v>
      </c>
      <c r="C68402" s="1" t="s">
        <v>10413</v>
      </c>
      <c r="D68402" s="1" t="s">
        <v>93</v>
      </c>
      <c r="E68402" s="2">
        <v>42756.599930555552</v>
      </c>
      <c r="F68402">
        <v>6890</v>
      </c>
      <c r="G68402">
        <v>1722</v>
      </c>
    </row>
    <row r="68403" spans="1:7">
      <c r="A68403" s="1" t="s">
        <v>86808</v>
      </c>
      <c r="B68403">
        <v>1</v>
      </c>
      <c r="C68403" s="1" t="s">
        <v>7714</v>
      </c>
      <c r="D68403" s="1" t="s">
        <v>770</v>
      </c>
      <c r="E68403" s="2">
        <v>43230.64949074074</v>
      </c>
      <c r="F68403">
        <v>1890</v>
      </c>
      <c r="G68403">
        <v>1347</v>
      </c>
    </row>
    <row r="68404" spans="1:7">
      <c r="A68404" s="1" t="s">
        <v>86809</v>
      </c>
      <c r="B68404">
        <v>1</v>
      </c>
      <c r="C68404" s="1" t="s">
        <v>13249</v>
      </c>
      <c r="D68404" s="1" t="s">
        <v>1525</v>
      </c>
      <c r="E68404" s="2">
        <v>43256.454039351855</v>
      </c>
      <c r="F68404">
        <v>29999</v>
      </c>
      <c r="G68404">
        <v>2818</v>
      </c>
    </row>
    <row r="68405" spans="1:7">
      <c r="A68405" s="1" t="s">
        <v>86810</v>
      </c>
      <c r="B68405">
        <v>1</v>
      </c>
      <c r="C68405" s="1" t="s">
        <v>2819</v>
      </c>
      <c r="D68405" s="1" t="s">
        <v>120</v>
      </c>
      <c r="E68405" s="2">
        <v>43090.45244212963</v>
      </c>
      <c r="F68405">
        <v>14499</v>
      </c>
      <c r="G68405">
        <v>1726</v>
      </c>
    </row>
    <row r="68406" spans="1:7">
      <c r="A68406" s="1" t="s">
        <v>86811</v>
      </c>
      <c r="B68406">
        <v>1</v>
      </c>
      <c r="C68406" s="1" t="s">
        <v>45738</v>
      </c>
      <c r="D68406" s="1" t="s">
        <v>6386</v>
      </c>
      <c r="E68406" s="2">
        <v>43334.535104166665</v>
      </c>
      <c r="F68406">
        <v>1690</v>
      </c>
      <c r="G68406">
        <v>739</v>
      </c>
    </row>
    <row r="68407" spans="1:7">
      <c r="A68407" s="1" t="s">
        <v>86812</v>
      </c>
      <c r="B68407">
        <v>1</v>
      </c>
      <c r="C68407" s="1" t="s">
        <v>62150</v>
      </c>
      <c r="D68407" s="1" t="s">
        <v>9840</v>
      </c>
      <c r="E68407" s="2">
        <v>43276.45553240741</v>
      </c>
      <c r="F68407">
        <v>1700</v>
      </c>
      <c r="G68407">
        <v>1823</v>
      </c>
    </row>
    <row r="68408" spans="1:7">
      <c r="A68408" s="1" t="s">
        <v>86813</v>
      </c>
      <c r="B68408">
        <v>1</v>
      </c>
      <c r="C68408" s="1" t="s">
        <v>4767</v>
      </c>
      <c r="D68408" s="1" t="s">
        <v>4768</v>
      </c>
      <c r="E68408" s="2">
        <v>42999.410115740742</v>
      </c>
      <c r="F68408">
        <v>11779</v>
      </c>
      <c r="G68408">
        <v>3462</v>
      </c>
    </row>
    <row r="68409" spans="1:7">
      <c r="A68409" s="1" t="s">
        <v>86814</v>
      </c>
      <c r="B68409">
        <v>1</v>
      </c>
      <c r="C68409" s="1" t="s">
        <v>6298</v>
      </c>
      <c r="D68409" s="1" t="s">
        <v>75</v>
      </c>
      <c r="E68409" s="2">
        <v>43216.688067129631</v>
      </c>
      <c r="F68409">
        <v>3900</v>
      </c>
      <c r="G68409">
        <v>1823</v>
      </c>
    </row>
    <row r="68410" spans="1:7">
      <c r="A68410" s="1" t="s">
        <v>86815</v>
      </c>
      <c r="B68410">
        <v>1</v>
      </c>
      <c r="C68410" s="1" t="s">
        <v>1868</v>
      </c>
      <c r="D68410" s="1" t="s">
        <v>75</v>
      </c>
      <c r="E68410" s="2">
        <v>43220.810694444444</v>
      </c>
      <c r="F68410">
        <v>7800</v>
      </c>
      <c r="G68410">
        <v>1299</v>
      </c>
    </row>
    <row r="68411" spans="1:7">
      <c r="A68411" s="1" t="s">
        <v>86816</v>
      </c>
      <c r="B68411">
        <v>1</v>
      </c>
      <c r="C68411" s="1" t="s">
        <v>6484</v>
      </c>
      <c r="D68411" s="1" t="s">
        <v>6485</v>
      </c>
      <c r="E68411" s="2">
        <v>43172.941388888888</v>
      </c>
      <c r="F68411">
        <v>6990</v>
      </c>
      <c r="G68411">
        <v>1458</v>
      </c>
    </row>
    <row r="68412" spans="1:7">
      <c r="A68412" s="1" t="s">
        <v>86817</v>
      </c>
      <c r="B68412">
        <v>1</v>
      </c>
      <c r="C68412" s="1" t="s">
        <v>43226</v>
      </c>
      <c r="D68412" s="1" t="s">
        <v>2954</v>
      </c>
      <c r="E68412" s="2">
        <v>42999.100555555553</v>
      </c>
      <c r="F68412">
        <v>14500</v>
      </c>
      <c r="G68412">
        <v>1403</v>
      </c>
    </row>
    <row r="68413" spans="1:7">
      <c r="A68413" s="1" t="s">
        <v>86818</v>
      </c>
      <c r="B68413">
        <v>1</v>
      </c>
      <c r="C68413" s="1" t="s">
        <v>2439</v>
      </c>
      <c r="D68413" s="1" t="s">
        <v>999</v>
      </c>
      <c r="E68413" s="2">
        <v>42933.632106481484</v>
      </c>
      <c r="F68413">
        <v>20500</v>
      </c>
      <c r="G68413">
        <v>2627</v>
      </c>
    </row>
    <row r="68414" spans="1:7">
      <c r="A68414" s="1" t="s">
        <v>86819</v>
      </c>
      <c r="B68414">
        <v>1</v>
      </c>
      <c r="C68414" s="1" t="s">
        <v>21157</v>
      </c>
      <c r="D68414" s="1" t="s">
        <v>21158</v>
      </c>
      <c r="E68414" s="2">
        <v>43209.645937499998</v>
      </c>
      <c r="F68414">
        <v>5500</v>
      </c>
      <c r="G68414">
        <v>888</v>
      </c>
    </row>
    <row r="68415" spans="1:7">
      <c r="A68415" s="1" t="s">
        <v>86820</v>
      </c>
      <c r="B68415">
        <v>1</v>
      </c>
      <c r="C68415" s="1" t="s">
        <v>86821</v>
      </c>
      <c r="D68415" s="1" t="s">
        <v>9275</v>
      </c>
      <c r="E68415" s="2">
        <v>43264.979733796295</v>
      </c>
      <c r="F68415">
        <v>12820</v>
      </c>
      <c r="G68415">
        <v>776</v>
      </c>
    </row>
    <row r="68416" spans="1:7">
      <c r="A68416" s="1" t="s">
        <v>86822</v>
      </c>
      <c r="B68416">
        <v>1</v>
      </c>
      <c r="C68416" s="1" t="s">
        <v>86823</v>
      </c>
      <c r="D68416" s="1" t="s">
        <v>5447</v>
      </c>
      <c r="E68416" s="2">
        <v>43257.760648148149</v>
      </c>
      <c r="F68416">
        <v>32549</v>
      </c>
      <c r="G68416">
        <v>4586</v>
      </c>
    </row>
    <row r="68417" spans="1:7">
      <c r="A68417" s="1" t="s">
        <v>86824</v>
      </c>
      <c r="B68417">
        <v>1</v>
      </c>
      <c r="C68417" s="1" t="s">
        <v>86825</v>
      </c>
      <c r="D68417" s="1" t="s">
        <v>1101</v>
      </c>
      <c r="E68417" s="2">
        <v>42809.412557870368</v>
      </c>
      <c r="F68417">
        <v>7200</v>
      </c>
      <c r="G68417">
        <v>1308</v>
      </c>
    </row>
    <row r="68418" spans="1:7">
      <c r="A68418" s="1" t="s">
        <v>86826</v>
      </c>
      <c r="B68418">
        <v>1</v>
      </c>
      <c r="C68418" s="1" t="s">
        <v>44</v>
      </c>
      <c r="D68418" s="1" t="s">
        <v>45</v>
      </c>
      <c r="E68418" s="2">
        <v>43242.454409722224</v>
      </c>
      <c r="F68418">
        <v>8400</v>
      </c>
      <c r="G68418">
        <v>2102</v>
      </c>
    </row>
    <row r="68419" spans="1:7">
      <c r="A68419" s="1" t="s">
        <v>86826</v>
      </c>
      <c r="B68419">
        <v>2</v>
      </c>
      <c r="C68419" s="1" t="s">
        <v>1671</v>
      </c>
      <c r="D68419" s="1" t="s">
        <v>4345</v>
      </c>
      <c r="E68419" s="2">
        <v>43238.454409722224</v>
      </c>
      <c r="F68419">
        <v>10790</v>
      </c>
      <c r="G68419">
        <v>2102</v>
      </c>
    </row>
    <row r="68420" spans="1:7">
      <c r="A68420" s="1" t="s">
        <v>86826</v>
      </c>
      <c r="B68420">
        <v>3</v>
      </c>
      <c r="C68420" s="1" t="s">
        <v>86827</v>
      </c>
      <c r="D68420" s="1" t="s">
        <v>45</v>
      </c>
      <c r="E68420" s="2">
        <v>43242.454409722224</v>
      </c>
      <c r="F68420">
        <v>7825</v>
      </c>
      <c r="G68420">
        <v>421</v>
      </c>
    </row>
    <row r="68421" spans="1:7">
      <c r="A68421" s="1" t="s">
        <v>86828</v>
      </c>
      <c r="B68421">
        <v>1</v>
      </c>
      <c r="C68421" s="1" t="s">
        <v>86829</v>
      </c>
      <c r="D68421" s="1" t="s">
        <v>3994</v>
      </c>
      <c r="E68421" s="2">
        <v>43335.535011574073</v>
      </c>
      <c r="F68421">
        <v>12900</v>
      </c>
      <c r="G68421">
        <v>1783</v>
      </c>
    </row>
    <row r="68422" spans="1:7">
      <c r="A68422" s="1" t="s">
        <v>86830</v>
      </c>
      <c r="B68422">
        <v>1</v>
      </c>
      <c r="C68422" s="1" t="s">
        <v>32270</v>
      </c>
      <c r="D68422" s="1" t="s">
        <v>75</v>
      </c>
      <c r="E68422" s="2">
        <v>43272.75273148148</v>
      </c>
      <c r="F68422">
        <v>9500</v>
      </c>
      <c r="G68422">
        <v>1577</v>
      </c>
    </row>
    <row r="68423" spans="1:7">
      <c r="A68423" s="1" t="s">
        <v>86831</v>
      </c>
      <c r="B68423">
        <v>1</v>
      </c>
      <c r="C68423" s="1" t="s">
        <v>4034</v>
      </c>
      <c r="D68423" s="1" t="s">
        <v>1035</v>
      </c>
      <c r="E68423" s="2">
        <v>43202.478495370371</v>
      </c>
      <c r="F68423">
        <v>31990</v>
      </c>
      <c r="G68423">
        <v>2474</v>
      </c>
    </row>
    <row r="68424" spans="1:7">
      <c r="A68424" s="1" t="s">
        <v>86832</v>
      </c>
      <c r="B68424">
        <v>1</v>
      </c>
      <c r="C68424" s="1" t="s">
        <v>1420</v>
      </c>
      <c r="D68424" s="1" t="s">
        <v>291</v>
      </c>
      <c r="E68424" s="2">
        <v>43234.844212962962</v>
      </c>
      <c r="F68424">
        <v>19900</v>
      </c>
      <c r="G68424">
        <v>0</v>
      </c>
    </row>
    <row r="68425" spans="1:7">
      <c r="A68425" s="1" t="s">
        <v>86833</v>
      </c>
      <c r="B68425">
        <v>1</v>
      </c>
      <c r="C68425" s="1" t="s">
        <v>86834</v>
      </c>
      <c r="D68425" s="1" t="s">
        <v>412</v>
      </c>
      <c r="E68425" s="2">
        <v>43202.645914351851</v>
      </c>
      <c r="F68425">
        <v>4790</v>
      </c>
      <c r="G68425">
        <v>1823</v>
      </c>
    </row>
    <row r="68426" spans="1:7">
      <c r="A68426" s="1" t="s">
        <v>86835</v>
      </c>
      <c r="B68426">
        <v>1</v>
      </c>
      <c r="C68426" s="1" t="s">
        <v>82285</v>
      </c>
      <c r="D68426" s="1" t="s">
        <v>130</v>
      </c>
      <c r="E68426" s="2">
        <v>42985.906099537038</v>
      </c>
      <c r="F68426">
        <v>22990</v>
      </c>
      <c r="G68426">
        <v>1102</v>
      </c>
    </row>
    <row r="68427" spans="1:7">
      <c r="A68427" s="1" t="s">
        <v>86836</v>
      </c>
      <c r="B68427">
        <v>1</v>
      </c>
      <c r="C68427" s="1" t="s">
        <v>86837</v>
      </c>
      <c r="D68427" s="1" t="s">
        <v>1057</v>
      </c>
      <c r="E68427" s="2">
        <v>43123.826284722221</v>
      </c>
      <c r="F68427">
        <v>6990</v>
      </c>
      <c r="G68427">
        <v>1351</v>
      </c>
    </row>
    <row r="68428" spans="1:7">
      <c r="A68428" s="1" t="s">
        <v>86838</v>
      </c>
      <c r="B68428">
        <v>1</v>
      </c>
      <c r="C68428" s="1" t="s">
        <v>86839</v>
      </c>
      <c r="D68428" s="1" t="s">
        <v>86840</v>
      </c>
      <c r="E68428" s="2">
        <v>43269.134328703702</v>
      </c>
      <c r="F68428">
        <v>1999</v>
      </c>
      <c r="G68428">
        <v>2206</v>
      </c>
    </row>
    <row r="68429" spans="1:7">
      <c r="A68429" s="1" t="s">
        <v>86841</v>
      </c>
      <c r="B68429">
        <v>1</v>
      </c>
      <c r="C68429" s="1" t="s">
        <v>51734</v>
      </c>
      <c r="D68429" s="1" t="s">
        <v>312</v>
      </c>
      <c r="E68429" s="2">
        <v>43202.427314814813</v>
      </c>
      <c r="F68429">
        <v>15900</v>
      </c>
      <c r="G68429">
        <v>1602</v>
      </c>
    </row>
    <row r="68430" spans="1:7">
      <c r="A68430" s="1" t="s">
        <v>86842</v>
      </c>
      <c r="B68430">
        <v>1</v>
      </c>
      <c r="C68430" s="1" t="s">
        <v>10789</v>
      </c>
      <c r="D68430" s="1" t="s">
        <v>108</v>
      </c>
      <c r="E68430" s="2">
        <v>43263.43787037037</v>
      </c>
      <c r="F68430">
        <v>1460</v>
      </c>
      <c r="G68430">
        <v>1523</v>
      </c>
    </row>
    <row r="68431" spans="1:7">
      <c r="A68431" s="1" t="s">
        <v>86843</v>
      </c>
      <c r="B68431">
        <v>1</v>
      </c>
      <c r="C68431" s="1" t="s">
        <v>9172</v>
      </c>
      <c r="D68431" s="1" t="s">
        <v>217</v>
      </c>
      <c r="E68431" s="2">
        <v>43325.6015162037</v>
      </c>
      <c r="F68431">
        <v>2999</v>
      </c>
      <c r="G68431">
        <v>1982</v>
      </c>
    </row>
    <row r="68432" spans="1:7">
      <c r="A68432" s="1" t="s">
        <v>86843</v>
      </c>
      <c r="B68432">
        <v>2</v>
      </c>
      <c r="C68432" s="1" t="s">
        <v>6281</v>
      </c>
      <c r="D68432" s="1" t="s">
        <v>6282</v>
      </c>
      <c r="E68432" s="2">
        <v>43325.6015162037</v>
      </c>
      <c r="F68432">
        <v>14900</v>
      </c>
      <c r="G68432">
        <v>1980</v>
      </c>
    </row>
    <row r="68433" spans="1:7">
      <c r="A68433" s="1" t="s">
        <v>86843</v>
      </c>
      <c r="B68433">
        <v>3</v>
      </c>
      <c r="C68433" s="1" t="s">
        <v>11826</v>
      </c>
      <c r="D68433" s="1" t="s">
        <v>217</v>
      </c>
      <c r="E68433" s="2">
        <v>43325.6015162037</v>
      </c>
      <c r="F68433">
        <v>2999</v>
      </c>
      <c r="G68433">
        <v>1982</v>
      </c>
    </row>
    <row r="68434" spans="1:7">
      <c r="A68434" s="1" t="s">
        <v>86843</v>
      </c>
      <c r="B68434">
        <v>4</v>
      </c>
      <c r="C68434" s="1" t="s">
        <v>4823</v>
      </c>
      <c r="D68434" s="1" t="s">
        <v>217</v>
      </c>
      <c r="E68434" s="2">
        <v>43325.6015162037</v>
      </c>
      <c r="F68434">
        <v>2999</v>
      </c>
      <c r="G68434">
        <v>1982</v>
      </c>
    </row>
    <row r="68435" spans="1:7">
      <c r="A68435" s="1" t="s">
        <v>86843</v>
      </c>
      <c r="B68435">
        <v>5</v>
      </c>
      <c r="C68435" s="1" t="s">
        <v>35060</v>
      </c>
      <c r="D68435" s="1" t="s">
        <v>217</v>
      </c>
      <c r="E68435" s="2">
        <v>43325.6015162037</v>
      </c>
      <c r="F68435">
        <v>2999</v>
      </c>
      <c r="G68435">
        <v>1982</v>
      </c>
    </row>
    <row r="68436" spans="1:7">
      <c r="A68436" s="1" t="s">
        <v>86844</v>
      </c>
      <c r="B68436">
        <v>1</v>
      </c>
      <c r="C68436" s="1" t="s">
        <v>86845</v>
      </c>
      <c r="D68436" s="1" t="s">
        <v>1585</v>
      </c>
      <c r="E68436" s="2">
        <v>43306.885636574072</v>
      </c>
      <c r="F68436">
        <v>11985</v>
      </c>
      <c r="G68436">
        <v>2364</v>
      </c>
    </row>
    <row r="68437" spans="1:7">
      <c r="A68437" s="1" t="s">
        <v>86846</v>
      </c>
      <c r="B68437">
        <v>1</v>
      </c>
      <c r="C68437" s="1" t="s">
        <v>6331</v>
      </c>
      <c r="D68437" s="1" t="s">
        <v>69</v>
      </c>
      <c r="E68437" s="2">
        <v>43137.570497685185</v>
      </c>
      <c r="F68437">
        <v>3999</v>
      </c>
      <c r="G68437">
        <v>1510</v>
      </c>
    </row>
    <row r="68438" spans="1:7">
      <c r="A68438" s="1" t="s">
        <v>86846</v>
      </c>
      <c r="B68438">
        <v>2</v>
      </c>
      <c r="C68438" s="1" t="s">
        <v>6331</v>
      </c>
      <c r="D68438" s="1" t="s">
        <v>69</v>
      </c>
      <c r="E68438" s="2">
        <v>43137.570497685185</v>
      </c>
      <c r="F68438">
        <v>3999</v>
      </c>
      <c r="G68438">
        <v>1510</v>
      </c>
    </row>
    <row r="68439" spans="1:7">
      <c r="A68439" s="1" t="s">
        <v>86847</v>
      </c>
      <c r="B68439">
        <v>1</v>
      </c>
      <c r="C68439" s="1" t="s">
        <v>1720</v>
      </c>
      <c r="D68439" s="1" t="s">
        <v>1194</v>
      </c>
      <c r="E68439" s="2">
        <v>43117.671944444446</v>
      </c>
      <c r="F68439">
        <v>23999</v>
      </c>
      <c r="G68439">
        <v>1644</v>
      </c>
    </row>
    <row r="68440" spans="1:7">
      <c r="A68440" s="1" t="s">
        <v>86848</v>
      </c>
      <c r="B68440">
        <v>1</v>
      </c>
      <c r="C68440" s="1" t="s">
        <v>86849</v>
      </c>
      <c r="D68440" s="1" t="s">
        <v>1268</v>
      </c>
      <c r="E68440" s="2">
        <v>43069.607303240744</v>
      </c>
      <c r="F68440">
        <v>8140</v>
      </c>
      <c r="G68440">
        <v>1782</v>
      </c>
    </row>
    <row r="68441" spans="1:7">
      <c r="A68441" s="1" t="s">
        <v>86850</v>
      </c>
      <c r="B68441">
        <v>1</v>
      </c>
      <c r="C68441" s="1" t="s">
        <v>19874</v>
      </c>
      <c r="D68441" s="1" t="s">
        <v>3784</v>
      </c>
      <c r="E68441" s="2">
        <v>43074.039120370369</v>
      </c>
      <c r="F68441">
        <v>8299</v>
      </c>
      <c r="G68441">
        <v>1783</v>
      </c>
    </row>
    <row r="68442" spans="1:7">
      <c r="A68442" s="1" t="s">
        <v>86851</v>
      </c>
      <c r="B68442">
        <v>1</v>
      </c>
      <c r="C68442" s="1" t="s">
        <v>86852</v>
      </c>
      <c r="D68442" s="1" t="s">
        <v>214</v>
      </c>
      <c r="E68442" s="2">
        <v>43136.160185185188</v>
      </c>
      <c r="F68442">
        <v>9900</v>
      </c>
      <c r="G68442">
        <v>2118</v>
      </c>
    </row>
    <row r="68443" spans="1:7">
      <c r="A68443" s="1" t="s">
        <v>86853</v>
      </c>
      <c r="B68443">
        <v>1</v>
      </c>
      <c r="C68443" s="1" t="s">
        <v>86854</v>
      </c>
      <c r="D68443" s="1" t="s">
        <v>11697</v>
      </c>
      <c r="E68443" s="2">
        <v>43034.122627314813</v>
      </c>
      <c r="F68443">
        <v>2230</v>
      </c>
      <c r="G68443">
        <v>778</v>
      </c>
    </row>
    <row r="68444" spans="1:7">
      <c r="A68444" s="1" t="s">
        <v>86855</v>
      </c>
      <c r="B68444">
        <v>1</v>
      </c>
      <c r="C68444" s="1" t="s">
        <v>1218</v>
      </c>
      <c r="D68444" s="1" t="s">
        <v>368</v>
      </c>
      <c r="E68444" s="2">
        <v>43081.413483796299</v>
      </c>
      <c r="F68444">
        <v>8999</v>
      </c>
      <c r="G68444">
        <v>4509</v>
      </c>
    </row>
    <row r="68445" spans="1:7">
      <c r="A68445" s="1" t="s">
        <v>86856</v>
      </c>
      <c r="B68445">
        <v>1</v>
      </c>
      <c r="C68445" s="1" t="s">
        <v>305</v>
      </c>
      <c r="D68445" s="1" t="s">
        <v>306</v>
      </c>
      <c r="E68445" s="2">
        <v>43231.646655092591</v>
      </c>
      <c r="F68445">
        <v>9990</v>
      </c>
      <c r="G68445">
        <v>0</v>
      </c>
    </row>
    <row r="68446" spans="1:7">
      <c r="A68446" s="1" t="s">
        <v>86857</v>
      </c>
      <c r="B68446">
        <v>1</v>
      </c>
      <c r="C68446" s="1" t="s">
        <v>52493</v>
      </c>
      <c r="D68446" s="1" t="s">
        <v>513</v>
      </c>
      <c r="E68446" s="2">
        <v>43105.511458333334</v>
      </c>
      <c r="F68446">
        <v>9990</v>
      </c>
      <c r="G68446">
        <v>1545</v>
      </c>
    </row>
    <row r="68447" spans="1:7">
      <c r="A68447" s="1" t="s">
        <v>86858</v>
      </c>
      <c r="B68447">
        <v>1</v>
      </c>
      <c r="C68447" s="1" t="s">
        <v>40318</v>
      </c>
      <c r="D68447" s="1" t="s">
        <v>418</v>
      </c>
      <c r="E68447" s="2">
        <v>43047.031712962962</v>
      </c>
      <c r="F68447">
        <v>10990</v>
      </c>
      <c r="G68447">
        <v>1241</v>
      </c>
    </row>
    <row r="68448" spans="1:7">
      <c r="A68448" s="1" t="s">
        <v>86858</v>
      </c>
      <c r="B68448">
        <v>2</v>
      </c>
      <c r="C68448" s="1" t="s">
        <v>86859</v>
      </c>
      <c r="D68448" s="1" t="s">
        <v>1111</v>
      </c>
      <c r="E68448" s="2">
        <v>43047.031712962962</v>
      </c>
      <c r="F68448">
        <v>25999</v>
      </c>
      <c r="G68448">
        <v>2822</v>
      </c>
    </row>
    <row r="68449" spans="1:7">
      <c r="A68449" s="1" t="s">
        <v>86860</v>
      </c>
      <c r="B68449">
        <v>1</v>
      </c>
      <c r="C68449" s="1" t="s">
        <v>20733</v>
      </c>
      <c r="D68449" s="1" t="s">
        <v>1761</v>
      </c>
      <c r="E68449" s="2">
        <v>43308.461967592593</v>
      </c>
      <c r="F68449">
        <v>12290</v>
      </c>
      <c r="G68449">
        <v>1517</v>
      </c>
    </row>
    <row r="68450" spans="1:7">
      <c r="A68450" s="1" t="s">
        <v>86861</v>
      </c>
      <c r="B68450">
        <v>1</v>
      </c>
      <c r="C68450" s="1" t="s">
        <v>86862</v>
      </c>
      <c r="D68450" s="1" t="s">
        <v>859</v>
      </c>
      <c r="E68450" s="2">
        <v>43264.952453703707</v>
      </c>
      <c r="F68450">
        <v>14990</v>
      </c>
      <c r="G68450">
        <v>2713</v>
      </c>
    </row>
    <row r="68451" spans="1:7">
      <c r="A68451" s="1" t="s">
        <v>86863</v>
      </c>
      <c r="B68451">
        <v>1</v>
      </c>
      <c r="C68451" s="1" t="s">
        <v>2866</v>
      </c>
      <c r="D68451" s="1" t="s">
        <v>689</v>
      </c>
      <c r="E68451" s="2">
        <v>43269.680763888886</v>
      </c>
      <c r="F68451">
        <v>19680</v>
      </c>
      <c r="G68451">
        <v>1368</v>
      </c>
    </row>
    <row r="68452" spans="1:7">
      <c r="A68452" s="1" t="s">
        <v>86864</v>
      </c>
      <c r="B68452">
        <v>1</v>
      </c>
      <c r="C68452" s="1" t="s">
        <v>86865</v>
      </c>
      <c r="D68452" s="1" t="s">
        <v>483</v>
      </c>
      <c r="E68452" s="2">
        <v>42956.128263888888</v>
      </c>
      <c r="F68452">
        <v>9990</v>
      </c>
      <c r="G68452">
        <v>1795</v>
      </c>
    </row>
    <row r="68453" spans="1:7">
      <c r="A68453" s="1" t="s">
        <v>86866</v>
      </c>
      <c r="B68453">
        <v>1</v>
      </c>
      <c r="C68453" s="1" t="s">
        <v>18918</v>
      </c>
      <c r="D68453" s="1" t="s">
        <v>7439</v>
      </c>
      <c r="E68453" s="2">
        <v>42935.557939814818</v>
      </c>
      <c r="F68453">
        <v>14955</v>
      </c>
      <c r="G68453">
        <v>2633</v>
      </c>
    </row>
    <row r="68454" spans="1:7">
      <c r="A68454" s="1" t="s">
        <v>86867</v>
      </c>
      <c r="B68454">
        <v>1</v>
      </c>
      <c r="C68454" s="1" t="s">
        <v>6657</v>
      </c>
      <c r="D68454" s="1" t="s">
        <v>2158</v>
      </c>
      <c r="E68454" s="2">
        <v>43080.871979166666</v>
      </c>
      <c r="F68454">
        <v>4990</v>
      </c>
      <c r="G68454">
        <v>1660</v>
      </c>
    </row>
    <row r="68455" spans="1:7">
      <c r="A68455" s="1" t="s">
        <v>86868</v>
      </c>
      <c r="B68455">
        <v>1</v>
      </c>
      <c r="C68455" s="1" t="s">
        <v>6151</v>
      </c>
      <c r="D68455" s="1" t="s">
        <v>565</v>
      </c>
      <c r="E68455" s="2">
        <v>43080.354849537034</v>
      </c>
      <c r="F68455">
        <v>22904</v>
      </c>
      <c r="G68455">
        <v>1932</v>
      </c>
    </row>
    <row r="68456" spans="1:7">
      <c r="A68456" s="1" t="s">
        <v>86869</v>
      </c>
      <c r="B68456">
        <v>1</v>
      </c>
      <c r="C68456" s="1" t="s">
        <v>5768</v>
      </c>
      <c r="D68456" s="1" t="s">
        <v>3394</v>
      </c>
      <c r="E68456" s="2">
        <v>43313.833634259259</v>
      </c>
      <c r="F68456">
        <v>11880</v>
      </c>
      <c r="G68456">
        <v>1593</v>
      </c>
    </row>
    <row r="68457" spans="1:7">
      <c r="A68457" s="1" t="s">
        <v>86870</v>
      </c>
      <c r="B68457">
        <v>1</v>
      </c>
      <c r="C68457" s="1" t="s">
        <v>1341</v>
      </c>
      <c r="D68457" s="1" t="s">
        <v>75</v>
      </c>
      <c r="E68457" s="2">
        <v>42860.064675925925</v>
      </c>
      <c r="F68457">
        <v>2900</v>
      </c>
      <c r="G68457">
        <v>1411</v>
      </c>
    </row>
    <row r="68458" spans="1:7">
      <c r="A68458" s="1" t="s">
        <v>86871</v>
      </c>
      <c r="B68458">
        <v>1</v>
      </c>
      <c r="C68458" s="1" t="s">
        <v>4616</v>
      </c>
      <c r="D68458" s="1" t="s">
        <v>24</v>
      </c>
      <c r="E68458" s="2">
        <v>42943.807800925926</v>
      </c>
      <c r="F68458">
        <v>5990</v>
      </c>
      <c r="G68458">
        <v>1618</v>
      </c>
    </row>
    <row r="68459" spans="1:7">
      <c r="A68459" s="1" t="s">
        <v>86872</v>
      </c>
      <c r="B68459">
        <v>1</v>
      </c>
      <c r="C68459" s="1" t="s">
        <v>34059</v>
      </c>
      <c r="D68459" s="1" t="s">
        <v>770</v>
      </c>
      <c r="E68459" s="2">
        <v>43087.608622685184</v>
      </c>
      <c r="F68459">
        <v>1890</v>
      </c>
      <c r="G68459">
        <v>1679</v>
      </c>
    </row>
    <row r="68460" spans="1:7">
      <c r="A68460" s="1" t="s">
        <v>86873</v>
      </c>
      <c r="B68460">
        <v>1</v>
      </c>
      <c r="C68460" s="1" t="s">
        <v>86874</v>
      </c>
      <c r="D68460" s="1" t="s">
        <v>86875</v>
      </c>
      <c r="E68460" s="2">
        <v>42784.60297453704</v>
      </c>
      <c r="F68460">
        <v>96000</v>
      </c>
      <c r="G68460">
        <v>8251</v>
      </c>
    </row>
    <row r="68461" spans="1:7">
      <c r="A68461" s="1" t="s">
        <v>86876</v>
      </c>
      <c r="B68461">
        <v>1</v>
      </c>
      <c r="C68461" s="1" t="s">
        <v>6625</v>
      </c>
      <c r="D68461" s="1" t="s">
        <v>379</v>
      </c>
      <c r="E68461" s="2">
        <v>42935.482893518521</v>
      </c>
      <c r="F68461">
        <v>4500</v>
      </c>
      <c r="G68461">
        <v>1611</v>
      </c>
    </row>
    <row r="68462" spans="1:7">
      <c r="A68462" s="1" t="s">
        <v>86877</v>
      </c>
      <c r="B68462">
        <v>1</v>
      </c>
      <c r="C68462" s="1" t="s">
        <v>86878</v>
      </c>
      <c r="D68462" s="1" t="s">
        <v>31227</v>
      </c>
      <c r="E68462" s="2">
        <v>43322.725821759261</v>
      </c>
      <c r="F68462">
        <v>9990</v>
      </c>
      <c r="G68462">
        <v>1783</v>
      </c>
    </row>
    <row r="68463" spans="1:7">
      <c r="A68463" s="1" t="s">
        <v>86879</v>
      </c>
      <c r="B68463">
        <v>1</v>
      </c>
      <c r="C68463" s="1" t="s">
        <v>8631</v>
      </c>
      <c r="D68463" s="1" t="s">
        <v>8632</v>
      </c>
      <c r="E68463" s="2">
        <v>43181.742337962962</v>
      </c>
      <c r="F68463">
        <v>7800</v>
      </c>
      <c r="G68463">
        <v>1299</v>
      </c>
    </row>
    <row r="68464" spans="1:7">
      <c r="A68464" s="1" t="s">
        <v>86879</v>
      </c>
      <c r="B68464">
        <v>2</v>
      </c>
      <c r="C68464" s="1" t="s">
        <v>8631</v>
      </c>
      <c r="D68464" s="1" t="s">
        <v>8632</v>
      </c>
      <c r="E68464" s="2">
        <v>43181.742337962962</v>
      </c>
      <c r="F68464">
        <v>7800</v>
      </c>
      <c r="G68464">
        <v>1299</v>
      </c>
    </row>
    <row r="68465" spans="1:7">
      <c r="A68465" s="1" t="s">
        <v>86879</v>
      </c>
      <c r="B68465">
        <v>3</v>
      </c>
      <c r="C68465" s="1" t="s">
        <v>8631</v>
      </c>
      <c r="D68465" s="1" t="s">
        <v>8632</v>
      </c>
      <c r="E68465" s="2">
        <v>43181.742337962962</v>
      </c>
      <c r="F68465">
        <v>7800</v>
      </c>
      <c r="G68465">
        <v>1299</v>
      </c>
    </row>
    <row r="68466" spans="1:7">
      <c r="A68466" s="1" t="s">
        <v>86880</v>
      </c>
      <c r="B68466">
        <v>1</v>
      </c>
      <c r="C68466" s="1" t="s">
        <v>78901</v>
      </c>
      <c r="D68466" s="1" t="s">
        <v>412</v>
      </c>
      <c r="E68466" s="2">
        <v>42865.437708333331</v>
      </c>
      <c r="F68466">
        <v>38900</v>
      </c>
      <c r="G68466">
        <v>5513</v>
      </c>
    </row>
    <row r="68467" spans="1:7">
      <c r="A68467" s="1" t="s">
        <v>86881</v>
      </c>
      <c r="B68467">
        <v>1</v>
      </c>
      <c r="C68467" s="1" t="s">
        <v>86882</v>
      </c>
      <c r="D68467" s="1" t="s">
        <v>240</v>
      </c>
      <c r="E68467" s="2">
        <v>42950.946550925924</v>
      </c>
      <c r="F68467">
        <v>4590</v>
      </c>
      <c r="G68467">
        <v>1337</v>
      </c>
    </row>
    <row r="68468" spans="1:7">
      <c r="A68468" s="1" t="s">
        <v>86883</v>
      </c>
      <c r="B68468">
        <v>1</v>
      </c>
      <c r="C68468" s="1" t="s">
        <v>13147</v>
      </c>
      <c r="D68468" s="1" t="s">
        <v>7131</v>
      </c>
      <c r="E68468" s="2">
        <v>42857.314513888887</v>
      </c>
      <c r="F68468">
        <v>2990</v>
      </c>
      <c r="G68468">
        <v>1556</v>
      </c>
    </row>
    <row r="68469" spans="1:7">
      <c r="A68469" s="1" t="s">
        <v>86883</v>
      </c>
      <c r="B68469">
        <v>2</v>
      </c>
      <c r="C68469" s="1" t="s">
        <v>13147</v>
      </c>
      <c r="D68469" s="1" t="s">
        <v>7131</v>
      </c>
      <c r="E68469" s="2">
        <v>42857.314513888887</v>
      </c>
      <c r="F68469">
        <v>2990</v>
      </c>
      <c r="G68469">
        <v>1556</v>
      </c>
    </row>
    <row r="68470" spans="1:7">
      <c r="A68470" s="1" t="s">
        <v>86884</v>
      </c>
      <c r="B68470">
        <v>1</v>
      </c>
      <c r="C68470" s="1" t="s">
        <v>622</v>
      </c>
      <c r="D68470" s="1" t="s">
        <v>497</v>
      </c>
      <c r="E68470" s="2">
        <v>43070.638495370367</v>
      </c>
      <c r="F68470">
        <v>5290</v>
      </c>
      <c r="G68470">
        <v>909</v>
      </c>
    </row>
    <row r="68471" spans="1:7">
      <c r="A68471" s="1" t="s">
        <v>86885</v>
      </c>
      <c r="B68471">
        <v>1</v>
      </c>
      <c r="C68471" s="1" t="s">
        <v>86886</v>
      </c>
      <c r="D68471" s="1" t="s">
        <v>2324</v>
      </c>
      <c r="E68471" s="2">
        <v>43286.816076388888</v>
      </c>
      <c r="F68471">
        <v>2999</v>
      </c>
      <c r="G68471">
        <v>1832</v>
      </c>
    </row>
    <row r="68472" spans="1:7">
      <c r="A68472" s="1" t="s">
        <v>86887</v>
      </c>
      <c r="B68472">
        <v>1</v>
      </c>
      <c r="C68472" s="1" t="s">
        <v>7696</v>
      </c>
      <c r="D68472" s="1" t="s">
        <v>7697</v>
      </c>
      <c r="E68472" s="2">
        <v>43206.399467592593</v>
      </c>
      <c r="F68472">
        <v>4990</v>
      </c>
      <c r="G68472">
        <v>2206</v>
      </c>
    </row>
    <row r="68473" spans="1:7">
      <c r="A68473" s="1" t="s">
        <v>86887</v>
      </c>
      <c r="B68473">
        <v>2</v>
      </c>
      <c r="C68473" s="1" t="s">
        <v>7696</v>
      </c>
      <c r="D68473" s="1" t="s">
        <v>7697</v>
      </c>
      <c r="E68473" s="2">
        <v>43206.399467592593</v>
      </c>
      <c r="F68473">
        <v>4990</v>
      </c>
      <c r="G68473">
        <v>2206</v>
      </c>
    </row>
    <row r="68474" spans="1:7">
      <c r="A68474" s="1" t="s">
        <v>86888</v>
      </c>
      <c r="B68474">
        <v>1</v>
      </c>
      <c r="C68474" s="1" t="s">
        <v>13922</v>
      </c>
      <c r="D68474" s="1" t="s">
        <v>5828</v>
      </c>
      <c r="E68474" s="2">
        <v>43322.343900462962</v>
      </c>
      <c r="F68474">
        <v>54990</v>
      </c>
      <c r="G68474">
        <v>2195</v>
      </c>
    </row>
    <row r="68475" spans="1:7">
      <c r="A68475" s="1" t="s">
        <v>86889</v>
      </c>
      <c r="B68475">
        <v>1</v>
      </c>
      <c r="C68475" s="1" t="s">
        <v>2903</v>
      </c>
      <c r="D68475" s="1" t="s">
        <v>831</v>
      </c>
      <c r="E68475" s="2">
        <v>42949.482465277775</v>
      </c>
      <c r="F68475">
        <v>9800</v>
      </c>
      <c r="G68475">
        <v>2723</v>
      </c>
    </row>
    <row r="68476" spans="1:7">
      <c r="A68476" s="1" t="s">
        <v>86890</v>
      </c>
      <c r="B68476">
        <v>1</v>
      </c>
      <c r="C68476" s="1" t="s">
        <v>17095</v>
      </c>
      <c r="D68476" s="1" t="s">
        <v>158</v>
      </c>
      <c r="E68476" s="2">
        <v>42800.626400462963</v>
      </c>
      <c r="F68476">
        <v>26990</v>
      </c>
      <c r="G68476">
        <v>2663</v>
      </c>
    </row>
    <row r="68477" spans="1:7">
      <c r="A68477" s="1" t="s">
        <v>86891</v>
      </c>
      <c r="B68477">
        <v>1</v>
      </c>
      <c r="C68477" s="1" t="s">
        <v>6975</v>
      </c>
      <c r="D68477" s="1" t="s">
        <v>234</v>
      </c>
      <c r="E68477" s="2">
        <v>43181.533067129632</v>
      </c>
      <c r="F68477">
        <v>7900</v>
      </c>
      <c r="G68477">
        <v>3409</v>
      </c>
    </row>
    <row r="68478" spans="1:7">
      <c r="A68478" s="1" t="s">
        <v>86892</v>
      </c>
      <c r="B68478">
        <v>1</v>
      </c>
      <c r="C68478" s="1" t="s">
        <v>86893</v>
      </c>
      <c r="D68478" s="1" t="s">
        <v>264</v>
      </c>
      <c r="E68478" s="2">
        <v>43195.810787037037</v>
      </c>
      <c r="F68478">
        <v>1490</v>
      </c>
      <c r="G68478">
        <v>1706</v>
      </c>
    </row>
    <row r="68479" spans="1:7">
      <c r="A68479" s="1" t="s">
        <v>86894</v>
      </c>
      <c r="B68479">
        <v>1</v>
      </c>
      <c r="C68479" s="1" t="s">
        <v>73564</v>
      </c>
      <c r="D68479" s="1" t="s">
        <v>3335</v>
      </c>
      <c r="E68479" s="2">
        <v>43216.646249999998</v>
      </c>
      <c r="F68479">
        <v>3999</v>
      </c>
      <c r="G68479">
        <v>1371</v>
      </c>
    </row>
    <row r="68480" spans="1:7">
      <c r="A68480" s="1" t="s">
        <v>86895</v>
      </c>
      <c r="B68480">
        <v>1</v>
      </c>
      <c r="C68480" s="1" t="s">
        <v>3543</v>
      </c>
      <c r="D68480" s="1" t="s">
        <v>587</v>
      </c>
      <c r="E68480" s="2">
        <v>43171.160428240742</v>
      </c>
      <c r="F68480">
        <v>17456</v>
      </c>
      <c r="G68480">
        <v>1847</v>
      </c>
    </row>
    <row r="68481" spans="1:7">
      <c r="A68481" s="1" t="s">
        <v>86896</v>
      </c>
      <c r="B68481">
        <v>1</v>
      </c>
      <c r="C68481" s="1" t="s">
        <v>2109</v>
      </c>
      <c r="D68481" s="1" t="s">
        <v>167</v>
      </c>
      <c r="E68481" s="2">
        <v>43238.396736111114</v>
      </c>
      <c r="F68481">
        <v>9900</v>
      </c>
      <c r="G68481">
        <v>905</v>
      </c>
    </row>
    <row r="68482" spans="1:7">
      <c r="A68482" s="1" t="s">
        <v>86897</v>
      </c>
      <c r="B68482">
        <v>1</v>
      </c>
      <c r="C68482" s="1" t="s">
        <v>86898</v>
      </c>
      <c r="D68482" s="1" t="s">
        <v>19030</v>
      </c>
      <c r="E68482" s="2">
        <v>43003.477939814817</v>
      </c>
      <c r="F68482">
        <v>990</v>
      </c>
      <c r="G68482">
        <v>1802</v>
      </c>
    </row>
    <row r="68483" spans="1:7">
      <c r="A68483" s="1" t="s">
        <v>86897</v>
      </c>
      <c r="B68483">
        <v>2</v>
      </c>
      <c r="C68483" s="1" t="s">
        <v>19029</v>
      </c>
      <c r="D68483" s="1" t="s">
        <v>19030</v>
      </c>
      <c r="E68483" s="2">
        <v>43003.477939814817</v>
      </c>
      <c r="F68483">
        <v>990</v>
      </c>
      <c r="G68483">
        <v>1217</v>
      </c>
    </row>
    <row r="68484" spans="1:7">
      <c r="A68484" s="1" t="s">
        <v>86899</v>
      </c>
      <c r="B68484">
        <v>1</v>
      </c>
      <c r="C68484" s="1" t="s">
        <v>26422</v>
      </c>
      <c r="D68484" s="1" t="s">
        <v>776</v>
      </c>
      <c r="E68484" s="2">
        <v>43167.430787037039</v>
      </c>
      <c r="F68484">
        <v>990</v>
      </c>
      <c r="G68484">
        <v>778</v>
      </c>
    </row>
    <row r="68485" spans="1:7">
      <c r="A68485" s="1" t="s">
        <v>86900</v>
      </c>
      <c r="B68485">
        <v>1</v>
      </c>
      <c r="C68485" s="1" t="s">
        <v>86901</v>
      </c>
      <c r="D68485" s="1" t="s">
        <v>386</v>
      </c>
      <c r="E68485" s="2">
        <v>43046.173877314817</v>
      </c>
      <c r="F68485">
        <v>4990</v>
      </c>
      <c r="G68485">
        <v>3415</v>
      </c>
    </row>
    <row r="68486" spans="1:7">
      <c r="A68486" s="1" t="s">
        <v>86902</v>
      </c>
      <c r="B68486">
        <v>1</v>
      </c>
      <c r="C68486" s="1" t="s">
        <v>16525</v>
      </c>
      <c r="D68486" s="1" t="s">
        <v>9275</v>
      </c>
      <c r="E68486" s="2">
        <v>43234.149560185186</v>
      </c>
      <c r="F68486">
        <v>7798</v>
      </c>
      <c r="G68486">
        <v>890</v>
      </c>
    </row>
    <row r="68487" spans="1:7">
      <c r="A68487" s="1" t="s">
        <v>86903</v>
      </c>
      <c r="B68487">
        <v>1</v>
      </c>
      <c r="C68487" s="1" t="s">
        <v>29132</v>
      </c>
      <c r="D68487" s="1" t="s">
        <v>3332</v>
      </c>
      <c r="E68487" s="2">
        <v>43153.741759259261</v>
      </c>
      <c r="F68487">
        <v>19000</v>
      </c>
      <c r="G68487">
        <v>1608</v>
      </c>
    </row>
    <row r="68488" spans="1:7">
      <c r="A68488" s="1" t="s">
        <v>86904</v>
      </c>
      <c r="B68488">
        <v>1</v>
      </c>
      <c r="C68488" s="1" t="s">
        <v>44</v>
      </c>
      <c r="D68488" s="1" t="s">
        <v>45</v>
      </c>
      <c r="E68488" s="2">
        <v>42843.890509259261</v>
      </c>
      <c r="F68488">
        <v>8990</v>
      </c>
      <c r="G68488">
        <v>1480</v>
      </c>
    </row>
    <row r="68489" spans="1:7">
      <c r="A68489" s="1" t="s">
        <v>86905</v>
      </c>
      <c r="B68489">
        <v>1</v>
      </c>
      <c r="C68489" s="1" t="s">
        <v>673</v>
      </c>
      <c r="D68489" s="1" t="s">
        <v>214</v>
      </c>
      <c r="E68489" s="2">
        <v>43118.520381944443</v>
      </c>
      <c r="F68489">
        <v>9990</v>
      </c>
      <c r="G68489">
        <v>2257</v>
      </c>
    </row>
    <row r="68490" spans="1:7">
      <c r="A68490" s="1" t="s">
        <v>86906</v>
      </c>
      <c r="B68490">
        <v>1</v>
      </c>
      <c r="C68490" s="1" t="s">
        <v>15688</v>
      </c>
      <c r="D68490" s="1" t="s">
        <v>625</v>
      </c>
      <c r="E68490" s="2">
        <v>43320.323078703703</v>
      </c>
      <c r="F68490">
        <v>3400</v>
      </c>
      <c r="G68490">
        <v>1943</v>
      </c>
    </row>
    <row r="68491" spans="1:7">
      <c r="A68491" s="1" t="s">
        <v>86907</v>
      </c>
      <c r="B68491">
        <v>1</v>
      </c>
      <c r="C68491" s="1" t="s">
        <v>11891</v>
      </c>
      <c r="D68491" s="1" t="s">
        <v>45</v>
      </c>
      <c r="E68491" s="2">
        <v>43321.357858796298</v>
      </c>
      <c r="F68491">
        <v>7790</v>
      </c>
      <c r="G68491">
        <v>3590</v>
      </c>
    </row>
    <row r="68492" spans="1:7">
      <c r="A68492" s="1" t="s">
        <v>86908</v>
      </c>
      <c r="B68492">
        <v>1</v>
      </c>
      <c r="C68492" s="1" t="s">
        <v>86909</v>
      </c>
      <c r="D68492" s="1" t="s">
        <v>5139</v>
      </c>
      <c r="E68492" s="2">
        <v>43174.878935185188</v>
      </c>
      <c r="F68492">
        <v>1490</v>
      </c>
      <c r="G68492">
        <v>739</v>
      </c>
    </row>
    <row r="68493" spans="1:7">
      <c r="A68493" s="1" t="s">
        <v>86910</v>
      </c>
      <c r="B68493">
        <v>1</v>
      </c>
      <c r="C68493" s="1" t="s">
        <v>84504</v>
      </c>
      <c r="D68493" s="1" t="s">
        <v>689</v>
      </c>
      <c r="E68493" s="2">
        <v>43254.992939814816</v>
      </c>
      <c r="F68493">
        <v>14000</v>
      </c>
      <c r="G68493">
        <v>1856</v>
      </c>
    </row>
    <row r="68494" spans="1:7">
      <c r="A68494" s="1" t="s">
        <v>86911</v>
      </c>
      <c r="B68494">
        <v>1</v>
      </c>
      <c r="C68494" s="1" t="s">
        <v>86912</v>
      </c>
      <c r="D68494" s="1" t="s">
        <v>1585</v>
      </c>
      <c r="E68494" s="2">
        <v>43166.813356481478</v>
      </c>
      <c r="F68494">
        <v>3995</v>
      </c>
      <c r="G68494">
        <v>1510</v>
      </c>
    </row>
    <row r="68495" spans="1:7">
      <c r="A68495" s="1" t="s">
        <v>86911</v>
      </c>
      <c r="B68495">
        <v>2</v>
      </c>
      <c r="C68495" s="1" t="s">
        <v>86912</v>
      </c>
      <c r="D68495" s="1" t="s">
        <v>1585</v>
      </c>
      <c r="E68495" s="2">
        <v>43166.813356481478</v>
      </c>
      <c r="F68495">
        <v>3995</v>
      </c>
      <c r="G68495">
        <v>1510</v>
      </c>
    </row>
    <row r="68496" spans="1:7">
      <c r="A68496" s="1" t="s">
        <v>86913</v>
      </c>
      <c r="B68496">
        <v>1</v>
      </c>
      <c r="C68496" s="1" t="s">
        <v>9011</v>
      </c>
      <c r="D68496" s="1" t="s">
        <v>1241</v>
      </c>
      <c r="E68496" s="2">
        <v>43003.399421296293</v>
      </c>
      <c r="F68496">
        <v>1399</v>
      </c>
      <c r="G68496">
        <v>778</v>
      </c>
    </row>
    <row r="68497" spans="1:7">
      <c r="A68497" s="1" t="s">
        <v>86914</v>
      </c>
      <c r="B68497">
        <v>1</v>
      </c>
      <c r="C68497" s="1" t="s">
        <v>1426</v>
      </c>
      <c r="D68497" s="1" t="s">
        <v>526</v>
      </c>
      <c r="E68497" s="2">
        <v>43073.552766203706</v>
      </c>
      <c r="F68497">
        <v>3190</v>
      </c>
      <c r="G68497">
        <v>1579</v>
      </c>
    </row>
    <row r="68498" spans="1:7">
      <c r="A68498" s="1" t="s">
        <v>86915</v>
      </c>
      <c r="B68498">
        <v>1</v>
      </c>
      <c r="C68498" s="1" t="s">
        <v>72988</v>
      </c>
      <c r="D68498" s="1" t="s">
        <v>12096</v>
      </c>
      <c r="E68498" s="2">
        <v>43206.816180555557</v>
      </c>
      <c r="F68498">
        <v>6760</v>
      </c>
      <c r="G68498">
        <v>1916</v>
      </c>
    </row>
    <row r="68499" spans="1:7">
      <c r="A68499" s="1" t="s">
        <v>86916</v>
      </c>
      <c r="B68499">
        <v>1</v>
      </c>
      <c r="C68499" s="1" t="s">
        <v>8296</v>
      </c>
      <c r="D68499" s="1" t="s">
        <v>689</v>
      </c>
      <c r="E68499" s="2">
        <v>42988.934398148151</v>
      </c>
      <c r="F68499">
        <v>3840</v>
      </c>
      <c r="G68499">
        <v>1185</v>
      </c>
    </row>
    <row r="68500" spans="1:7">
      <c r="A68500" s="1" t="s">
        <v>86916</v>
      </c>
      <c r="B68500">
        <v>2</v>
      </c>
      <c r="C68500" s="1" t="s">
        <v>8296</v>
      </c>
      <c r="D68500" s="1" t="s">
        <v>689</v>
      </c>
      <c r="E68500" s="2">
        <v>42988.934398148151</v>
      </c>
      <c r="F68500">
        <v>3840</v>
      </c>
      <c r="G68500">
        <v>1185</v>
      </c>
    </row>
    <row r="68501" spans="1:7">
      <c r="A68501" s="1" t="s">
        <v>86916</v>
      </c>
      <c r="B68501">
        <v>3</v>
      </c>
      <c r="C68501" s="1" t="s">
        <v>8296</v>
      </c>
      <c r="D68501" s="1" t="s">
        <v>689</v>
      </c>
      <c r="E68501" s="2">
        <v>42988.934398148151</v>
      </c>
      <c r="F68501">
        <v>3840</v>
      </c>
      <c r="G68501">
        <v>1185</v>
      </c>
    </row>
    <row r="68502" spans="1:7">
      <c r="A68502" s="1" t="s">
        <v>86917</v>
      </c>
      <c r="B68502">
        <v>1</v>
      </c>
      <c r="C68502" s="1" t="s">
        <v>73508</v>
      </c>
      <c r="D68502" s="1" t="s">
        <v>73509</v>
      </c>
      <c r="E68502" s="2">
        <v>43076.513321759259</v>
      </c>
      <c r="F68502">
        <v>3490</v>
      </c>
      <c r="G68502">
        <v>1511</v>
      </c>
    </row>
    <row r="68503" spans="1:7">
      <c r="A68503" s="1" t="s">
        <v>86918</v>
      </c>
      <c r="B68503">
        <v>1</v>
      </c>
      <c r="C68503" s="1" t="s">
        <v>86919</v>
      </c>
      <c r="D68503" s="1" t="s">
        <v>1948</v>
      </c>
      <c r="E68503" s="2">
        <v>43327.562638888892</v>
      </c>
      <c r="F68503">
        <v>9999</v>
      </c>
      <c r="G68503">
        <v>1989</v>
      </c>
    </row>
    <row r="68504" spans="1:7">
      <c r="A68504" s="1" t="s">
        <v>86920</v>
      </c>
      <c r="B68504">
        <v>1</v>
      </c>
      <c r="C68504" s="1" t="s">
        <v>2142</v>
      </c>
      <c r="D68504" s="1" t="s">
        <v>90</v>
      </c>
      <c r="E68504" s="2">
        <v>43202.982893518521</v>
      </c>
      <c r="F68504">
        <v>2790</v>
      </c>
      <c r="G68504">
        <v>1823</v>
      </c>
    </row>
    <row r="68505" spans="1:7">
      <c r="A68505" s="1" t="s">
        <v>86921</v>
      </c>
      <c r="B68505">
        <v>1</v>
      </c>
      <c r="C68505" s="1" t="s">
        <v>6858</v>
      </c>
      <c r="D68505" s="1" t="s">
        <v>644</v>
      </c>
      <c r="E68505" s="2">
        <v>43069.605196759258</v>
      </c>
      <c r="F68505">
        <v>16990</v>
      </c>
      <c r="G68505">
        <v>1594</v>
      </c>
    </row>
    <row r="68506" spans="1:7">
      <c r="A68506" s="1" t="s">
        <v>86922</v>
      </c>
      <c r="B68506">
        <v>1</v>
      </c>
      <c r="C68506" s="1" t="s">
        <v>18689</v>
      </c>
      <c r="D68506" s="1" t="s">
        <v>4749</v>
      </c>
      <c r="E68506" s="2">
        <v>43068.477534722224</v>
      </c>
      <c r="F68506">
        <v>17900</v>
      </c>
      <c r="G68506">
        <v>1600</v>
      </c>
    </row>
    <row r="68507" spans="1:7">
      <c r="A68507" s="1" t="s">
        <v>86923</v>
      </c>
      <c r="B68507">
        <v>1</v>
      </c>
      <c r="C68507" s="1" t="s">
        <v>86924</v>
      </c>
      <c r="D68507" s="1" t="s">
        <v>86925</v>
      </c>
      <c r="E68507" s="2">
        <v>42838.946331018517</v>
      </c>
      <c r="F68507">
        <v>15419</v>
      </c>
      <c r="G68507">
        <v>1525</v>
      </c>
    </row>
    <row r="68508" spans="1:7">
      <c r="A68508" s="1" t="s">
        <v>86926</v>
      </c>
      <c r="B68508">
        <v>1</v>
      </c>
      <c r="C68508" s="1" t="s">
        <v>11846</v>
      </c>
      <c r="D68508" s="1" t="s">
        <v>11847</v>
      </c>
      <c r="E68508" s="2">
        <v>42962.632094907407</v>
      </c>
      <c r="F68508">
        <v>9899</v>
      </c>
      <c r="G68508">
        <v>1797</v>
      </c>
    </row>
    <row r="68509" spans="1:7">
      <c r="A68509" s="1" t="s">
        <v>86927</v>
      </c>
      <c r="B68509">
        <v>1</v>
      </c>
      <c r="C68509" s="1" t="s">
        <v>25353</v>
      </c>
      <c r="D68509" s="1" t="s">
        <v>138</v>
      </c>
      <c r="E68509" s="2">
        <v>43137.605462962965</v>
      </c>
      <c r="F68509">
        <v>20990</v>
      </c>
      <c r="G68509">
        <v>905</v>
      </c>
    </row>
    <row r="68510" spans="1:7">
      <c r="A68510" s="1" t="s">
        <v>86928</v>
      </c>
      <c r="B68510">
        <v>1</v>
      </c>
      <c r="C68510" s="1" t="s">
        <v>13773</v>
      </c>
      <c r="D68510" s="1" t="s">
        <v>625</v>
      </c>
      <c r="E68510" s="2">
        <v>43122.730046296296</v>
      </c>
      <c r="F68510">
        <v>3250</v>
      </c>
      <c r="G68510">
        <v>994</v>
      </c>
    </row>
    <row r="68511" spans="1:7">
      <c r="A68511" s="1" t="s">
        <v>86929</v>
      </c>
      <c r="B68511">
        <v>1</v>
      </c>
      <c r="C68511" s="1" t="s">
        <v>2146</v>
      </c>
      <c r="D68511" s="1" t="s">
        <v>2147</v>
      </c>
      <c r="E68511" s="2">
        <v>43146.729780092595</v>
      </c>
      <c r="F68511">
        <v>14990</v>
      </c>
      <c r="G68511">
        <v>2790</v>
      </c>
    </row>
    <row r="68512" spans="1:7">
      <c r="A68512" s="1" t="s">
        <v>86930</v>
      </c>
      <c r="B68512">
        <v>1</v>
      </c>
      <c r="C68512" s="1" t="s">
        <v>70890</v>
      </c>
      <c r="D68512" s="1" t="s">
        <v>549</v>
      </c>
      <c r="E68512" s="2">
        <v>43227.774629629632</v>
      </c>
      <c r="F68512">
        <v>29900</v>
      </c>
      <c r="G68512">
        <v>1997</v>
      </c>
    </row>
    <row r="68513" spans="1:7">
      <c r="A68513" s="1" t="s">
        <v>86931</v>
      </c>
      <c r="B68513">
        <v>1</v>
      </c>
      <c r="C68513" s="1" t="s">
        <v>361</v>
      </c>
      <c r="D68513" s="1" t="s">
        <v>120</v>
      </c>
      <c r="E68513" s="2">
        <v>42895.448101851849</v>
      </c>
      <c r="F68513">
        <v>12999</v>
      </c>
      <c r="G68513">
        <v>1800</v>
      </c>
    </row>
    <row r="68514" spans="1:7">
      <c r="A68514" s="1" t="s">
        <v>86932</v>
      </c>
      <c r="B68514">
        <v>1</v>
      </c>
      <c r="C68514" s="1" t="s">
        <v>28536</v>
      </c>
      <c r="D68514" s="1" t="s">
        <v>469</v>
      </c>
      <c r="E68514" s="2">
        <v>43164.908680555556</v>
      </c>
      <c r="F68514">
        <v>12900</v>
      </c>
      <c r="G68514">
        <v>1815</v>
      </c>
    </row>
    <row r="68515" spans="1:7">
      <c r="A68515" s="1" t="s">
        <v>86933</v>
      </c>
      <c r="B68515">
        <v>1</v>
      </c>
      <c r="C68515" s="1" t="s">
        <v>57653</v>
      </c>
      <c r="D68515" s="1" t="s">
        <v>1528</v>
      </c>
      <c r="E68515" s="2">
        <v>43325.899467592593</v>
      </c>
      <c r="F68515">
        <v>6900</v>
      </c>
      <c r="G68515">
        <v>1479</v>
      </c>
    </row>
    <row r="68516" spans="1:7">
      <c r="A68516" s="1" t="s">
        <v>86934</v>
      </c>
      <c r="B68516">
        <v>1</v>
      </c>
      <c r="C68516" s="1" t="s">
        <v>2078</v>
      </c>
      <c r="D68516" s="1" t="s">
        <v>2079</v>
      </c>
      <c r="E68516" s="2">
        <v>43061.521597222221</v>
      </c>
      <c r="F68516">
        <v>16699</v>
      </c>
      <c r="G68516">
        <v>1372</v>
      </c>
    </row>
    <row r="68517" spans="1:7">
      <c r="A68517" s="1" t="s">
        <v>86935</v>
      </c>
      <c r="B68517">
        <v>1</v>
      </c>
      <c r="C68517" s="1" t="s">
        <v>86936</v>
      </c>
      <c r="D68517" s="1" t="s">
        <v>69</v>
      </c>
      <c r="E68517" s="2">
        <v>43131.953530092593</v>
      </c>
      <c r="F68517">
        <v>3990</v>
      </c>
      <c r="G68517">
        <v>778</v>
      </c>
    </row>
    <row r="68518" spans="1:7">
      <c r="A68518" s="1" t="s">
        <v>86937</v>
      </c>
      <c r="B68518">
        <v>1</v>
      </c>
      <c r="C68518" s="1" t="s">
        <v>86938</v>
      </c>
      <c r="D68518" s="1" t="s">
        <v>2794</v>
      </c>
      <c r="E68518" s="2">
        <v>43864.849560185183</v>
      </c>
      <c r="F68518">
        <v>7599</v>
      </c>
      <c r="G68518">
        <v>1470</v>
      </c>
    </row>
    <row r="68519" spans="1:7">
      <c r="A68519" s="1" t="s">
        <v>86939</v>
      </c>
      <c r="B68519">
        <v>1</v>
      </c>
      <c r="C68519" s="1" t="s">
        <v>367</v>
      </c>
      <c r="D68519" s="1" t="s">
        <v>368</v>
      </c>
      <c r="E68519" s="2">
        <v>43209.424618055556</v>
      </c>
      <c r="F68519">
        <v>11900</v>
      </c>
      <c r="G68519">
        <v>5459</v>
      </c>
    </row>
    <row r="68520" spans="1:7">
      <c r="A68520" s="1" t="s">
        <v>86940</v>
      </c>
      <c r="B68520">
        <v>1</v>
      </c>
      <c r="C68520" s="1" t="s">
        <v>361</v>
      </c>
      <c r="D68520" s="1" t="s">
        <v>120</v>
      </c>
      <c r="E68520" s="2">
        <v>42893.898055555554</v>
      </c>
      <c r="F68520">
        <v>12999</v>
      </c>
      <c r="G68520">
        <v>1716</v>
      </c>
    </row>
    <row r="68521" spans="1:7">
      <c r="A68521" s="1" t="s">
        <v>86941</v>
      </c>
      <c r="B68521">
        <v>1</v>
      </c>
      <c r="C68521" s="1" t="s">
        <v>14301</v>
      </c>
      <c r="D68521" s="1" t="s">
        <v>12060</v>
      </c>
      <c r="E68521" s="2">
        <v>42992.294259259259</v>
      </c>
      <c r="F68521">
        <v>4990</v>
      </c>
      <c r="G68521">
        <v>778</v>
      </c>
    </row>
    <row r="68522" spans="1:7">
      <c r="A68522" s="1" t="s">
        <v>86942</v>
      </c>
      <c r="B68522">
        <v>1</v>
      </c>
      <c r="C68522" s="1" t="s">
        <v>589</v>
      </c>
      <c r="D68522" s="1" t="s">
        <v>3927</v>
      </c>
      <c r="E68522" s="2">
        <v>43320.843900462962</v>
      </c>
      <c r="F68522">
        <v>9250</v>
      </c>
      <c r="G68522">
        <v>3794</v>
      </c>
    </row>
    <row r="68523" spans="1:7">
      <c r="A68523" s="1" t="s">
        <v>86942</v>
      </c>
      <c r="B68523">
        <v>2</v>
      </c>
      <c r="C68523" s="1" t="s">
        <v>7261</v>
      </c>
      <c r="D68523" s="1" t="s">
        <v>435</v>
      </c>
      <c r="E68523" s="2">
        <v>43319.843900462962</v>
      </c>
      <c r="F68523">
        <v>11950</v>
      </c>
      <c r="G68523">
        <v>740</v>
      </c>
    </row>
    <row r="68524" spans="1:7">
      <c r="A68524" s="1" t="s">
        <v>86943</v>
      </c>
      <c r="B68524">
        <v>1</v>
      </c>
      <c r="C68524" s="1" t="s">
        <v>83883</v>
      </c>
      <c r="D68524" s="1" t="s">
        <v>6738</v>
      </c>
      <c r="E68524" s="2">
        <v>43311.475277777776</v>
      </c>
      <c r="F68524">
        <v>13499</v>
      </c>
      <c r="G68524">
        <v>1361</v>
      </c>
    </row>
    <row r="68525" spans="1:7">
      <c r="A68525" s="1" t="s">
        <v>86944</v>
      </c>
      <c r="B68525">
        <v>1</v>
      </c>
      <c r="C68525" s="1" t="s">
        <v>11081</v>
      </c>
      <c r="D68525" s="1" t="s">
        <v>108</v>
      </c>
      <c r="E68525" s="2">
        <v>43062.732928240737</v>
      </c>
      <c r="F68525">
        <v>2190</v>
      </c>
      <c r="G68525">
        <v>1410</v>
      </c>
    </row>
    <row r="68526" spans="1:7">
      <c r="A68526" s="1" t="s">
        <v>86945</v>
      </c>
      <c r="B68526">
        <v>1</v>
      </c>
      <c r="C68526" s="1" t="s">
        <v>86946</v>
      </c>
      <c r="D68526" s="1" t="s">
        <v>1661</v>
      </c>
      <c r="E68526" s="2">
        <v>42948.733611111114</v>
      </c>
      <c r="F68526">
        <v>4500</v>
      </c>
      <c r="G68526">
        <v>3567</v>
      </c>
    </row>
    <row r="68527" spans="1:7">
      <c r="A68527" s="1" t="s">
        <v>86947</v>
      </c>
      <c r="B68527">
        <v>1</v>
      </c>
      <c r="C68527" s="1" t="s">
        <v>16566</v>
      </c>
      <c r="D68527" s="1" t="s">
        <v>1031</v>
      </c>
      <c r="E68527" s="2">
        <v>43076.632361111115</v>
      </c>
      <c r="F68527">
        <v>1900</v>
      </c>
      <c r="G68527">
        <v>788</v>
      </c>
    </row>
    <row r="68528" spans="1:7">
      <c r="A68528" s="1" t="s">
        <v>86948</v>
      </c>
      <c r="B68528">
        <v>1</v>
      </c>
      <c r="C68528" s="1" t="s">
        <v>3066</v>
      </c>
      <c r="D68528" s="1" t="s">
        <v>345</v>
      </c>
      <c r="E68528" s="2">
        <v>43067.133680555555</v>
      </c>
      <c r="F68528">
        <v>4990</v>
      </c>
      <c r="G68528">
        <v>1510</v>
      </c>
    </row>
    <row r="68529" spans="1:7">
      <c r="A68529" s="1" t="s">
        <v>86949</v>
      </c>
      <c r="B68529">
        <v>1</v>
      </c>
      <c r="C68529" s="1" t="s">
        <v>73604</v>
      </c>
      <c r="D68529" s="1" t="s">
        <v>1618</v>
      </c>
      <c r="E68529" s="2">
        <v>42793.647418981483</v>
      </c>
      <c r="F68529">
        <v>19790</v>
      </c>
      <c r="G68529">
        <v>1780</v>
      </c>
    </row>
    <row r="68530" spans="1:7">
      <c r="A68530" s="1" t="s">
        <v>86950</v>
      </c>
      <c r="B68530">
        <v>1</v>
      </c>
      <c r="C68530" s="1" t="s">
        <v>5909</v>
      </c>
      <c r="D68530" s="1" t="s">
        <v>486</v>
      </c>
      <c r="E68530" s="2">
        <v>43146.785104166665</v>
      </c>
      <c r="F68530">
        <v>5990</v>
      </c>
      <c r="G68530">
        <v>1417</v>
      </c>
    </row>
    <row r="68531" spans="1:7">
      <c r="A68531" s="1" t="s">
        <v>86951</v>
      </c>
      <c r="B68531">
        <v>1</v>
      </c>
      <c r="C68531" s="1" t="s">
        <v>12277</v>
      </c>
      <c r="D68531" s="1" t="s">
        <v>760</v>
      </c>
      <c r="E68531" s="2">
        <v>42998.129062499997</v>
      </c>
      <c r="F68531">
        <v>5990</v>
      </c>
      <c r="G68531">
        <v>1686</v>
      </c>
    </row>
    <row r="68532" spans="1:7">
      <c r="A68532" s="1" t="s">
        <v>86951</v>
      </c>
      <c r="B68532">
        <v>2</v>
      </c>
      <c r="C68532" s="1" t="s">
        <v>12277</v>
      </c>
      <c r="D68532" s="1" t="s">
        <v>760</v>
      </c>
      <c r="E68532" s="2">
        <v>42998.129062499997</v>
      </c>
      <c r="F68532">
        <v>5990</v>
      </c>
      <c r="G68532">
        <v>1686</v>
      </c>
    </row>
    <row r="68533" spans="1:7">
      <c r="A68533" s="1" t="s">
        <v>86952</v>
      </c>
      <c r="B68533">
        <v>1</v>
      </c>
      <c r="C68533" s="1" t="s">
        <v>25531</v>
      </c>
      <c r="D68533" s="1" t="s">
        <v>2031</v>
      </c>
      <c r="E68533" s="2">
        <v>43326.850416666668</v>
      </c>
      <c r="F68533">
        <v>4890</v>
      </c>
      <c r="G68533">
        <v>1953</v>
      </c>
    </row>
    <row r="68534" spans="1:7">
      <c r="A68534" s="1" t="s">
        <v>86953</v>
      </c>
      <c r="B68534">
        <v>1</v>
      </c>
      <c r="C68534" s="1" t="s">
        <v>86954</v>
      </c>
      <c r="D68534" s="1" t="s">
        <v>87</v>
      </c>
      <c r="E68534" s="2">
        <v>43019.122627314813</v>
      </c>
      <c r="F68534">
        <v>5990</v>
      </c>
      <c r="G68534">
        <v>1173</v>
      </c>
    </row>
    <row r="68535" spans="1:7">
      <c r="A68535" s="1" t="s">
        <v>86955</v>
      </c>
      <c r="B68535">
        <v>1</v>
      </c>
      <c r="C68535" s="1" t="s">
        <v>86956</v>
      </c>
      <c r="D68535" s="1" t="s">
        <v>75</v>
      </c>
      <c r="E68535" s="2">
        <v>42814.099004629628</v>
      </c>
      <c r="F68535">
        <v>4800</v>
      </c>
      <c r="G68535">
        <v>1452</v>
      </c>
    </row>
    <row r="68536" spans="1:7">
      <c r="A68536" s="1" t="s">
        <v>86957</v>
      </c>
      <c r="B68536">
        <v>1</v>
      </c>
      <c r="C68536" s="1" t="s">
        <v>26069</v>
      </c>
      <c r="D68536" s="1" t="s">
        <v>351</v>
      </c>
      <c r="E68536" s="2">
        <v>43069.872256944444</v>
      </c>
      <c r="F68536">
        <v>7900</v>
      </c>
      <c r="G68536">
        <v>1709</v>
      </c>
    </row>
    <row r="68537" spans="1:7">
      <c r="A68537" s="1" t="s">
        <v>86957</v>
      </c>
      <c r="B68537">
        <v>2</v>
      </c>
      <c r="C68537" s="1" t="s">
        <v>86958</v>
      </c>
      <c r="D68537" s="1" t="s">
        <v>13913</v>
      </c>
      <c r="E68537" s="2">
        <v>43069.872256944444</v>
      </c>
      <c r="F68537">
        <v>8990</v>
      </c>
      <c r="G68537">
        <v>1709</v>
      </c>
    </row>
    <row r="68538" spans="1:7">
      <c r="A68538" s="1" t="s">
        <v>86959</v>
      </c>
      <c r="B68538">
        <v>1</v>
      </c>
      <c r="C68538" s="1" t="s">
        <v>86960</v>
      </c>
      <c r="D68538" s="1" t="s">
        <v>15538</v>
      </c>
      <c r="E68538" s="2">
        <v>43098.89739583333</v>
      </c>
      <c r="F68538">
        <v>14000</v>
      </c>
      <c r="G68538">
        <v>824</v>
      </c>
    </row>
    <row r="68539" spans="1:7">
      <c r="A68539" s="1" t="s">
        <v>86961</v>
      </c>
      <c r="B68539">
        <v>1</v>
      </c>
      <c r="C68539" s="1" t="s">
        <v>3187</v>
      </c>
      <c r="D68539" s="1" t="s">
        <v>75</v>
      </c>
      <c r="E68539" s="2">
        <v>43180.825370370374</v>
      </c>
      <c r="F68539">
        <v>5500</v>
      </c>
      <c r="G68539">
        <v>739</v>
      </c>
    </row>
    <row r="68540" spans="1:7">
      <c r="A68540" s="1" t="s">
        <v>86962</v>
      </c>
      <c r="B68540">
        <v>1</v>
      </c>
      <c r="C68540" s="1" t="s">
        <v>86963</v>
      </c>
      <c r="D68540" s="1" t="s">
        <v>1641</v>
      </c>
      <c r="E68540" s="2">
        <v>43042.659895833334</v>
      </c>
      <c r="F68540">
        <v>9990</v>
      </c>
      <c r="G68540">
        <v>2019</v>
      </c>
    </row>
    <row r="68541" spans="1:7">
      <c r="A68541" s="1" t="s">
        <v>86964</v>
      </c>
      <c r="B68541">
        <v>1</v>
      </c>
      <c r="C68541" s="1" t="s">
        <v>60905</v>
      </c>
      <c r="D68541" s="1" t="s">
        <v>269</v>
      </c>
      <c r="E68541" s="2">
        <v>43006.673761574071</v>
      </c>
      <c r="F68541">
        <v>27999</v>
      </c>
      <c r="G68541">
        <v>3732</v>
      </c>
    </row>
    <row r="68542" spans="1:7">
      <c r="A68542" s="1" t="s">
        <v>86965</v>
      </c>
      <c r="B68542">
        <v>1</v>
      </c>
      <c r="C68542" s="1" t="s">
        <v>13847</v>
      </c>
      <c r="D68542" s="1" t="s">
        <v>1035</v>
      </c>
      <c r="E68542" s="2">
        <v>43196.298148148147</v>
      </c>
      <c r="F68542">
        <v>8490</v>
      </c>
      <c r="G68542">
        <v>2309</v>
      </c>
    </row>
    <row r="68543" spans="1:7">
      <c r="A68543" s="1" t="s">
        <v>86966</v>
      </c>
      <c r="B68543">
        <v>1</v>
      </c>
      <c r="C68543" s="1" t="s">
        <v>86967</v>
      </c>
      <c r="D68543" s="1" t="s">
        <v>834</v>
      </c>
      <c r="E68543" s="2">
        <v>43291.882372685184</v>
      </c>
      <c r="F68543">
        <v>3099</v>
      </c>
      <c r="G68543">
        <v>1832</v>
      </c>
    </row>
    <row r="68544" spans="1:7">
      <c r="A68544" s="1" t="s">
        <v>86968</v>
      </c>
      <c r="B68544">
        <v>1</v>
      </c>
      <c r="C68544" s="1" t="s">
        <v>86969</v>
      </c>
      <c r="D68544" s="1" t="s">
        <v>10795</v>
      </c>
      <c r="E68544" s="2">
        <v>43293.188275462962</v>
      </c>
      <c r="F68544">
        <v>14800</v>
      </c>
      <c r="G68544">
        <v>2023</v>
      </c>
    </row>
    <row r="68545" spans="1:7">
      <c r="A68545" s="1" t="s">
        <v>86970</v>
      </c>
      <c r="B68545">
        <v>1</v>
      </c>
      <c r="C68545" s="1" t="s">
        <v>15163</v>
      </c>
      <c r="D68545" s="1" t="s">
        <v>1557</v>
      </c>
      <c r="E68545" s="2">
        <v>43104.968310185184</v>
      </c>
      <c r="F68545">
        <v>14900</v>
      </c>
      <c r="G68545">
        <v>3714</v>
      </c>
    </row>
    <row r="68546" spans="1:7">
      <c r="A68546" s="1" t="s">
        <v>86970</v>
      </c>
      <c r="B68546">
        <v>2</v>
      </c>
      <c r="C68546" s="1" t="s">
        <v>15163</v>
      </c>
      <c r="D68546" s="1" t="s">
        <v>1557</v>
      </c>
      <c r="E68546" s="2">
        <v>43104.968310185184</v>
      </c>
      <c r="F68546">
        <v>14900</v>
      </c>
      <c r="G68546">
        <v>3714</v>
      </c>
    </row>
    <row r="68547" spans="1:7">
      <c r="A68547" s="1" t="s">
        <v>86971</v>
      </c>
      <c r="B68547">
        <v>1</v>
      </c>
      <c r="C68547" s="1" t="s">
        <v>45731</v>
      </c>
      <c r="D68547" s="1" t="s">
        <v>75</v>
      </c>
      <c r="E68547" s="2">
        <v>43060.854502314818</v>
      </c>
      <c r="F68547">
        <v>2900</v>
      </c>
      <c r="G68547">
        <v>1185</v>
      </c>
    </row>
    <row r="68548" spans="1:7">
      <c r="A68548" s="1" t="s">
        <v>86972</v>
      </c>
      <c r="B68548">
        <v>1</v>
      </c>
      <c r="C68548" s="1" t="s">
        <v>86973</v>
      </c>
      <c r="D68548" s="1" t="s">
        <v>31269</v>
      </c>
      <c r="E68548" s="2">
        <v>43280.553923611114</v>
      </c>
      <c r="F68548">
        <v>6000</v>
      </c>
      <c r="G68548">
        <v>1961</v>
      </c>
    </row>
    <row r="68549" spans="1:7">
      <c r="A68549" s="1" t="s">
        <v>86974</v>
      </c>
      <c r="B68549">
        <v>1</v>
      </c>
      <c r="C68549" s="1" t="s">
        <v>9444</v>
      </c>
      <c r="D68549" s="1" t="s">
        <v>14307</v>
      </c>
      <c r="E68549" s="2">
        <v>43188.394305555557</v>
      </c>
      <c r="F68549">
        <v>15699</v>
      </c>
      <c r="G68549">
        <v>1518</v>
      </c>
    </row>
    <row r="68550" spans="1:7">
      <c r="A68550" s="1" t="s">
        <v>86975</v>
      </c>
      <c r="B68550">
        <v>1</v>
      </c>
      <c r="C68550" s="1" t="s">
        <v>2098</v>
      </c>
      <c r="D68550" s="1" t="s">
        <v>351</v>
      </c>
      <c r="E68550" s="2">
        <v>43110.355497685188</v>
      </c>
      <c r="F68550">
        <v>7900</v>
      </c>
      <c r="G68550">
        <v>1357</v>
      </c>
    </row>
    <row r="68551" spans="1:7">
      <c r="A68551" s="1" t="s">
        <v>86976</v>
      </c>
      <c r="B68551">
        <v>1</v>
      </c>
      <c r="C68551" s="1" t="s">
        <v>3631</v>
      </c>
      <c r="D68551" s="1" t="s">
        <v>3632</v>
      </c>
      <c r="E68551" s="2">
        <v>43340.156493055554</v>
      </c>
      <c r="F68551">
        <v>8118</v>
      </c>
      <c r="G68551">
        <v>932</v>
      </c>
    </row>
    <row r="68552" spans="1:7">
      <c r="A68552" s="1" t="s">
        <v>86977</v>
      </c>
      <c r="B68552">
        <v>1</v>
      </c>
      <c r="C68552" s="1" t="s">
        <v>86978</v>
      </c>
      <c r="D68552" s="1" t="s">
        <v>111</v>
      </c>
      <c r="E68552" s="2">
        <v>43082.674942129626</v>
      </c>
      <c r="F68552">
        <v>8900</v>
      </c>
      <c r="G68552">
        <v>1789</v>
      </c>
    </row>
    <row r="68553" spans="1:7">
      <c r="A68553" s="1" t="s">
        <v>86977</v>
      </c>
      <c r="B68553">
        <v>2</v>
      </c>
      <c r="C68553" s="1" t="s">
        <v>86979</v>
      </c>
      <c r="D68553" s="1" t="s">
        <v>111</v>
      </c>
      <c r="E68553" s="2">
        <v>43082.674942129626</v>
      </c>
      <c r="F68553">
        <v>9400</v>
      </c>
      <c r="G68553">
        <v>1789</v>
      </c>
    </row>
    <row r="68554" spans="1:7">
      <c r="A68554" s="1" t="s">
        <v>86980</v>
      </c>
      <c r="B68554">
        <v>1</v>
      </c>
      <c r="C68554" s="1" t="s">
        <v>1186</v>
      </c>
      <c r="D68554" s="1" t="s">
        <v>48</v>
      </c>
      <c r="E68554" s="2">
        <v>43216.313078703701</v>
      </c>
      <c r="F68554">
        <v>5390</v>
      </c>
      <c r="G68554">
        <v>0</v>
      </c>
    </row>
    <row r="68555" spans="1:7">
      <c r="A68555" s="1" t="s">
        <v>86981</v>
      </c>
      <c r="B68555">
        <v>1</v>
      </c>
      <c r="C68555" s="1" t="s">
        <v>68743</v>
      </c>
      <c r="D68555" s="1" t="s">
        <v>297</v>
      </c>
      <c r="E68555" s="2">
        <v>42872.621747685182</v>
      </c>
      <c r="F68555">
        <v>3999</v>
      </c>
      <c r="G68555">
        <v>778</v>
      </c>
    </row>
    <row r="68556" spans="1:7">
      <c r="A68556" s="1" t="s">
        <v>86982</v>
      </c>
      <c r="B68556">
        <v>1</v>
      </c>
      <c r="C68556" s="1" t="s">
        <v>10513</v>
      </c>
      <c r="D68556" s="1" t="s">
        <v>269</v>
      </c>
      <c r="E68556" s="2">
        <v>43034.004201388889</v>
      </c>
      <c r="F68556">
        <v>26999</v>
      </c>
      <c r="G68556">
        <v>1765</v>
      </c>
    </row>
    <row r="68557" spans="1:7">
      <c r="A68557" s="1" t="s">
        <v>86983</v>
      </c>
      <c r="B68557">
        <v>1</v>
      </c>
      <c r="C68557" s="1" t="s">
        <v>1886</v>
      </c>
      <c r="D68557" s="1" t="s">
        <v>1887</v>
      </c>
      <c r="E68557" s="2">
        <v>43013.697442129633</v>
      </c>
      <c r="F68557">
        <v>32500</v>
      </c>
      <c r="G68557">
        <v>2307</v>
      </c>
    </row>
    <row r="68558" spans="1:7">
      <c r="A68558" s="1" t="s">
        <v>86984</v>
      </c>
      <c r="B68558">
        <v>1</v>
      </c>
      <c r="C68558" s="1" t="s">
        <v>707</v>
      </c>
      <c r="D68558" s="1" t="s">
        <v>708</v>
      </c>
      <c r="E68558" s="2">
        <v>43168.594189814816</v>
      </c>
      <c r="F68558">
        <v>3190</v>
      </c>
      <c r="G68558">
        <v>1269</v>
      </c>
    </row>
    <row r="68559" spans="1:7">
      <c r="A68559" s="1" t="s">
        <v>86985</v>
      </c>
      <c r="B68559">
        <v>1</v>
      </c>
      <c r="C68559" s="1" t="s">
        <v>86986</v>
      </c>
      <c r="D68559" s="1" t="s">
        <v>72521</v>
      </c>
      <c r="E68559" s="2">
        <v>43328.455092592594</v>
      </c>
      <c r="F68559">
        <v>1890</v>
      </c>
      <c r="G68559">
        <v>1904</v>
      </c>
    </row>
    <row r="68560" spans="1:7">
      <c r="A68560" s="1" t="s">
        <v>86987</v>
      </c>
      <c r="B68560">
        <v>1</v>
      </c>
      <c r="C68560" s="1" t="s">
        <v>3508</v>
      </c>
      <c r="D68560" s="1" t="s">
        <v>43650</v>
      </c>
      <c r="E68560" s="2">
        <v>43311.868379629632</v>
      </c>
      <c r="F68560">
        <v>9299</v>
      </c>
      <c r="G68560">
        <v>1331</v>
      </c>
    </row>
    <row r="68561" spans="1:7">
      <c r="A68561" s="1" t="s">
        <v>86988</v>
      </c>
      <c r="B68561">
        <v>1</v>
      </c>
      <c r="C68561" s="1" t="s">
        <v>1089</v>
      </c>
      <c r="D68561" s="1" t="s">
        <v>294</v>
      </c>
      <c r="E68561" s="2">
        <v>43283.217361111114</v>
      </c>
      <c r="F68561">
        <v>12299</v>
      </c>
      <c r="G68561">
        <v>1531</v>
      </c>
    </row>
    <row r="68562" spans="1:7">
      <c r="A68562" s="1" t="s">
        <v>86989</v>
      </c>
      <c r="B68562">
        <v>1</v>
      </c>
      <c r="C68562" s="1" t="s">
        <v>36578</v>
      </c>
      <c r="D68562" s="1" t="s">
        <v>2158</v>
      </c>
      <c r="E68562" s="2">
        <v>43096.580416666664</v>
      </c>
      <c r="F68562">
        <v>12000</v>
      </c>
      <c r="G68562">
        <v>1809</v>
      </c>
    </row>
    <row r="68563" spans="1:7">
      <c r="A68563" s="1" t="s">
        <v>86990</v>
      </c>
      <c r="B68563">
        <v>1</v>
      </c>
      <c r="C68563" s="1" t="s">
        <v>191</v>
      </c>
      <c r="D68563" s="1" t="s">
        <v>3394</v>
      </c>
      <c r="E68563" s="2">
        <v>43238.396550925929</v>
      </c>
      <c r="F68563">
        <v>11900</v>
      </c>
      <c r="G68563">
        <v>1571</v>
      </c>
    </row>
    <row r="68564" spans="1:7">
      <c r="A68564" s="1" t="s">
        <v>86991</v>
      </c>
      <c r="B68564">
        <v>1</v>
      </c>
      <c r="C68564" s="1" t="s">
        <v>20603</v>
      </c>
      <c r="D68564" s="1" t="s">
        <v>5447</v>
      </c>
      <c r="E68564" s="2">
        <v>43056.524699074071</v>
      </c>
      <c r="F68564">
        <v>13999</v>
      </c>
      <c r="G68564">
        <v>1039</v>
      </c>
    </row>
    <row r="68565" spans="1:7">
      <c r="A68565" s="1" t="s">
        <v>86992</v>
      </c>
      <c r="B68565">
        <v>1</v>
      </c>
      <c r="C68565" s="1" t="s">
        <v>739</v>
      </c>
      <c r="D68565" s="1" t="s">
        <v>39</v>
      </c>
      <c r="E68565" s="2">
        <v>43066.885983796295</v>
      </c>
      <c r="F68565">
        <v>8999</v>
      </c>
      <c r="G68565">
        <v>1639</v>
      </c>
    </row>
    <row r="68566" spans="1:7">
      <c r="A68566" s="1" t="s">
        <v>86993</v>
      </c>
      <c r="B68566">
        <v>1</v>
      </c>
      <c r="C68566" s="1" t="s">
        <v>8011</v>
      </c>
      <c r="D68566" s="1" t="s">
        <v>8012</v>
      </c>
      <c r="E68566" s="2">
        <v>42983.590451388889</v>
      </c>
      <c r="F68566">
        <v>10995</v>
      </c>
      <c r="G68566">
        <v>1379</v>
      </c>
    </row>
    <row r="68567" spans="1:7">
      <c r="A68567" s="1" t="s">
        <v>86994</v>
      </c>
      <c r="B68567">
        <v>1</v>
      </c>
      <c r="C68567" s="1" t="s">
        <v>86995</v>
      </c>
      <c r="D68567" s="1" t="s">
        <v>158</v>
      </c>
      <c r="E68567" s="2">
        <v>42943.655266203707</v>
      </c>
      <c r="F68567">
        <v>11490</v>
      </c>
      <c r="G68567">
        <v>1251</v>
      </c>
    </row>
    <row r="68568" spans="1:7">
      <c r="A68568" s="1" t="s">
        <v>86994</v>
      </c>
      <c r="B68568">
        <v>2</v>
      </c>
      <c r="C68568" s="1" t="s">
        <v>11142</v>
      </c>
      <c r="D68568" s="1" t="s">
        <v>158</v>
      </c>
      <c r="E68568" s="2">
        <v>42943.655266203707</v>
      </c>
      <c r="F68568">
        <v>11490</v>
      </c>
      <c r="G68568">
        <v>1251</v>
      </c>
    </row>
    <row r="68569" spans="1:7">
      <c r="A68569" s="1" t="s">
        <v>86996</v>
      </c>
      <c r="B68569">
        <v>1</v>
      </c>
      <c r="C68569" s="1" t="s">
        <v>3195</v>
      </c>
      <c r="D68569" s="1" t="s">
        <v>105</v>
      </c>
      <c r="E68569" s="2">
        <v>42860.420381944445</v>
      </c>
      <c r="F68569">
        <v>1398</v>
      </c>
      <c r="G68569">
        <v>1096</v>
      </c>
    </row>
    <row r="68570" spans="1:7">
      <c r="A68570" s="1" t="s">
        <v>86997</v>
      </c>
      <c r="B68570">
        <v>1</v>
      </c>
      <c r="C68570" s="1" t="s">
        <v>53950</v>
      </c>
      <c r="D68570" s="1" t="s">
        <v>668</v>
      </c>
      <c r="E68570" s="2">
        <v>43277.313761574071</v>
      </c>
      <c r="F68570">
        <v>3290</v>
      </c>
      <c r="G68570">
        <v>1289</v>
      </c>
    </row>
    <row r="68571" spans="1:7">
      <c r="A68571" s="1" t="s">
        <v>86998</v>
      </c>
      <c r="B68571">
        <v>1</v>
      </c>
      <c r="C68571" s="1" t="s">
        <v>23870</v>
      </c>
      <c r="D68571" s="1" t="s">
        <v>1339</v>
      </c>
      <c r="E68571" s="2">
        <v>43131.081446759257</v>
      </c>
      <c r="F68571">
        <v>10990</v>
      </c>
      <c r="G68571">
        <v>1802</v>
      </c>
    </row>
    <row r="68572" spans="1:7">
      <c r="A68572" s="1" t="s">
        <v>86999</v>
      </c>
      <c r="B68572">
        <v>1</v>
      </c>
      <c r="C68572" s="1" t="s">
        <v>87000</v>
      </c>
      <c r="D68572" s="1" t="s">
        <v>12783</v>
      </c>
      <c r="E68572" s="2">
        <v>43003.148854166669</v>
      </c>
      <c r="F68572">
        <v>13000</v>
      </c>
      <c r="G68572">
        <v>1211</v>
      </c>
    </row>
    <row r="68573" spans="1:7">
      <c r="A68573" s="1" t="s">
        <v>87001</v>
      </c>
      <c r="B68573">
        <v>1</v>
      </c>
      <c r="C68573" s="1" t="s">
        <v>1727</v>
      </c>
      <c r="D68573" s="1" t="s">
        <v>1728</v>
      </c>
      <c r="E68573" s="2">
        <v>43138.411817129629</v>
      </c>
      <c r="F68573">
        <v>3589</v>
      </c>
      <c r="G68573">
        <v>1248</v>
      </c>
    </row>
    <row r="68574" spans="1:7">
      <c r="A68574" s="1" t="s">
        <v>87002</v>
      </c>
      <c r="B68574">
        <v>1</v>
      </c>
      <c r="C68574" s="1" t="s">
        <v>10237</v>
      </c>
      <c r="D68574" s="1" t="s">
        <v>1754</v>
      </c>
      <c r="E68574" s="2">
        <v>43021.497349537036</v>
      </c>
      <c r="F68574">
        <v>3825</v>
      </c>
      <c r="G68574">
        <v>1611</v>
      </c>
    </row>
    <row r="68575" spans="1:7">
      <c r="A68575" s="1" t="s">
        <v>87003</v>
      </c>
      <c r="B68575">
        <v>1</v>
      </c>
      <c r="C68575" s="1" t="s">
        <v>1779</v>
      </c>
      <c r="D68575" s="1" t="s">
        <v>108</v>
      </c>
      <c r="E68575" s="2">
        <v>43124.56591435185</v>
      </c>
      <c r="F68575">
        <v>1365</v>
      </c>
      <c r="G68575">
        <v>1185</v>
      </c>
    </row>
    <row r="68576" spans="1:7">
      <c r="A68576" s="1" t="s">
        <v>87004</v>
      </c>
      <c r="B68576">
        <v>1</v>
      </c>
      <c r="C68576" s="1" t="s">
        <v>12629</v>
      </c>
      <c r="D68576" s="1" t="s">
        <v>269</v>
      </c>
      <c r="E68576" s="2">
        <v>43191.991053240738</v>
      </c>
      <c r="F68576">
        <v>6999</v>
      </c>
      <c r="G68576">
        <v>1842</v>
      </c>
    </row>
    <row r="68577" spans="1:7">
      <c r="A68577" s="1" t="s">
        <v>87005</v>
      </c>
      <c r="B68577">
        <v>1</v>
      </c>
      <c r="C68577" s="1" t="s">
        <v>1328</v>
      </c>
      <c r="D68577" s="1" t="s">
        <v>351</v>
      </c>
      <c r="E68577" s="2">
        <v>42947.906412037039</v>
      </c>
      <c r="F68577">
        <v>9900</v>
      </c>
      <c r="G68577">
        <v>1371</v>
      </c>
    </row>
    <row r="68578" spans="1:7">
      <c r="A68578" s="1" t="s">
        <v>87006</v>
      </c>
      <c r="B68578">
        <v>1</v>
      </c>
      <c r="C68578" s="1" t="s">
        <v>87007</v>
      </c>
      <c r="D68578" s="1" t="s">
        <v>1522</v>
      </c>
      <c r="E68578" s="2">
        <v>43199.38113425926</v>
      </c>
      <c r="F68578">
        <v>4990</v>
      </c>
      <c r="G68578">
        <v>1371</v>
      </c>
    </row>
    <row r="68579" spans="1:7">
      <c r="A68579" s="1" t="s">
        <v>87006</v>
      </c>
      <c r="B68579">
        <v>2</v>
      </c>
      <c r="C68579" s="1" t="s">
        <v>87007</v>
      </c>
      <c r="D68579" s="1" t="s">
        <v>1522</v>
      </c>
      <c r="E68579" s="2">
        <v>43199.38113425926</v>
      </c>
      <c r="F68579">
        <v>4990</v>
      </c>
      <c r="G68579">
        <v>1371</v>
      </c>
    </row>
    <row r="68580" spans="1:7">
      <c r="A68580" s="1" t="s">
        <v>87006</v>
      </c>
      <c r="B68580">
        <v>3</v>
      </c>
      <c r="C68580" s="1" t="s">
        <v>87007</v>
      </c>
      <c r="D68580" s="1" t="s">
        <v>1522</v>
      </c>
      <c r="E68580" s="2">
        <v>43199.38113425926</v>
      </c>
      <c r="F68580">
        <v>4990</v>
      </c>
      <c r="G68580">
        <v>1371</v>
      </c>
    </row>
    <row r="68581" spans="1:7">
      <c r="A68581" s="1" t="s">
        <v>87006</v>
      </c>
      <c r="B68581">
        <v>4</v>
      </c>
      <c r="C68581" s="1" t="s">
        <v>87007</v>
      </c>
      <c r="D68581" s="1" t="s">
        <v>1522</v>
      </c>
      <c r="E68581" s="2">
        <v>43199.38113425926</v>
      </c>
      <c r="F68581">
        <v>4990</v>
      </c>
      <c r="G68581">
        <v>1371</v>
      </c>
    </row>
    <row r="68582" spans="1:7">
      <c r="A68582" s="1" t="s">
        <v>87006</v>
      </c>
      <c r="B68582">
        <v>5</v>
      </c>
      <c r="C68582" s="1" t="s">
        <v>87007</v>
      </c>
      <c r="D68582" s="1" t="s">
        <v>1522</v>
      </c>
      <c r="E68582" s="2">
        <v>43199.38113425926</v>
      </c>
      <c r="F68582">
        <v>4990</v>
      </c>
      <c r="G68582">
        <v>1371</v>
      </c>
    </row>
    <row r="68583" spans="1:7">
      <c r="A68583" s="1" t="s">
        <v>87008</v>
      </c>
      <c r="B68583">
        <v>1</v>
      </c>
      <c r="C68583" s="1" t="s">
        <v>62664</v>
      </c>
      <c r="D68583" s="1" t="s">
        <v>5977</v>
      </c>
      <c r="E68583" s="2">
        <v>43165.424722222226</v>
      </c>
      <c r="F68583">
        <v>10490</v>
      </c>
      <c r="G68583">
        <v>1015</v>
      </c>
    </row>
    <row r="68584" spans="1:7">
      <c r="A68584" s="1" t="s">
        <v>87009</v>
      </c>
      <c r="B68584">
        <v>1</v>
      </c>
      <c r="C68584" s="1" t="s">
        <v>2170</v>
      </c>
      <c r="D68584" s="1" t="s">
        <v>837</v>
      </c>
      <c r="E68584" s="2">
        <v>43340.11482638889</v>
      </c>
      <c r="F68584">
        <v>8999</v>
      </c>
      <c r="G68584">
        <v>1873</v>
      </c>
    </row>
    <row r="68585" spans="1:7">
      <c r="A68585" s="1" t="s">
        <v>87010</v>
      </c>
      <c r="B68585">
        <v>1</v>
      </c>
      <c r="C68585" s="1" t="s">
        <v>87011</v>
      </c>
      <c r="D68585" s="1" t="s">
        <v>412</v>
      </c>
      <c r="E68585" s="2">
        <v>42968.392557870371</v>
      </c>
      <c r="F68585">
        <v>18155</v>
      </c>
      <c r="G68585">
        <v>1277</v>
      </c>
    </row>
    <row r="68586" spans="1:7">
      <c r="A68586" s="1" t="s">
        <v>87012</v>
      </c>
      <c r="B68586">
        <v>1</v>
      </c>
      <c r="C68586" s="1" t="s">
        <v>22051</v>
      </c>
      <c r="D68586" s="1" t="s">
        <v>1940</v>
      </c>
      <c r="E68586" s="2">
        <v>43042.63208333333</v>
      </c>
      <c r="F68586">
        <v>1490</v>
      </c>
      <c r="G68586">
        <v>2563</v>
      </c>
    </row>
    <row r="68587" spans="1:7">
      <c r="A68587" s="1" t="s">
        <v>87013</v>
      </c>
      <c r="B68587">
        <v>1</v>
      </c>
      <c r="C68587" s="1" t="s">
        <v>119</v>
      </c>
      <c r="D68587" s="1" t="s">
        <v>120</v>
      </c>
      <c r="E68587" s="2">
        <v>42983.698206018518</v>
      </c>
      <c r="F68587">
        <v>9999</v>
      </c>
      <c r="G68587">
        <v>1695</v>
      </c>
    </row>
    <row r="68588" spans="1:7">
      <c r="A68588" s="1" t="s">
        <v>87014</v>
      </c>
      <c r="B68588">
        <v>1</v>
      </c>
      <c r="C68588" s="1" t="s">
        <v>962</v>
      </c>
      <c r="D68588" s="1" t="s">
        <v>170</v>
      </c>
      <c r="E68588" s="2">
        <v>43207.855057870373</v>
      </c>
      <c r="F68588">
        <v>4500</v>
      </c>
      <c r="G68588">
        <v>1632</v>
      </c>
    </row>
    <row r="68589" spans="1:7">
      <c r="A68589" s="1" t="s">
        <v>87015</v>
      </c>
      <c r="B68589">
        <v>1</v>
      </c>
      <c r="C68589" s="1" t="s">
        <v>5779</v>
      </c>
      <c r="D68589" s="1" t="s">
        <v>3647</v>
      </c>
      <c r="E68589" s="2">
        <v>43034.830821759257</v>
      </c>
      <c r="F68589">
        <v>8990</v>
      </c>
      <c r="G68589">
        <v>1639</v>
      </c>
    </row>
    <row r="68590" spans="1:7">
      <c r="A68590" s="1" t="s">
        <v>87016</v>
      </c>
      <c r="B68590">
        <v>1</v>
      </c>
      <c r="C68590" s="1" t="s">
        <v>24001</v>
      </c>
      <c r="D68590" s="1" t="s">
        <v>108</v>
      </c>
      <c r="E68590" s="2">
        <v>43110.147048611114</v>
      </c>
      <c r="F68590">
        <v>1230</v>
      </c>
      <c r="G68590">
        <v>1415</v>
      </c>
    </row>
    <row r="68591" spans="1:7">
      <c r="A68591" s="1" t="s">
        <v>87016</v>
      </c>
      <c r="B68591">
        <v>2</v>
      </c>
      <c r="C68591" s="1" t="s">
        <v>2105</v>
      </c>
      <c r="D68591" s="1" t="s">
        <v>108</v>
      </c>
      <c r="E68591" s="2">
        <v>43110.147048611114</v>
      </c>
      <c r="F68591">
        <v>1225</v>
      </c>
      <c r="G68591">
        <v>141</v>
      </c>
    </row>
    <row r="68592" spans="1:7">
      <c r="A68592" s="1" t="s">
        <v>87017</v>
      </c>
      <c r="B68592">
        <v>1</v>
      </c>
      <c r="C68592" s="1" t="s">
        <v>87018</v>
      </c>
      <c r="D68592" s="1" t="s">
        <v>8901</v>
      </c>
      <c r="E68592" s="2">
        <v>43307.329965277779</v>
      </c>
      <c r="F68592">
        <v>2975</v>
      </c>
      <c r="G68592">
        <v>2214</v>
      </c>
    </row>
    <row r="68593" spans="1:7">
      <c r="A68593" s="1" t="s">
        <v>87019</v>
      </c>
      <c r="B68593">
        <v>1</v>
      </c>
      <c r="C68593" s="1" t="s">
        <v>87020</v>
      </c>
      <c r="D68593" s="1" t="s">
        <v>6439</v>
      </c>
      <c r="E68593" s="2">
        <v>43305.364016203705</v>
      </c>
      <c r="F68593">
        <v>21997</v>
      </c>
      <c r="G68593">
        <v>6075</v>
      </c>
    </row>
    <row r="68594" spans="1:7">
      <c r="A68594" s="1" t="s">
        <v>87021</v>
      </c>
      <c r="B68594">
        <v>1</v>
      </c>
      <c r="C68594" s="1" t="s">
        <v>80603</v>
      </c>
      <c r="D68594" s="1" t="s">
        <v>15477</v>
      </c>
      <c r="E68594" s="2">
        <v>43235.744942129626</v>
      </c>
      <c r="F68594">
        <v>12990</v>
      </c>
      <c r="G68594">
        <v>6271</v>
      </c>
    </row>
    <row r="68595" spans="1:7">
      <c r="A68595" s="1" t="s">
        <v>87022</v>
      </c>
      <c r="B68595">
        <v>1</v>
      </c>
      <c r="C68595" s="1" t="s">
        <v>3337</v>
      </c>
      <c r="D68595" s="1" t="s">
        <v>3338</v>
      </c>
      <c r="E68595" s="2">
        <v>42968.475810185184</v>
      </c>
      <c r="F68595">
        <v>4000</v>
      </c>
      <c r="G68595">
        <v>1859</v>
      </c>
    </row>
    <row r="68596" spans="1:7">
      <c r="A68596" s="1" t="s">
        <v>87023</v>
      </c>
      <c r="B68596">
        <v>1</v>
      </c>
      <c r="C68596" s="1" t="s">
        <v>16709</v>
      </c>
      <c r="D68596" s="1" t="s">
        <v>288</v>
      </c>
      <c r="E68596" s="2">
        <v>43111.108182870368</v>
      </c>
      <c r="F68596">
        <v>15999</v>
      </c>
      <c r="G68596">
        <v>1053</v>
      </c>
    </row>
    <row r="68597" spans="1:7">
      <c r="A68597" s="1" t="s">
        <v>87024</v>
      </c>
      <c r="B68597">
        <v>1</v>
      </c>
      <c r="C68597" s="1" t="s">
        <v>1166</v>
      </c>
      <c r="D68597" s="1" t="s">
        <v>48</v>
      </c>
      <c r="E68597" s="2">
        <v>42940.614803240744</v>
      </c>
      <c r="F68597">
        <v>5990</v>
      </c>
      <c r="G68597">
        <v>1344</v>
      </c>
    </row>
    <row r="68598" spans="1:7">
      <c r="A68598" s="1" t="s">
        <v>87025</v>
      </c>
      <c r="B68598">
        <v>1</v>
      </c>
      <c r="C68598" s="1" t="s">
        <v>38419</v>
      </c>
      <c r="D68598" s="1" t="s">
        <v>513</v>
      </c>
      <c r="E68598" s="2">
        <v>43116.603726851848</v>
      </c>
      <c r="F68598">
        <v>7289</v>
      </c>
      <c r="G68598">
        <v>1445</v>
      </c>
    </row>
    <row r="68599" spans="1:7">
      <c r="A68599" s="1" t="s">
        <v>87026</v>
      </c>
      <c r="B68599">
        <v>1</v>
      </c>
      <c r="C68599" s="1" t="s">
        <v>36633</v>
      </c>
      <c r="D68599" s="1" t="s">
        <v>2007</v>
      </c>
      <c r="E68599" s="2">
        <v>43026.756215277775</v>
      </c>
      <c r="F68599">
        <v>17949</v>
      </c>
      <c r="G68599">
        <v>2654</v>
      </c>
    </row>
    <row r="68600" spans="1:7">
      <c r="A68600" s="1" t="s">
        <v>87027</v>
      </c>
      <c r="B68600">
        <v>1</v>
      </c>
      <c r="C68600" s="1" t="s">
        <v>8631</v>
      </c>
      <c r="D68600" s="1" t="s">
        <v>8632</v>
      </c>
      <c r="E68600" s="2">
        <v>43174.500243055554</v>
      </c>
      <c r="F68600">
        <v>7800</v>
      </c>
      <c r="G68600">
        <v>1843</v>
      </c>
    </row>
    <row r="68601" spans="1:7">
      <c r="A68601" s="1" t="s">
        <v>87027</v>
      </c>
      <c r="B68601">
        <v>2</v>
      </c>
      <c r="C68601" s="1" t="s">
        <v>8631</v>
      </c>
      <c r="D68601" s="1" t="s">
        <v>8632</v>
      </c>
      <c r="E68601" s="2">
        <v>43174.500243055554</v>
      </c>
      <c r="F68601">
        <v>7800</v>
      </c>
      <c r="G68601">
        <v>1843</v>
      </c>
    </row>
    <row r="68602" spans="1:7">
      <c r="A68602" s="1" t="s">
        <v>87028</v>
      </c>
      <c r="B68602">
        <v>1</v>
      </c>
      <c r="C68602" s="1" t="s">
        <v>2716</v>
      </c>
      <c r="D68602" s="1" t="s">
        <v>2307</v>
      </c>
      <c r="E68602" s="2">
        <v>43215.924733796295</v>
      </c>
      <c r="F68602">
        <v>7990</v>
      </c>
      <c r="G68602">
        <v>742</v>
      </c>
    </row>
    <row r="68603" spans="1:7">
      <c r="A68603" s="1" t="s">
        <v>87029</v>
      </c>
      <c r="B68603">
        <v>1</v>
      </c>
      <c r="C68603" s="1" t="s">
        <v>87030</v>
      </c>
      <c r="D68603" s="1" t="s">
        <v>1108</v>
      </c>
      <c r="E68603" s="2">
        <v>43202.144872685189</v>
      </c>
      <c r="F68603">
        <v>48900</v>
      </c>
      <c r="G68603">
        <v>8451</v>
      </c>
    </row>
    <row r="68604" spans="1:7">
      <c r="A68604" s="1" t="s">
        <v>87031</v>
      </c>
      <c r="B68604">
        <v>1</v>
      </c>
      <c r="C68604" s="1" t="s">
        <v>87032</v>
      </c>
      <c r="D68604" s="1" t="s">
        <v>42039</v>
      </c>
      <c r="E68604" s="2">
        <v>43088.603009259263</v>
      </c>
      <c r="F68604">
        <v>6990</v>
      </c>
      <c r="G68604">
        <v>4263</v>
      </c>
    </row>
    <row r="68605" spans="1:7">
      <c r="A68605" s="1" t="s">
        <v>87031</v>
      </c>
      <c r="B68605">
        <v>2</v>
      </c>
      <c r="C68605" s="1" t="s">
        <v>87032</v>
      </c>
      <c r="D68605" s="1" t="s">
        <v>42039</v>
      </c>
      <c r="E68605" s="2">
        <v>43088.603009259263</v>
      </c>
      <c r="F68605">
        <v>6990</v>
      </c>
      <c r="G68605">
        <v>4263</v>
      </c>
    </row>
    <row r="68606" spans="1:7">
      <c r="A68606" s="1" t="s">
        <v>87033</v>
      </c>
      <c r="B68606">
        <v>1</v>
      </c>
      <c r="C68606" s="1" t="s">
        <v>24386</v>
      </c>
      <c r="D68606" s="1" t="s">
        <v>1025</v>
      </c>
      <c r="E68606" s="2">
        <v>43229.910474537035</v>
      </c>
      <c r="F68606">
        <v>13800</v>
      </c>
      <c r="G68606">
        <v>2415</v>
      </c>
    </row>
    <row r="68607" spans="1:7">
      <c r="A68607" s="1" t="s">
        <v>87034</v>
      </c>
      <c r="B68607">
        <v>1</v>
      </c>
      <c r="C68607" s="1" t="s">
        <v>14063</v>
      </c>
      <c r="D68607" s="1" t="s">
        <v>14197</v>
      </c>
      <c r="E68607" s="2">
        <v>42901.82136574074</v>
      </c>
      <c r="F68607">
        <v>9990</v>
      </c>
      <c r="G68607">
        <v>1545</v>
      </c>
    </row>
    <row r="68608" spans="1:7">
      <c r="A68608" s="1" t="s">
        <v>87035</v>
      </c>
      <c r="B68608">
        <v>1</v>
      </c>
      <c r="C68608" s="1" t="s">
        <v>6884</v>
      </c>
      <c r="D68608" s="1" t="s">
        <v>69</v>
      </c>
      <c r="E68608" s="2">
        <v>43116.151539351849</v>
      </c>
      <c r="F68608">
        <v>2799</v>
      </c>
      <c r="G68608">
        <v>1185</v>
      </c>
    </row>
    <row r="68609" spans="1:7">
      <c r="A68609" s="1" t="s">
        <v>87036</v>
      </c>
      <c r="B68609">
        <v>1</v>
      </c>
      <c r="C68609" s="1" t="s">
        <v>87037</v>
      </c>
      <c r="D68609" s="1" t="s">
        <v>2007</v>
      </c>
      <c r="E68609" s="2">
        <v>43208.466331018521</v>
      </c>
      <c r="F68609">
        <v>12049</v>
      </c>
      <c r="G68609">
        <v>1572</v>
      </c>
    </row>
    <row r="68610" spans="1:7">
      <c r="A68610" s="1" t="s">
        <v>87038</v>
      </c>
      <c r="B68610">
        <v>1</v>
      </c>
      <c r="C68610" s="1" t="s">
        <v>3296</v>
      </c>
      <c r="D68610" s="1" t="s">
        <v>90</v>
      </c>
      <c r="E68610" s="2">
        <v>42949.878668981481</v>
      </c>
      <c r="F68610">
        <v>4000</v>
      </c>
      <c r="G68610">
        <v>827</v>
      </c>
    </row>
    <row r="68611" spans="1:7">
      <c r="A68611" s="1" t="s">
        <v>87039</v>
      </c>
      <c r="B68611">
        <v>1</v>
      </c>
      <c r="C68611" s="1" t="s">
        <v>13237</v>
      </c>
      <c r="D68611" s="1" t="s">
        <v>4138</v>
      </c>
      <c r="E68611" s="2">
        <v>43234.828784722224</v>
      </c>
      <c r="F68611">
        <v>3290</v>
      </c>
      <c r="G68611">
        <v>2293</v>
      </c>
    </row>
    <row r="68612" spans="1:7">
      <c r="A68612" s="1" t="s">
        <v>87040</v>
      </c>
      <c r="B68612">
        <v>1</v>
      </c>
      <c r="C68612" s="1" t="s">
        <v>4283</v>
      </c>
      <c r="D68612" s="1" t="s">
        <v>4188</v>
      </c>
      <c r="E68612" s="2">
        <v>43122.298587962963</v>
      </c>
      <c r="F68612">
        <v>1997</v>
      </c>
      <c r="G68612">
        <v>909</v>
      </c>
    </row>
    <row r="68613" spans="1:7">
      <c r="A68613" s="1" t="s">
        <v>87040</v>
      </c>
      <c r="B68613">
        <v>2</v>
      </c>
      <c r="C68613" s="1" t="s">
        <v>4283</v>
      </c>
      <c r="D68613" s="1" t="s">
        <v>4188</v>
      </c>
      <c r="E68613" s="2">
        <v>43122.298587962963</v>
      </c>
      <c r="F68613">
        <v>1997</v>
      </c>
      <c r="G68613">
        <v>909</v>
      </c>
    </row>
    <row r="68614" spans="1:7">
      <c r="A68614" s="1" t="s">
        <v>87041</v>
      </c>
      <c r="B68614">
        <v>1</v>
      </c>
      <c r="C68614" s="1" t="s">
        <v>4074</v>
      </c>
      <c r="D68614" s="1" t="s">
        <v>1002</v>
      </c>
      <c r="E68614" s="2">
        <v>43068.436203703706</v>
      </c>
      <c r="F68614">
        <v>4890</v>
      </c>
      <c r="G68614">
        <v>2773</v>
      </c>
    </row>
    <row r="68615" spans="1:7">
      <c r="A68615" s="1" t="s">
        <v>87042</v>
      </c>
      <c r="B68615">
        <v>1</v>
      </c>
      <c r="C68615" s="1" t="s">
        <v>6020</v>
      </c>
      <c r="D68615" s="1" t="s">
        <v>39</v>
      </c>
      <c r="E68615" s="2">
        <v>42900.399467592593</v>
      </c>
      <c r="F68615">
        <v>3499</v>
      </c>
      <c r="G68615">
        <v>1510</v>
      </c>
    </row>
    <row r="68616" spans="1:7">
      <c r="A68616" s="1" t="s">
        <v>87043</v>
      </c>
      <c r="B68616">
        <v>1</v>
      </c>
      <c r="C68616" s="1" t="s">
        <v>1868</v>
      </c>
      <c r="D68616" s="1" t="s">
        <v>75</v>
      </c>
      <c r="E68616" s="2">
        <v>43276.832291666666</v>
      </c>
      <c r="F68616">
        <v>7800</v>
      </c>
      <c r="G68616">
        <v>1865</v>
      </c>
    </row>
    <row r="68617" spans="1:7">
      <c r="A68617" s="1" t="s">
        <v>87044</v>
      </c>
      <c r="B68617">
        <v>1</v>
      </c>
      <c r="C68617" s="1" t="s">
        <v>69910</v>
      </c>
      <c r="D68617" s="1" t="s">
        <v>69911</v>
      </c>
      <c r="E68617" s="2">
        <v>43013.58834490741</v>
      </c>
      <c r="F68617">
        <v>1690</v>
      </c>
      <c r="G68617">
        <v>934</v>
      </c>
    </row>
    <row r="68618" spans="1:7">
      <c r="A68618" s="1" t="s">
        <v>87045</v>
      </c>
      <c r="B68618">
        <v>1</v>
      </c>
      <c r="C68618" s="1" t="s">
        <v>22417</v>
      </c>
      <c r="D68618" s="1" t="s">
        <v>469</v>
      </c>
      <c r="E68618" s="2">
        <v>43032.4141087963</v>
      </c>
      <c r="F68618">
        <v>12999</v>
      </c>
      <c r="G68618">
        <v>910</v>
      </c>
    </row>
    <row r="68619" spans="1:7">
      <c r="A68619" s="1" t="s">
        <v>87046</v>
      </c>
      <c r="B68619">
        <v>1</v>
      </c>
      <c r="C68619" s="1" t="s">
        <v>15926</v>
      </c>
      <c r="D68619" s="1" t="s">
        <v>3332</v>
      </c>
      <c r="E68619" s="2">
        <v>43075.454895833333</v>
      </c>
      <c r="F68619">
        <v>25500</v>
      </c>
      <c r="G68619">
        <v>1654</v>
      </c>
    </row>
    <row r="68620" spans="1:7">
      <c r="A68620" s="1" t="s">
        <v>87047</v>
      </c>
      <c r="B68620">
        <v>1</v>
      </c>
      <c r="C68620" s="1" t="s">
        <v>6417</v>
      </c>
      <c r="D68620" s="1" t="s">
        <v>568</v>
      </c>
      <c r="E68620" s="2">
        <v>43326.757175925923</v>
      </c>
      <c r="F68620">
        <v>8970</v>
      </c>
      <c r="G68620">
        <v>1397</v>
      </c>
    </row>
    <row r="68621" spans="1:7">
      <c r="A68621" s="1" t="s">
        <v>87048</v>
      </c>
      <c r="B68621">
        <v>1</v>
      </c>
      <c r="C68621" s="1" t="s">
        <v>87049</v>
      </c>
      <c r="D68621" s="1" t="s">
        <v>3010</v>
      </c>
      <c r="E68621" s="2">
        <v>43042.142893518518</v>
      </c>
      <c r="F68621">
        <v>31999</v>
      </c>
      <c r="G68621">
        <v>4465</v>
      </c>
    </row>
    <row r="68622" spans="1:7">
      <c r="A68622" s="1" t="s">
        <v>87050</v>
      </c>
      <c r="B68622">
        <v>1</v>
      </c>
      <c r="C68622" s="1" t="s">
        <v>2439</v>
      </c>
      <c r="D68622" s="1" t="s">
        <v>999</v>
      </c>
      <c r="E68622" s="2">
        <v>43007.114988425928</v>
      </c>
      <c r="F68622">
        <v>14800</v>
      </c>
      <c r="G68622">
        <v>1464</v>
      </c>
    </row>
    <row r="68623" spans="1:7">
      <c r="A68623" s="1" t="s">
        <v>87051</v>
      </c>
      <c r="B68623">
        <v>1</v>
      </c>
      <c r="C68623" s="1" t="s">
        <v>795</v>
      </c>
      <c r="D68623" s="1" t="s">
        <v>16959</v>
      </c>
      <c r="E68623" s="2">
        <v>43266.457453703704</v>
      </c>
      <c r="F68623">
        <v>1965</v>
      </c>
      <c r="G68623">
        <v>1823</v>
      </c>
    </row>
    <row r="68624" spans="1:7">
      <c r="A68624" s="1" t="s">
        <v>87052</v>
      </c>
      <c r="B68624">
        <v>1</v>
      </c>
      <c r="C68624" s="1" t="s">
        <v>356</v>
      </c>
      <c r="D68624" s="1" t="s">
        <v>357</v>
      </c>
      <c r="E68624" s="2">
        <v>43160.677453703705</v>
      </c>
      <c r="F68624">
        <v>12299</v>
      </c>
      <c r="G68624">
        <v>1561</v>
      </c>
    </row>
    <row r="68625" spans="1:7">
      <c r="A68625" s="1" t="s">
        <v>87053</v>
      </c>
      <c r="B68625">
        <v>1</v>
      </c>
      <c r="C68625" s="1" t="s">
        <v>30246</v>
      </c>
      <c r="D68625" s="1" t="s">
        <v>30247</v>
      </c>
      <c r="E68625" s="2">
        <v>42948.031331018516</v>
      </c>
      <c r="F68625">
        <v>1690</v>
      </c>
      <c r="G68625">
        <v>1510</v>
      </c>
    </row>
    <row r="68626" spans="1:7">
      <c r="A68626" s="1" t="s">
        <v>87054</v>
      </c>
      <c r="B68626">
        <v>1</v>
      </c>
      <c r="C68626" s="1" t="s">
        <v>4431</v>
      </c>
      <c r="D68626" s="1" t="s">
        <v>75</v>
      </c>
      <c r="E68626" s="2">
        <v>42943.094131944446</v>
      </c>
      <c r="F68626">
        <v>5500</v>
      </c>
      <c r="G68626">
        <v>778</v>
      </c>
    </row>
    <row r="68627" spans="1:7">
      <c r="A68627" s="1" t="s">
        <v>87055</v>
      </c>
      <c r="B68627">
        <v>1</v>
      </c>
      <c r="C68627" s="1" t="s">
        <v>454</v>
      </c>
      <c r="D68627" s="1" t="s">
        <v>455</v>
      </c>
      <c r="E68627" s="2">
        <v>43034.024571759262</v>
      </c>
      <c r="F68627">
        <v>9900</v>
      </c>
      <c r="G68627">
        <v>4108</v>
      </c>
    </row>
    <row r="68628" spans="1:7">
      <c r="A68628" s="1" t="s">
        <v>87056</v>
      </c>
      <c r="B68628">
        <v>1</v>
      </c>
      <c r="C68628" s="1" t="s">
        <v>35485</v>
      </c>
      <c r="D68628" s="1" t="s">
        <v>45</v>
      </c>
      <c r="E68628" s="2">
        <v>42936.316111111111</v>
      </c>
      <c r="F68628">
        <v>15300</v>
      </c>
      <c r="G68628">
        <v>1257</v>
      </c>
    </row>
    <row r="68629" spans="1:7">
      <c r="A68629" s="1" t="s">
        <v>87057</v>
      </c>
      <c r="B68629">
        <v>1</v>
      </c>
      <c r="C68629" s="1" t="s">
        <v>13325</v>
      </c>
      <c r="D68629" s="1" t="s">
        <v>146</v>
      </c>
      <c r="E68629" s="2">
        <v>43303.955138888887</v>
      </c>
      <c r="F68629">
        <v>4990</v>
      </c>
      <c r="G68629">
        <v>1545</v>
      </c>
    </row>
    <row r="68630" spans="1:7">
      <c r="A68630" s="1" t="s">
        <v>87058</v>
      </c>
      <c r="B68630">
        <v>1</v>
      </c>
      <c r="C68630" s="1" t="s">
        <v>8484</v>
      </c>
      <c r="D68630" s="1" t="s">
        <v>497</v>
      </c>
      <c r="E68630" s="2">
        <v>43031.72797453704</v>
      </c>
      <c r="F68630">
        <v>9990</v>
      </c>
      <c r="G68630">
        <v>2910</v>
      </c>
    </row>
    <row r="68631" spans="1:7">
      <c r="A68631" s="1" t="s">
        <v>87059</v>
      </c>
      <c r="B68631">
        <v>1</v>
      </c>
      <c r="C68631" s="1" t="s">
        <v>16279</v>
      </c>
      <c r="D68631" s="1" t="s">
        <v>1250</v>
      </c>
      <c r="E68631" s="2">
        <v>43234.688275462962</v>
      </c>
      <c r="F68631">
        <v>3900</v>
      </c>
      <c r="G68631">
        <v>1823</v>
      </c>
    </row>
    <row r="68632" spans="1:7">
      <c r="A68632" s="1" t="s">
        <v>87060</v>
      </c>
      <c r="B68632">
        <v>1</v>
      </c>
      <c r="C68632" s="1" t="s">
        <v>47</v>
      </c>
      <c r="D68632" s="1" t="s">
        <v>48</v>
      </c>
      <c r="E68632" s="2">
        <v>43136.912291666667</v>
      </c>
      <c r="F68632">
        <v>4990</v>
      </c>
      <c r="G68632">
        <v>1760</v>
      </c>
    </row>
    <row r="68633" spans="1:7">
      <c r="A68633" s="1" t="s">
        <v>87061</v>
      </c>
      <c r="B68633">
        <v>1</v>
      </c>
      <c r="C68633" s="1" t="s">
        <v>18972</v>
      </c>
      <c r="D68633" s="1" t="s">
        <v>12514</v>
      </c>
      <c r="E68633" s="2">
        <v>43074.730219907404</v>
      </c>
      <c r="F68633">
        <v>13999</v>
      </c>
      <c r="G68633">
        <v>5765</v>
      </c>
    </row>
    <row r="68634" spans="1:7">
      <c r="A68634" s="1" t="s">
        <v>87062</v>
      </c>
      <c r="B68634">
        <v>1</v>
      </c>
      <c r="C68634" s="1" t="s">
        <v>28149</v>
      </c>
      <c r="D68634" s="1" t="s">
        <v>28150</v>
      </c>
      <c r="E68634" s="2">
        <v>43088.438599537039</v>
      </c>
      <c r="F68634">
        <v>4990</v>
      </c>
      <c r="G68634">
        <v>1763</v>
      </c>
    </row>
    <row r="68635" spans="1:7">
      <c r="A68635" s="1" t="s">
        <v>87063</v>
      </c>
      <c r="B68635">
        <v>1</v>
      </c>
      <c r="C68635" s="1" t="s">
        <v>70536</v>
      </c>
      <c r="D68635" s="1" t="s">
        <v>1492</v>
      </c>
      <c r="E68635" s="2">
        <v>43230.883113425924</v>
      </c>
      <c r="F68635">
        <v>7525</v>
      </c>
      <c r="G68635">
        <v>1297</v>
      </c>
    </row>
    <row r="68636" spans="1:7">
      <c r="A68636" s="1" t="s">
        <v>87064</v>
      </c>
      <c r="B68636">
        <v>1</v>
      </c>
      <c r="C68636" s="1" t="s">
        <v>48333</v>
      </c>
      <c r="D68636" s="1" t="s">
        <v>1688</v>
      </c>
      <c r="E68636" s="2">
        <v>42922.474803240744</v>
      </c>
      <c r="F68636">
        <v>17433</v>
      </c>
      <c r="G68636">
        <v>1850</v>
      </c>
    </row>
    <row r="68637" spans="1:7">
      <c r="A68637" s="1" t="s">
        <v>87065</v>
      </c>
      <c r="B68637">
        <v>1</v>
      </c>
      <c r="C68637" s="1" t="s">
        <v>356</v>
      </c>
      <c r="D68637" s="1" t="s">
        <v>357</v>
      </c>
      <c r="E68637" s="2">
        <v>43185.728020833332</v>
      </c>
      <c r="F68637">
        <v>12299</v>
      </c>
      <c r="G68637">
        <v>1574</v>
      </c>
    </row>
    <row r="68638" spans="1:7">
      <c r="A68638" s="1" t="s">
        <v>87066</v>
      </c>
      <c r="B68638">
        <v>1</v>
      </c>
      <c r="C68638" s="1" t="s">
        <v>13218</v>
      </c>
      <c r="D68638" s="1" t="s">
        <v>483</v>
      </c>
      <c r="E68638" s="2">
        <v>43048.354432870372</v>
      </c>
      <c r="F68638">
        <v>5090</v>
      </c>
      <c r="G68638">
        <v>3568</v>
      </c>
    </row>
    <row r="68639" spans="1:7">
      <c r="A68639" s="1" t="s">
        <v>87067</v>
      </c>
      <c r="B68639">
        <v>1</v>
      </c>
      <c r="C68639" s="1" t="s">
        <v>9081</v>
      </c>
      <c r="D68639" s="1" t="s">
        <v>351</v>
      </c>
      <c r="E68639" s="2">
        <v>43166.955243055556</v>
      </c>
      <c r="F68639">
        <v>4900</v>
      </c>
      <c r="G68639">
        <v>1269</v>
      </c>
    </row>
    <row r="68640" spans="1:7">
      <c r="A68640" s="1" t="s">
        <v>87068</v>
      </c>
      <c r="B68640">
        <v>1</v>
      </c>
      <c r="C68640" s="1" t="s">
        <v>923</v>
      </c>
      <c r="D68640" s="1" t="s">
        <v>48</v>
      </c>
      <c r="E68640" s="2">
        <v>43147.035127314812</v>
      </c>
      <c r="F68640">
        <v>4990</v>
      </c>
      <c r="G68640">
        <v>1337</v>
      </c>
    </row>
    <row r="68641" spans="1:7">
      <c r="A68641" s="1" t="s">
        <v>87069</v>
      </c>
      <c r="B68641">
        <v>1</v>
      </c>
      <c r="C68641" s="1" t="s">
        <v>4068</v>
      </c>
      <c r="D68641" s="1" t="s">
        <v>4069</v>
      </c>
      <c r="E68641" s="2">
        <v>43284.762743055559</v>
      </c>
      <c r="F68641">
        <v>1299</v>
      </c>
      <c r="G68641">
        <v>739</v>
      </c>
    </row>
    <row r="68642" spans="1:7">
      <c r="A68642" s="1" t="s">
        <v>87070</v>
      </c>
      <c r="B68642">
        <v>1</v>
      </c>
      <c r="C68642" s="1" t="s">
        <v>7167</v>
      </c>
      <c r="D68642" s="1" t="s">
        <v>3467</v>
      </c>
      <c r="E68642" s="2">
        <v>42894.048807870371</v>
      </c>
      <c r="F68642">
        <v>9999</v>
      </c>
      <c r="G68642">
        <v>1190</v>
      </c>
    </row>
    <row r="68643" spans="1:7">
      <c r="A68643" s="1" t="s">
        <v>87071</v>
      </c>
      <c r="B68643">
        <v>1</v>
      </c>
      <c r="C68643" s="1" t="s">
        <v>6650</v>
      </c>
      <c r="D68643" s="1" t="s">
        <v>173</v>
      </c>
      <c r="E68643" s="2">
        <v>43312.35429398148</v>
      </c>
      <c r="F68643">
        <v>6990</v>
      </c>
      <c r="G68643">
        <v>2329</v>
      </c>
    </row>
    <row r="68644" spans="1:7">
      <c r="A68644" s="1" t="s">
        <v>87072</v>
      </c>
      <c r="B68644">
        <v>1</v>
      </c>
      <c r="C68644" s="1" t="s">
        <v>2222</v>
      </c>
      <c r="D68644" s="1" t="s">
        <v>814</v>
      </c>
      <c r="E68644" s="2">
        <v>42815.501828703702</v>
      </c>
      <c r="F68644">
        <v>5990</v>
      </c>
      <c r="G68644">
        <v>1563</v>
      </c>
    </row>
    <row r="68645" spans="1:7">
      <c r="A68645" s="1" t="s">
        <v>87072</v>
      </c>
      <c r="B68645">
        <v>2</v>
      </c>
      <c r="C68645" s="1" t="s">
        <v>2222</v>
      </c>
      <c r="D68645" s="1" t="s">
        <v>814</v>
      </c>
      <c r="E68645" s="2">
        <v>42815.501828703702</v>
      </c>
      <c r="F68645">
        <v>5990</v>
      </c>
      <c r="G68645">
        <v>1563</v>
      </c>
    </row>
    <row r="68646" spans="1:7">
      <c r="A68646" s="1" t="s">
        <v>87073</v>
      </c>
      <c r="B68646">
        <v>1</v>
      </c>
      <c r="C68646" s="1" t="s">
        <v>9384</v>
      </c>
      <c r="D68646" s="1" t="s">
        <v>1702</v>
      </c>
      <c r="E68646" s="2">
        <v>42923.835659722223</v>
      </c>
      <c r="F68646">
        <v>2790</v>
      </c>
      <c r="G68646">
        <v>1510</v>
      </c>
    </row>
    <row r="68647" spans="1:7">
      <c r="A68647" s="1" t="s">
        <v>87074</v>
      </c>
      <c r="B68647">
        <v>1</v>
      </c>
      <c r="C68647" s="1" t="s">
        <v>1251</v>
      </c>
      <c r="D68647" s="1" t="s">
        <v>549</v>
      </c>
      <c r="E68647" s="2">
        <v>43238.666296296295</v>
      </c>
      <c r="F68647">
        <v>8900</v>
      </c>
      <c r="G68647">
        <v>1306</v>
      </c>
    </row>
    <row r="68648" spans="1:7">
      <c r="A68648" s="1" t="s">
        <v>87074</v>
      </c>
      <c r="B68648">
        <v>2</v>
      </c>
      <c r="C68648" s="1" t="s">
        <v>1251</v>
      </c>
      <c r="D68648" s="1" t="s">
        <v>549</v>
      </c>
      <c r="E68648" s="2">
        <v>43238.666296296295</v>
      </c>
      <c r="F68648">
        <v>8900</v>
      </c>
      <c r="G68648">
        <v>1306</v>
      </c>
    </row>
    <row r="68649" spans="1:7">
      <c r="A68649" s="1" t="s">
        <v>87075</v>
      </c>
      <c r="B68649">
        <v>1</v>
      </c>
      <c r="C68649" s="1" t="s">
        <v>47</v>
      </c>
      <c r="D68649" s="1" t="s">
        <v>48</v>
      </c>
      <c r="E68649" s="2">
        <v>42979.712268518517</v>
      </c>
      <c r="F68649">
        <v>5990</v>
      </c>
      <c r="G68649">
        <v>1767</v>
      </c>
    </row>
    <row r="68650" spans="1:7">
      <c r="A68650" s="1" t="s">
        <v>87075</v>
      </c>
      <c r="B68650">
        <v>2</v>
      </c>
      <c r="C68650" s="1" t="s">
        <v>47</v>
      </c>
      <c r="D68650" s="1" t="s">
        <v>48</v>
      </c>
      <c r="E68650" s="2">
        <v>42979.712268518517</v>
      </c>
      <c r="F68650">
        <v>5990</v>
      </c>
      <c r="G68650">
        <v>1767</v>
      </c>
    </row>
    <row r="68651" spans="1:7">
      <c r="A68651" s="1" t="s">
        <v>87076</v>
      </c>
      <c r="B68651">
        <v>1</v>
      </c>
      <c r="C68651" s="1" t="s">
        <v>2518</v>
      </c>
      <c r="D68651" s="1" t="s">
        <v>170</v>
      </c>
      <c r="E68651" s="2">
        <v>43147.562997685185</v>
      </c>
      <c r="F68651">
        <v>21000</v>
      </c>
      <c r="G68651">
        <v>2405</v>
      </c>
    </row>
    <row r="68652" spans="1:7">
      <c r="A68652" s="1" t="s">
        <v>87077</v>
      </c>
      <c r="B68652">
        <v>1</v>
      </c>
      <c r="C68652" s="1" t="s">
        <v>87078</v>
      </c>
      <c r="D68652" s="1" t="s">
        <v>1011</v>
      </c>
      <c r="E68652" s="2">
        <v>43255.678101851852</v>
      </c>
      <c r="F68652">
        <v>5867</v>
      </c>
      <c r="G68652">
        <v>829</v>
      </c>
    </row>
    <row r="68653" spans="1:7">
      <c r="A68653" s="1" t="s">
        <v>87077</v>
      </c>
      <c r="B68653">
        <v>2</v>
      </c>
      <c r="C68653" s="1" t="s">
        <v>87078</v>
      </c>
      <c r="D68653" s="1" t="s">
        <v>1011</v>
      </c>
      <c r="E68653" s="2">
        <v>43255.678101851852</v>
      </c>
      <c r="F68653">
        <v>5867</v>
      </c>
      <c r="G68653">
        <v>829</v>
      </c>
    </row>
    <row r="68654" spans="1:7">
      <c r="A68654" s="1" t="s">
        <v>87079</v>
      </c>
      <c r="B68654">
        <v>1</v>
      </c>
      <c r="C68654" s="1" t="s">
        <v>87080</v>
      </c>
      <c r="D68654" s="1" t="s">
        <v>2711</v>
      </c>
      <c r="E68654" s="2">
        <v>42976.465532407405</v>
      </c>
      <c r="F68654">
        <v>3800</v>
      </c>
      <c r="G68654">
        <v>934</v>
      </c>
    </row>
    <row r="68655" spans="1:7">
      <c r="A68655" s="1" t="s">
        <v>87081</v>
      </c>
      <c r="B68655">
        <v>1</v>
      </c>
      <c r="C68655" s="1" t="s">
        <v>132</v>
      </c>
      <c r="D68655" s="1" t="s">
        <v>45</v>
      </c>
      <c r="E68655" s="2">
        <v>43229.854537037034</v>
      </c>
      <c r="F68655">
        <v>8800</v>
      </c>
      <c r="G68655">
        <v>1030</v>
      </c>
    </row>
    <row r="68656" spans="1:7">
      <c r="A68656" s="1" t="s">
        <v>87082</v>
      </c>
      <c r="B68656">
        <v>1</v>
      </c>
      <c r="C68656" s="1" t="s">
        <v>87083</v>
      </c>
      <c r="D68656" s="1" t="s">
        <v>5139</v>
      </c>
      <c r="E68656" s="2">
        <v>43305.876643518517</v>
      </c>
      <c r="F68656">
        <v>5390</v>
      </c>
      <c r="G68656">
        <v>1268</v>
      </c>
    </row>
    <row r="68657" spans="1:7">
      <c r="A68657" s="1" t="s">
        <v>87084</v>
      </c>
      <c r="B68657">
        <v>1</v>
      </c>
      <c r="C68657" s="1" t="s">
        <v>74860</v>
      </c>
      <c r="D68657" s="1" t="s">
        <v>4087</v>
      </c>
      <c r="E68657" s="2">
        <v>43118.704699074071</v>
      </c>
      <c r="F68657">
        <v>17917</v>
      </c>
      <c r="G68657">
        <v>3029</v>
      </c>
    </row>
    <row r="68658" spans="1:7">
      <c r="A68658" s="1" t="s">
        <v>87085</v>
      </c>
      <c r="B68658">
        <v>1</v>
      </c>
      <c r="C68658" s="1" t="s">
        <v>66205</v>
      </c>
      <c r="D68658" s="1" t="s">
        <v>18183</v>
      </c>
      <c r="E68658" s="2">
        <v>43167.368414351855</v>
      </c>
      <c r="F68658">
        <v>4580</v>
      </c>
      <c r="G68658">
        <v>1611</v>
      </c>
    </row>
    <row r="68659" spans="1:7">
      <c r="A68659" s="1" t="s">
        <v>87086</v>
      </c>
      <c r="B68659">
        <v>1</v>
      </c>
      <c r="C68659" s="1" t="s">
        <v>1524</v>
      </c>
      <c r="D68659" s="1" t="s">
        <v>1525</v>
      </c>
      <c r="E68659" s="2">
        <v>43266.480162037034</v>
      </c>
      <c r="F68659">
        <v>57999</v>
      </c>
      <c r="G68659">
        <v>2660</v>
      </c>
    </row>
    <row r="68660" spans="1:7">
      <c r="A68660" s="1" t="s">
        <v>87087</v>
      </c>
      <c r="B68660">
        <v>1</v>
      </c>
      <c r="C68660" s="1" t="s">
        <v>9225</v>
      </c>
      <c r="D68660" s="1" t="s">
        <v>605</v>
      </c>
      <c r="E68660" s="2">
        <v>42824.798819444448</v>
      </c>
      <c r="F68660">
        <v>4990</v>
      </c>
      <c r="G68660">
        <v>1174</v>
      </c>
    </row>
    <row r="68661" spans="1:7">
      <c r="A68661" s="1" t="s">
        <v>87088</v>
      </c>
      <c r="B68661">
        <v>1</v>
      </c>
      <c r="C68661" s="1" t="s">
        <v>5739</v>
      </c>
      <c r="D68661" s="1" t="s">
        <v>45</v>
      </c>
      <c r="E68661" s="2">
        <v>43109.444027777776</v>
      </c>
      <c r="F68661">
        <v>13500</v>
      </c>
      <c r="G68661">
        <v>1397</v>
      </c>
    </row>
    <row r="68662" spans="1:7">
      <c r="A68662" s="1" t="s">
        <v>87089</v>
      </c>
      <c r="B68662">
        <v>1</v>
      </c>
      <c r="C68662" s="1" t="s">
        <v>28920</v>
      </c>
      <c r="D68662" s="1" t="s">
        <v>10403</v>
      </c>
      <c r="E68662" s="2">
        <v>43306.696550925924</v>
      </c>
      <c r="F68662">
        <v>66999</v>
      </c>
      <c r="G68662">
        <v>1979</v>
      </c>
    </row>
    <row r="68663" spans="1:7">
      <c r="A68663" s="1" t="s">
        <v>87090</v>
      </c>
      <c r="B68663">
        <v>1</v>
      </c>
      <c r="C68663" s="1" t="s">
        <v>87091</v>
      </c>
      <c r="D68663" s="1" t="s">
        <v>2455</v>
      </c>
      <c r="E68663" s="2">
        <v>43263.47965277778</v>
      </c>
      <c r="F68663">
        <v>3590</v>
      </c>
      <c r="G68663">
        <v>5085</v>
      </c>
    </row>
    <row r="68664" spans="1:7">
      <c r="A68664" s="1" t="s">
        <v>87092</v>
      </c>
      <c r="B68664">
        <v>1</v>
      </c>
      <c r="C68664" s="1" t="s">
        <v>622</v>
      </c>
      <c r="D68664" s="1" t="s">
        <v>497</v>
      </c>
      <c r="E68664" s="2">
        <v>42990.641909722224</v>
      </c>
      <c r="F68664">
        <v>5290</v>
      </c>
      <c r="G68664">
        <v>927</v>
      </c>
    </row>
    <row r="68665" spans="1:7">
      <c r="A68665" s="1" t="s">
        <v>87093</v>
      </c>
      <c r="B68665">
        <v>1</v>
      </c>
      <c r="C68665" s="1" t="s">
        <v>47937</v>
      </c>
      <c r="D68665" s="1" t="s">
        <v>4559</v>
      </c>
      <c r="E68665" s="2">
        <v>43178.464270833334</v>
      </c>
      <c r="F68665">
        <v>16990</v>
      </c>
      <c r="G68665">
        <v>1810</v>
      </c>
    </row>
    <row r="68666" spans="1:7">
      <c r="A68666" s="1" t="s">
        <v>87094</v>
      </c>
      <c r="B68666">
        <v>1</v>
      </c>
      <c r="C68666" s="1" t="s">
        <v>16554</v>
      </c>
      <c r="D68666" s="1" t="s">
        <v>689</v>
      </c>
      <c r="E68666" s="2">
        <v>43328.558715277781</v>
      </c>
      <c r="F68666">
        <v>22800</v>
      </c>
      <c r="G68666">
        <v>2658</v>
      </c>
    </row>
    <row r="68667" spans="1:7">
      <c r="A68667" s="1" t="s">
        <v>87095</v>
      </c>
      <c r="B68667">
        <v>1</v>
      </c>
      <c r="C68667" s="1" t="s">
        <v>18335</v>
      </c>
      <c r="D68667" s="1" t="s">
        <v>689</v>
      </c>
      <c r="E68667" s="2">
        <v>43125.382395833331</v>
      </c>
      <c r="F68667">
        <v>25000</v>
      </c>
      <c r="G68667">
        <v>5036</v>
      </c>
    </row>
    <row r="68668" spans="1:7">
      <c r="A68668" s="1" t="s">
        <v>87096</v>
      </c>
      <c r="B68668">
        <v>1</v>
      </c>
      <c r="C68668" s="1" t="s">
        <v>5837</v>
      </c>
      <c r="D68668" s="1" t="s">
        <v>39</v>
      </c>
      <c r="E68668" s="2">
        <v>42962.486192129632</v>
      </c>
      <c r="F68668">
        <v>5699</v>
      </c>
      <c r="G68668">
        <v>1415</v>
      </c>
    </row>
    <row r="68669" spans="1:7">
      <c r="A68669" s="1" t="s">
        <v>87097</v>
      </c>
      <c r="B68669">
        <v>1</v>
      </c>
      <c r="C68669" s="1" t="s">
        <v>87098</v>
      </c>
      <c r="D68669" s="1" t="s">
        <v>6508</v>
      </c>
      <c r="E68669" s="2">
        <v>43032.131412037037</v>
      </c>
      <c r="F68669">
        <v>10990</v>
      </c>
      <c r="G68669">
        <v>3000</v>
      </c>
    </row>
    <row r="68670" spans="1:7">
      <c r="A68670" s="1" t="s">
        <v>87099</v>
      </c>
      <c r="B68670">
        <v>1</v>
      </c>
      <c r="C68670" s="1" t="s">
        <v>622</v>
      </c>
      <c r="D68670" s="1" t="s">
        <v>497</v>
      </c>
      <c r="E68670" s="2">
        <v>42891.765879629631</v>
      </c>
      <c r="F68670">
        <v>5090</v>
      </c>
      <c r="G68670">
        <v>1511</v>
      </c>
    </row>
    <row r="68671" spans="1:7">
      <c r="A68671" s="1" t="s">
        <v>87100</v>
      </c>
      <c r="B68671">
        <v>1</v>
      </c>
      <c r="C68671" s="1" t="s">
        <v>87101</v>
      </c>
      <c r="D68671" s="1" t="s">
        <v>87102</v>
      </c>
      <c r="E68671" s="2">
        <v>43319.646493055552</v>
      </c>
      <c r="F68671">
        <v>18990</v>
      </c>
      <c r="G68671">
        <v>2831</v>
      </c>
    </row>
    <row r="68672" spans="1:7">
      <c r="A68672" s="1" t="s">
        <v>87103</v>
      </c>
      <c r="B68672">
        <v>1</v>
      </c>
      <c r="C68672" s="1" t="s">
        <v>87104</v>
      </c>
      <c r="D68672" s="1" t="s">
        <v>217</v>
      </c>
      <c r="E68672" s="2">
        <v>43272.722546296296</v>
      </c>
      <c r="F68672">
        <v>5999</v>
      </c>
      <c r="G68672">
        <v>1852</v>
      </c>
    </row>
    <row r="68673" spans="1:7">
      <c r="A68673" s="1" t="s">
        <v>87103</v>
      </c>
      <c r="B68673">
        <v>2</v>
      </c>
      <c r="C68673" s="1" t="s">
        <v>87104</v>
      </c>
      <c r="D68673" s="1" t="s">
        <v>217</v>
      </c>
      <c r="E68673" s="2">
        <v>43272.722546296296</v>
      </c>
      <c r="F68673">
        <v>5999</v>
      </c>
      <c r="G68673">
        <v>1852</v>
      </c>
    </row>
    <row r="68674" spans="1:7">
      <c r="A68674" s="1" t="s">
        <v>87105</v>
      </c>
      <c r="B68674">
        <v>1</v>
      </c>
      <c r="C68674" s="1" t="s">
        <v>78266</v>
      </c>
      <c r="D68674" s="1" t="s">
        <v>3166</v>
      </c>
      <c r="E68674" s="2">
        <v>43227.871898148151</v>
      </c>
      <c r="F68674">
        <v>4490</v>
      </c>
      <c r="G68674">
        <v>888</v>
      </c>
    </row>
    <row r="68675" spans="1:7">
      <c r="A68675" s="1" t="s">
        <v>87106</v>
      </c>
      <c r="B68675">
        <v>1</v>
      </c>
      <c r="C68675" s="1" t="s">
        <v>7886</v>
      </c>
      <c r="D68675" s="1" t="s">
        <v>4761</v>
      </c>
      <c r="E68675" s="2">
        <v>43220.480590277781</v>
      </c>
      <c r="F68675">
        <v>10780</v>
      </c>
      <c r="G68675">
        <v>1411</v>
      </c>
    </row>
    <row r="68676" spans="1:7">
      <c r="A68676" s="1" t="s">
        <v>87107</v>
      </c>
      <c r="B68676">
        <v>1</v>
      </c>
      <c r="C68676" s="1" t="s">
        <v>16189</v>
      </c>
      <c r="D68676" s="1" t="s">
        <v>859</v>
      </c>
      <c r="E68676" s="2">
        <v>43342.391967592594</v>
      </c>
      <c r="F68676">
        <v>14990</v>
      </c>
      <c r="G68676">
        <v>2735</v>
      </c>
    </row>
    <row r="68677" spans="1:7">
      <c r="A68677" s="1" t="s">
        <v>87108</v>
      </c>
      <c r="B68677">
        <v>1</v>
      </c>
      <c r="C68677" s="1" t="s">
        <v>622</v>
      </c>
      <c r="D68677" s="1" t="s">
        <v>497</v>
      </c>
      <c r="E68677" s="2">
        <v>43157.422013888892</v>
      </c>
      <c r="F68677">
        <v>4990</v>
      </c>
      <c r="G68677">
        <v>1510</v>
      </c>
    </row>
    <row r="68678" spans="1:7">
      <c r="A68678" s="1" t="s">
        <v>87109</v>
      </c>
      <c r="B68678">
        <v>1</v>
      </c>
      <c r="C68678" s="1" t="s">
        <v>69398</v>
      </c>
      <c r="D68678" s="1" t="s">
        <v>2455</v>
      </c>
      <c r="E68678" s="2">
        <v>43143.729756944442</v>
      </c>
      <c r="F68678">
        <v>12000</v>
      </c>
      <c r="G68678">
        <v>1809</v>
      </c>
    </row>
    <row r="68679" spans="1:7">
      <c r="A68679" s="1" t="s">
        <v>87110</v>
      </c>
      <c r="B68679">
        <v>1</v>
      </c>
      <c r="C68679" s="1" t="s">
        <v>87111</v>
      </c>
      <c r="D68679" s="1" t="s">
        <v>1916</v>
      </c>
      <c r="E68679" s="2">
        <v>43115.303252314814</v>
      </c>
      <c r="F68679">
        <v>14990</v>
      </c>
      <c r="G68679">
        <v>1581</v>
      </c>
    </row>
    <row r="68680" spans="1:7">
      <c r="A68680" s="1" t="s">
        <v>87112</v>
      </c>
      <c r="B68680">
        <v>1</v>
      </c>
      <c r="C68680" s="1" t="s">
        <v>1166</v>
      </c>
      <c r="D68680" s="1" t="s">
        <v>48</v>
      </c>
      <c r="E68680" s="2">
        <v>42977.782384259262</v>
      </c>
      <c r="F68680">
        <v>5990</v>
      </c>
      <c r="G68680">
        <v>1767</v>
      </c>
    </row>
    <row r="68681" spans="1:7">
      <c r="A68681" s="1" t="s">
        <v>87113</v>
      </c>
      <c r="B68681">
        <v>1</v>
      </c>
      <c r="C68681" s="1" t="s">
        <v>446</v>
      </c>
      <c r="D68681" s="1" t="s">
        <v>447</v>
      </c>
      <c r="E68681" s="2">
        <v>42900.711053240739</v>
      </c>
      <c r="F68681">
        <v>4990</v>
      </c>
      <c r="G68681">
        <v>1185</v>
      </c>
    </row>
    <row r="68682" spans="1:7">
      <c r="A68682" s="1" t="s">
        <v>87114</v>
      </c>
      <c r="B68682">
        <v>1</v>
      </c>
      <c r="C68682" s="1" t="s">
        <v>356</v>
      </c>
      <c r="D68682" s="1" t="s">
        <v>357</v>
      </c>
      <c r="E68682" s="2">
        <v>43187.118784722225</v>
      </c>
      <c r="F68682">
        <v>12299</v>
      </c>
      <c r="G68682">
        <v>1874</v>
      </c>
    </row>
    <row r="68683" spans="1:7">
      <c r="A68683" s="1" t="s">
        <v>87115</v>
      </c>
      <c r="B68683">
        <v>1</v>
      </c>
      <c r="C68683" s="1" t="s">
        <v>1886</v>
      </c>
      <c r="D68683" s="1" t="s">
        <v>1887</v>
      </c>
      <c r="E68683" s="2">
        <v>43268.912997685184</v>
      </c>
      <c r="F68683">
        <v>33000</v>
      </c>
      <c r="G68683">
        <v>2019</v>
      </c>
    </row>
    <row r="68684" spans="1:7">
      <c r="A68684" s="1" t="s">
        <v>87116</v>
      </c>
      <c r="B68684">
        <v>1</v>
      </c>
      <c r="C68684" s="1" t="s">
        <v>64355</v>
      </c>
      <c r="D68684" s="1" t="s">
        <v>45</v>
      </c>
      <c r="E68684" s="2">
        <v>42836.906458333331</v>
      </c>
      <c r="F68684">
        <v>8990</v>
      </c>
      <c r="G68684">
        <v>1124</v>
      </c>
    </row>
    <row r="68685" spans="1:7">
      <c r="A68685" s="1" t="s">
        <v>87117</v>
      </c>
      <c r="B68685">
        <v>1</v>
      </c>
      <c r="C68685" s="1" t="s">
        <v>5812</v>
      </c>
      <c r="D68685" s="1" t="s">
        <v>3226</v>
      </c>
      <c r="E68685" s="2">
        <v>43139.120787037034</v>
      </c>
      <c r="F68685">
        <v>15000</v>
      </c>
      <c r="G68685">
        <v>1580</v>
      </c>
    </row>
    <row r="68686" spans="1:7">
      <c r="A68686" s="1" t="s">
        <v>87118</v>
      </c>
      <c r="B68686">
        <v>1</v>
      </c>
      <c r="C68686" s="1" t="s">
        <v>87119</v>
      </c>
      <c r="D68686" s="1" t="s">
        <v>3663</v>
      </c>
      <c r="E68686" s="2">
        <v>43096.646770833337</v>
      </c>
      <c r="F68686">
        <v>62191</v>
      </c>
      <c r="G68686">
        <v>1737</v>
      </c>
    </row>
    <row r="68687" spans="1:7">
      <c r="A68687" s="1" t="s">
        <v>87120</v>
      </c>
      <c r="B68687">
        <v>1</v>
      </c>
      <c r="C68687" s="1" t="s">
        <v>2882</v>
      </c>
      <c r="D68687" s="1" t="s">
        <v>72</v>
      </c>
      <c r="E68687" s="2">
        <v>42894.545532407406</v>
      </c>
      <c r="F68687">
        <v>15999</v>
      </c>
      <c r="G68687">
        <v>4558</v>
      </c>
    </row>
    <row r="68688" spans="1:7">
      <c r="A68688" s="1" t="s">
        <v>87121</v>
      </c>
      <c r="B68688">
        <v>1</v>
      </c>
      <c r="C68688" s="1" t="s">
        <v>15651</v>
      </c>
      <c r="D68688" s="1" t="s">
        <v>12937</v>
      </c>
      <c r="E68688" s="2">
        <v>43178.174201388887</v>
      </c>
      <c r="F68688">
        <v>6900</v>
      </c>
      <c r="G68688">
        <v>2656</v>
      </c>
    </row>
    <row r="68689" spans="1:7">
      <c r="A68689" s="1" t="s">
        <v>87122</v>
      </c>
      <c r="B68689">
        <v>1</v>
      </c>
      <c r="C68689" s="1" t="s">
        <v>11937</v>
      </c>
      <c r="D68689" s="1" t="s">
        <v>170</v>
      </c>
      <c r="E68689" s="2">
        <v>43139.575821759259</v>
      </c>
      <c r="F68689">
        <v>7999</v>
      </c>
      <c r="G68689">
        <v>1311</v>
      </c>
    </row>
    <row r="68690" spans="1:7">
      <c r="A68690" s="1" t="s">
        <v>87123</v>
      </c>
      <c r="B68690">
        <v>1</v>
      </c>
      <c r="C68690" s="1" t="s">
        <v>1521</v>
      </c>
      <c r="D68690" s="1" t="s">
        <v>1522</v>
      </c>
      <c r="E68690" s="2">
        <v>43024.968333333331</v>
      </c>
      <c r="F68690">
        <v>4990</v>
      </c>
      <c r="G68690">
        <v>1611</v>
      </c>
    </row>
    <row r="68691" spans="1:7">
      <c r="A68691" s="1" t="s">
        <v>87123</v>
      </c>
      <c r="B68691">
        <v>2</v>
      </c>
      <c r="C68691" s="1" t="s">
        <v>1521</v>
      </c>
      <c r="D68691" s="1" t="s">
        <v>1522</v>
      </c>
      <c r="E68691" s="2">
        <v>43024.968333333331</v>
      </c>
      <c r="F68691">
        <v>4990</v>
      </c>
      <c r="G68691">
        <v>1611</v>
      </c>
    </row>
    <row r="68692" spans="1:7">
      <c r="A68692" s="1" t="s">
        <v>87124</v>
      </c>
      <c r="B68692">
        <v>1</v>
      </c>
      <c r="C68692" s="1" t="s">
        <v>339</v>
      </c>
      <c r="D68692" s="1" t="s">
        <v>48</v>
      </c>
      <c r="E68692" s="2">
        <v>43150.81349537037</v>
      </c>
      <c r="F68692">
        <v>4990</v>
      </c>
      <c r="G68692">
        <v>1760</v>
      </c>
    </row>
    <row r="68693" spans="1:7">
      <c r="A68693" s="1" t="s">
        <v>87124</v>
      </c>
      <c r="B68693">
        <v>2</v>
      </c>
      <c r="C68693" s="1" t="s">
        <v>339</v>
      </c>
      <c r="D68693" s="1" t="s">
        <v>48</v>
      </c>
      <c r="E68693" s="2">
        <v>43150.81349537037</v>
      </c>
      <c r="F68693">
        <v>4990</v>
      </c>
      <c r="G68693">
        <v>1760</v>
      </c>
    </row>
    <row r="68694" spans="1:7">
      <c r="A68694" s="1" t="s">
        <v>87124</v>
      </c>
      <c r="B68694">
        <v>3</v>
      </c>
      <c r="C68694" s="1" t="s">
        <v>339</v>
      </c>
      <c r="D68694" s="1" t="s">
        <v>48</v>
      </c>
      <c r="E68694" s="2">
        <v>43150.81349537037</v>
      </c>
      <c r="F68694">
        <v>4990</v>
      </c>
      <c r="G68694">
        <v>1760</v>
      </c>
    </row>
    <row r="68695" spans="1:7">
      <c r="A68695" s="1" t="s">
        <v>87125</v>
      </c>
      <c r="B68695">
        <v>1</v>
      </c>
      <c r="C68695" s="1" t="s">
        <v>1186</v>
      </c>
      <c r="D68695" s="1" t="s">
        <v>48</v>
      </c>
      <c r="E68695" s="2">
        <v>43069.56925925926</v>
      </c>
      <c r="F68695">
        <v>4900</v>
      </c>
      <c r="G68695">
        <v>1764</v>
      </c>
    </row>
    <row r="68696" spans="1:7">
      <c r="A68696" s="1" t="s">
        <v>87125</v>
      </c>
      <c r="B68696">
        <v>2</v>
      </c>
      <c r="C68696" s="1" t="s">
        <v>1186</v>
      </c>
      <c r="D68696" s="1" t="s">
        <v>48</v>
      </c>
      <c r="E68696" s="2">
        <v>43069.56925925926</v>
      </c>
      <c r="F68696">
        <v>4900</v>
      </c>
      <c r="G68696">
        <v>1764</v>
      </c>
    </row>
    <row r="68697" spans="1:7">
      <c r="A68697" s="1" t="s">
        <v>87126</v>
      </c>
      <c r="B68697">
        <v>1</v>
      </c>
      <c r="C68697" s="1" t="s">
        <v>510</v>
      </c>
      <c r="D68697" s="1" t="s">
        <v>45</v>
      </c>
      <c r="E68697" s="2">
        <v>43014.759942129633</v>
      </c>
      <c r="F68697">
        <v>6990</v>
      </c>
      <c r="G68697">
        <v>1283</v>
      </c>
    </row>
    <row r="68698" spans="1:7">
      <c r="A68698" s="1" t="s">
        <v>87127</v>
      </c>
      <c r="B68698">
        <v>1</v>
      </c>
      <c r="C68698" s="1" t="s">
        <v>14128</v>
      </c>
      <c r="D68698" s="1" t="s">
        <v>4367</v>
      </c>
      <c r="E68698" s="2">
        <v>43088.882534722223</v>
      </c>
      <c r="F68698">
        <v>6920</v>
      </c>
      <c r="G68698">
        <v>4701</v>
      </c>
    </row>
    <row r="68699" spans="1:7">
      <c r="A68699" s="1" t="s">
        <v>87128</v>
      </c>
      <c r="B68699">
        <v>1</v>
      </c>
      <c r="C68699" s="1" t="s">
        <v>50512</v>
      </c>
      <c r="D68699" s="1" t="s">
        <v>1035</v>
      </c>
      <c r="E68699" s="2">
        <v>43105.853750000002</v>
      </c>
      <c r="F68699">
        <v>19890</v>
      </c>
      <c r="G68699">
        <v>1614</v>
      </c>
    </row>
    <row r="68700" spans="1:7">
      <c r="A68700" s="1" t="s">
        <v>87129</v>
      </c>
      <c r="B68700">
        <v>1</v>
      </c>
      <c r="C68700" s="1" t="s">
        <v>44475</v>
      </c>
      <c r="D68700" s="1" t="s">
        <v>69</v>
      </c>
      <c r="E68700" s="2">
        <v>43083.025300925925</v>
      </c>
      <c r="F68700">
        <v>2499</v>
      </c>
      <c r="G68700">
        <v>3415</v>
      </c>
    </row>
    <row r="68701" spans="1:7">
      <c r="A68701" s="1" t="s">
        <v>87130</v>
      </c>
      <c r="B68701">
        <v>1</v>
      </c>
      <c r="C68701" s="1" t="s">
        <v>87131</v>
      </c>
      <c r="D68701" s="1" t="s">
        <v>412</v>
      </c>
      <c r="E68701" s="2">
        <v>43283.794594907406</v>
      </c>
      <c r="F68701">
        <v>3419</v>
      </c>
      <c r="G68701">
        <v>2304</v>
      </c>
    </row>
    <row r="68702" spans="1:7">
      <c r="A68702" s="1" t="s">
        <v>87132</v>
      </c>
      <c r="B68702">
        <v>1</v>
      </c>
      <c r="C68702" s="1" t="s">
        <v>87133</v>
      </c>
      <c r="D68702" s="1" t="s">
        <v>6146</v>
      </c>
      <c r="E68702" s="2">
        <v>42885.163460648146</v>
      </c>
      <c r="F68702">
        <v>6499</v>
      </c>
      <c r="G68702">
        <v>934</v>
      </c>
    </row>
    <row r="68703" spans="1:7">
      <c r="A68703" s="1" t="s">
        <v>87134</v>
      </c>
      <c r="B68703">
        <v>1</v>
      </c>
      <c r="C68703" s="1" t="s">
        <v>5357</v>
      </c>
      <c r="D68703" s="1" t="s">
        <v>170</v>
      </c>
      <c r="E68703" s="2">
        <v>43119.409756944442</v>
      </c>
      <c r="F68703">
        <v>3999</v>
      </c>
      <c r="G68703">
        <v>872</v>
      </c>
    </row>
    <row r="68704" spans="1:7">
      <c r="A68704" s="1" t="s">
        <v>87135</v>
      </c>
      <c r="B68704">
        <v>1</v>
      </c>
      <c r="C68704" s="1" t="s">
        <v>30525</v>
      </c>
      <c r="D68704" s="1" t="s">
        <v>447</v>
      </c>
      <c r="E68704" s="2">
        <v>42936.141250000001</v>
      </c>
      <c r="F68704">
        <v>5990</v>
      </c>
      <c r="G68704">
        <v>778</v>
      </c>
    </row>
    <row r="68705" spans="1:7">
      <c r="A68705" s="1" t="s">
        <v>87135</v>
      </c>
      <c r="B68705">
        <v>2</v>
      </c>
      <c r="C68705" s="1" t="s">
        <v>3738</v>
      </c>
      <c r="D68705" s="1" t="s">
        <v>447</v>
      </c>
      <c r="E68705" s="2">
        <v>42936.141250000001</v>
      </c>
      <c r="F68705">
        <v>4990</v>
      </c>
      <c r="G68705">
        <v>778</v>
      </c>
    </row>
    <row r="68706" spans="1:7">
      <c r="A68706" s="1" t="s">
        <v>87136</v>
      </c>
      <c r="B68706">
        <v>1</v>
      </c>
      <c r="C68706" s="1" t="s">
        <v>31024</v>
      </c>
      <c r="D68706" s="1" t="s">
        <v>16487</v>
      </c>
      <c r="E68706" s="2">
        <v>43112.563576388886</v>
      </c>
      <c r="F68706">
        <v>19800</v>
      </c>
      <c r="G68706">
        <v>1864</v>
      </c>
    </row>
    <row r="68707" spans="1:7">
      <c r="A68707" s="1" t="s">
        <v>87136</v>
      </c>
      <c r="B68707">
        <v>2</v>
      </c>
      <c r="C68707" s="1" t="s">
        <v>31024</v>
      </c>
      <c r="D68707" s="1" t="s">
        <v>16487</v>
      </c>
      <c r="E68707" s="2">
        <v>43112.563576388886</v>
      </c>
      <c r="F68707">
        <v>19800</v>
      </c>
      <c r="G68707">
        <v>1864</v>
      </c>
    </row>
    <row r="68708" spans="1:7">
      <c r="A68708" s="1" t="s">
        <v>87137</v>
      </c>
      <c r="B68708">
        <v>1</v>
      </c>
      <c r="C68708" s="1" t="s">
        <v>5058</v>
      </c>
      <c r="D68708" s="1" t="s">
        <v>368</v>
      </c>
      <c r="E68708" s="2">
        <v>43284.618263888886</v>
      </c>
      <c r="F68708">
        <v>13900</v>
      </c>
      <c r="G68708">
        <v>2950</v>
      </c>
    </row>
    <row r="68709" spans="1:7">
      <c r="A68709" s="1" t="s">
        <v>87138</v>
      </c>
      <c r="B68709">
        <v>1</v>
      </c>
      <c r="C68709" s="1" t="s">
        <v>87139</v>
      </c>
      <c r="D68709" s="1" t="s">
        <v>2335</v>
      </c>
      <c r="E68709" s="2">
        <v>42943.461909722224</v>
      </c>
      <c r="F68709">
        <v>9900</v>
      </c>
      <c r="G68709">
        <v>2597</v>
      </c>
    </row>
    <row r="68710" spans="1:7">
      <c r="A68710" s="1" t="s">
        <v>87140</v>
      </c>
      <c r="B68710">
        <v>1</v>
      </c>
      <c r="C68710" s="1" t="s">
        <v>87141</v>
      </c>
      <c r="D68710" s="1" t="s">
        <v>4708</v>
      </c>
      <c r="E68710" s="2">
        <v>43018.00509259259</v>
      </c>
      <c r="F68710">
        <v>19563</v>
      </c>
      <c r="G68710">
        <v>2769</v>
      </c>
    </row>
    <row r="68711" spans="1:7">
      <c r="A68711" s="1" t="s">
        <v>87142</v>
      </c>
      <c r="B68711">
        <v>1</v>
      </c>
      <c r="C68711" s="1" t="s">
        <v>87143</v>
      </c>
      <c r="D68711" s="1" t="s">
        <v>41278</v>
      </c>
      <c r="E68711" s="2">
        <v>43070.602418981478</v>
      </c>
      <c r="F68711">
        <v>12865</v>
      </c>
      <c r="G68711">
        <v>1465</v>
      </c>
    </row>
    <row r="68712" spans="1:7">
      <c r="A68712" s="1" t="s">
        <v>87144</v>
      </c>
      <c r="B68712">
        <v>1</v>
      </c>
      <c r="C68712" s="1" t="s">
        <v>86477</v>
      </c>
      <c r="D68712" s="1" t="s">
        <v>2158</v>
      </c>
      <c r="E68712" s="2">
        <v>43158.698912037034</v>
      </c>
      <c r="F68712">
        <v>3400</v>
      </c>
      <c r="G68712">
        <v>2115</v>
      </c>
    </row>
    <row r="68713" spans="1:7">
      <c r="A68713" s="1" t="s">
        <v>87145</v>
      </c>
      <c r="B68713">
        <v>1</v>
      </c>
      <c r="C68713" s="1" t="s">
        <v>154</v>
      </c>
      <c r="D68713" s="1" t="s">
        <v>155</v>
      </c>
      <c r="E68713" s="2">
        <v>42866.566111111111</v>
      </c>
      <c r="F68713">
        <v>8990</v>
      </c>
      <c r="G68713">
        <v>900</v>
      </c>
    </row>
    <row r="68714" spans="1:7">
      <c r="A68714" s="1" t="s">
        <v>87146</v>
      </c>
      <c r="B68714">
        <v>1</v>
      </c>
      <c r="C68714" s="1" t="s">
        <v>87147</v>
      </c>
      <c r="D68714" s="1" t="s">
        <v>11194</v>
      </c>
      <c r="E68714" s="2">
        <v>43220.14806712963</v>
      </c>
      <c r="F68714">
        <v>4990</v>
      </c>
      <c r="G68714">
        <v>1823</v>
      </c>
    </row>
    <row r="68715" spans="1:7">
      <c r="A68715" s="1" t="s">
        <v>87148</v>
      </c>
      <c r="B68715">
        <v>1</v>
      </c>
      <c r="C68715" s="1" t="s">
        <v>1722</v>
      </c>
      <c r="D68715" s="1" t="s">
        <v>1723</v>
      </c>
      <c r="E68715" s="2">
        <v>43012.727986111109</v>
      </c>
      <c r="F68715">
        <v>7090</v>
      </c>
      <c r="G68715">
        <v>778</v>
      </c>
    </row>
    <row r="68716" spans="1:7">
      <c r="A68716" s="1" t="s">
        <v>87148</v>
      </c>
      <c r="B68716">
        <v>2</v>
      </c>
      <c r="C68716" s="1" t="s">
        <v>1722</v>
      </c>
      <c r="D68716" s="1" t="s">
        <v>1723</v>
      </c>
      <c r="E68716" s="2">
        <v>43012.727986111109</v>
      </c>
      <c r="F68716">
        <v>7090</v>
      </c>
      <c r="G68716">
        <v>778</v>
      </c>
    </row>
    <row r="68717" spans="1:7">
      <c r="A68717" s="1" t="s">
        <v>87148</v>
      </c>
      <c r="B68717">
        <v>3</v>
      </c>
      <c r="C68717" s="1" t="s">
        <v>1722</v>
      </c>
      <c r="D68717" s="1" t="s">
        <v>1723</v>
      </c>
      <c r="E68717" s="2">
        <v>43012.727986111109</v>
      </c>
      <c r="F68717">
        <v>7090</v>
      </c>
      <c r="G68717">
        <v>778</v>
      </c>
    </row>
    <row r="68718" spans="1:7">
      <c r="A68718" s="1" t="s">
        <v>87149</v>
      </c>
      <c r="B68718">
        <v>1</v>
      </c>
      <c r="C68718" s="1" t="s">
        <v>46422</v>
      </c>
      <c r="D68718" s="1" t="s">
        <v>351</v>
      </c>
      <c r="E68718" s="2">
        <v>43105.826006944444</v>
      </c>
      <c r="F68718">
        <v>7900</v>
      </c>
      <c r="G68718">
        <v>1780</v>
      </c>
    </row>
    <row r="68719" spans="1:7">
      <c r="A68719" s="1" t="s">
        <v>87150</v>
      </c>
      <c r="B68719">
        <v>1</v>
      </c>
      <c r="C68719" s="1" t="s">
        <v>70285</v>
      </c>
      <c r="D68719" s="1" t="s">
        <v>8022</v>
      </c>
      <c r="E68719" s="2">
        <v>42748.586412037039</v>
      </c>
      <c r="F68719">
        <v>790</v>
      </c>
      <c r="G68719">
        <v>872</v>
      </c>
    </row>
    <row r="68720" spans="1:7">
      <c r="A68720" s="1" t="s">
        <v>87151</v>
      </c>
      <c r="B68720">
        <v>1</v>
      </c>
      <c r="C68720" s="1" t="s">
        <v>3912</v>
      </c>
      <c r="D68720" s="1" t="s">
        <v>240</v>
      </c>
      <c r="E68720" s="2">
        <v>43033.463750000003</v>
      </c>
      <c r="F68720">
        <v>8590</v>
      </c>
      <c r="G68720">
        <v>1433</v>
      </c>
    </row>
    <row r="68721" spans="1:7">
      <c r="A68721" s="1" t="s">
        <v>87152</v>
      </c>
      <c r="B68721">
        <v>1</v>
      </c>
      <c r="C68721" s="1" t="s">
        <v>653</v>
      </c>
      <c r="D68721" s="1" t="s">
        <v>170</v>
      </c>
      <c r="E68721" s="2">
        <v>43152.868379629632</v>
      </c>
      <c r="F68721">
        <v>6990</v>
      </c>
      <c r="G68721">
        <v>1998</v>
      </c>
    </row>
    <row r="68722" spans="1:7">
      <c r="A68722" s="1" t="s">
        <v>87153</v>
      </c>
      <c r="B68722">
        <v>1</v>
      </c>
      <c r="C68722" s="1" t="s">
        <v>781</v>
      </c>
      <c r="D68722" s="1" t="s">
        <v>782</v>
      </c>
      <c r="E68722" s="2">
        <v>43182.49695601852</v>
      </c>
      <c r="F68722">
        <v>19900</v>
      </c>
      <c r="G68722">
        <v>2747</v>
      </c>
    </row>
    <row r="68723" spans="1:7">
      <c r="A68723" s="1" t="s">
        <v>87154</v>
      </c>
      <c r="B68723">
        <v>1</v>
      </c>
      <c r="C68723" s="1" t="s">
        <v>87155</v>
      </c>
      <c r="D68723" s="1" t="s">
        <v>6613</v>
      </c>
      <c r="E68723" s="2">
        <v>43299.677303240744</v>
      </c>
      <c r="F68723">
        <v>4890</v>
      </c>
      <c r="G68723">
        <v>1844</v>
      </c>
    </row>
    <row r="68724" spans="1:7">
      <c r="A68724" s="1" t="s">
        <v>87156</v>
      </c>
      <c r="B68724">
        <v>1</v>
      </c>
      <c r="C68724" s="1" t="s">
        <v>868</v>
      </c>
      <c r="D68724" s="1" t="s">
        <v>869</v>
      </c>
      <c r="E68724" s="2">
        <v>43140.121863425928</v>
      </c>
      <c r="F68724">
        <v>34990</v>
      </c>
      <c r="G68724">
        <v>4898</v>
      </c>
    </row>
    <row r="68725" spans="1:7">
      <c r="A68725" s="1" t="s">
        <v>87157</v>
      </c>
      <c r="B68725">
        <v>1</v>
      </c>
      <c r="C68725" s="1" t="s">
        <v>2287</v>
      </c>
      <c r="D68725" s="1" t="s">
        <v>497</v>
      </c>
      <c r="E68725" s="2">
        <v>43216.563622685186</v>
      </c>
      <c r="F68725">
        <v>10490</v>
      </c>
      <c r="G68725">
        <v>1207</v>
      </c>
    </row>
    <row r="68726" spans="1:7">
      <c r="A68726" s="1" t="s">
        <v>87158</v>
      </c>
      <c r="B68726">
        <v>1</v>
      </c>
      <c r="C68726" s="1" t="s">
        <v>46917</v>
      </c>
      <c r="D68726" s="1" t="s">
        <v>483</v>
      </c>
      <c r="E68726" s="2">
        <v>43034.718206018515</v>
      </c>
      <c r="F68726">
        <v>7290</v>
      </c>
      <c r="G68726">
        <v>1627</v>
      </c>
    </row>
    <row r="68727" spans="1:7">
      <c r="A68727" s="1" t="s">
        <v>87158</v>
      </c>
      <c r="B68727">
        <v>2</v>
      </c>
      <c r="C68727" s="1" t="s">
        <v>46917</v>
      </c>
      <c r="D68727" s="1" t="s">
        <v>483</v>
      </c>
      <c r="E68727" s="2">
        <v>43034.718206018515</v>
      </c>
      <c r="F68727">
        <v>7290</v>
      </c>
      <c r="G68727">
        <v>1627</v>
      </c>
    </row>
    <row r="68728" spans="1:7">
      <c r="A68728" s="1" t="s">
        <v>87159</v>
      </c>
      <c r="B68728">
        <v>1</v>
      </c>
      <c r="C68728" s="1" t="s">
        <v>44931</v>
      </c>
      <c r="D68728" s="1" t="s">
        <v>371</v>
      </c>
      <c r="E68728" s="2">
        <v>43202.812662037039</v>
      </c>
      <c r="F68728">
        <v>2870</v>
      </c>
      <c r="G68728">
        <v>1823</v>
      </c>
    </row>
    <row r="68729" spans="1:7">
      <c r="A68729" s="1" t="s">
        <v>87160</v>
      </c>
      <c r="B68729">
        <v>1</v>
      </c>
      <c r="C68729" s="1" t="s">
        <v>1218</v>
      </c>
      <c r="D68729" s="1" t="s">
        <v>368</v>
      </c>
      <c r="E68729" s="2">
        <v>43091.882800925923</v>
      </c>
      <c r="F68729">
        <v>8999</v>
      </c>
      <c r="G68729">
        <v>5050</v>
      </c>
    </row>
    <row r="68730" spans="1:7">
      <c r="A68730" s="1" t="s">
        <v>87160</v>
      </c>
      <c r="B68730">
        <v>2</v>
      </c>
      <c r="C68730" s="1" t="s">
        <v>1218</v>
      </c>
      <c r="D68730" s="1" t="s">
        <v>368</v>
      </c>
      <c r="E68730" s="2">
        <v>43091.882800925923</v>
      </c>
      <c r="F68730">
        <v>8999</v>
      </c>
      <c r="G68730">
        <v>5050</v>
      </c>
    </row>
    <row r="68731" spans="1:7">
      <c r="A68731" s="1" t="s">
        <v>87161</v>
      </c>
      <c r="B68731">
        <v>1</v>
      </c>
      <c r="C68731" s="1" t="s">
        <v>305</v>
      </c>
      <c r="D68731" s="1" t="s">
        <v>291</v>
      </c>
      <c r="E68731" s="2">
        <v>43220.14806712963</v>
      </c>
      <c r="F68731">
        <v>10690</v>
      </c>
      <c r="G68731">
        <v>0</v>
      </c>
    </row>
    <row r="68732" spans="1:7">
      <c r="A68732" s="1" t="s">
        <v>87162</v>
      </c>
      <c r="B68732">
        <v>1</v>
      </c>
      <c r="C68732" s="1" t="s">
        <v>8944</v>
      </c>
      <c r="D68732" s="1" t="s">
        <v>1761</v>
      </c>
      <c r="E68732" s="2">
        <v>43105.661423611113</v>
      </c>
      <c r="F68732">
        <v>9990</v>
      </c>
      <c r="G68732">
        <v>1372</v>
      </c>
    </row>
    <row r="68733" spans="1:7">
      <c r="A68733" s="1" t="s">
        <v>87163</v>
      </c>
      <c r="B68733">
        <v>1</v>
      </c>
      <c r="C68733" s="1" t="s">
        <v>87164</v>
      </c>
      <c r="D68733" s="1" t="s">
        <v>4718</v>
      </c>
      <c r="E68733" s="2">
        <v>43151.963935185187</v>
      </c>
      <c r="F68733">
        <v>6990</v>
      </c>
      <c r="G68733">
        <v>1693</v>
      </c>
    </row>
    <row r="68734" spans="1:7">
      <c r="A68734" s="1" t="s">
        <v>87165</v>
      </c>
      <c r="B68734">
        <v>1</v>
      </c>
      <c r="C68734" s="1" t="s">
        <v>87166</v>
      </c>
      <c r="D68734" s="1" t="s">
        <v>776</v>
      </c>
      <c r="E68734" s="2">
        <v>43336.461516203701</v>
      </c>
      <c r="F68734">
        <v>4690</v>
      </c>
      <c r="G68734">
        <v>1843</v>
      </c>
    </row>
    <row r="68735" spans="1:7">
      <c r="A68735" s="1" t="s">
        <v>87167</v>
      </c>
      <c r="B68735">
        <v>1</v>
      </c>
      <c r="C68735" s="1" t="s">
        <v>221</v>
      </c>
      <c r="D68735" s="1" t="s">
        <v>222</v>
      </c>
      <c r="E68735" s="2">
        <v>42935.309155092589</v>
      </c>
      <c r="F68735">
        <v>4490</v>
      </c>
      <c r="G68735">
        <v>1410</v>
      </c>
    </row>
    <row r="68736" spans="1:7">
      <c r="A68736" s="1" t="s">
        <v>87168</v>
      </c>
      <c r="B68736">
        <v>1</v>
      </c>
      <c r="C68736" s="1" t="s">
        <v>6047</v>
      </c>
      <c r="D68736" s="1" t="s">
        <v>45</v>
      </c>
      <c r="E68736" s="2">
        <v>42992.218958333331</v>
      </c>
      <c r="F68736">
        <v>1290</v>
      </c>
      <c r="G68736">
        <v>1679</v>
      </c>
    </row>
    <row r="68737" spans="1:7">
      <c r="A68737" s="1" t="s">
        <v>87169</v>
      </c>
      <c r="B68737">
        <v>1</v>
      </c>
      <c r="C68737" s="1" t="s">
        <v>12629</v>
      </c>
      <c r="D68737" s="1" t="s">
        <v>269</v>
      </c>
      <c r="E68737" s="2">
        <v>43087.665729166663</v>
      </c>
      <c r="F68737">
        <v>6999</v>
      </c>
      <c r="G68737">
        <v>1337</v>
      </c>
    </row>
    <row r="68738" spans="1:7">
      <c r="A68738" s="1" t="s">
        <v>87170</v>
      </c>
      <c r="B68738">
        <v>1</v>
      </c>
      <c r="C68738" s="1" t="s">
        <v>2999</v>
      </c>
      <c r="D68738" s="1" t="s">
        <v>36</v>
      </c>
      <c r="E68738" s="2">
        <v>43328.771967592591</v>
      </c>
      <c r="F68738">
        <v>3750</v>
      </c>
      <c r="G68738">
        <v>1645</v>
      </c>
    </row>
    <row r="68739" spans="1:7">
      <c r="A68739" s="1" t="s">
        <v>87171</v>
      </c>
      <c r="B68739">
        <v>1</v>
      </c>
      <c r="C68739" s="1" t="s">
        <v>5368</v>
      </c>
      <c r="D68739" s="1" t="s">
        <v>117</v>
      </c>
      <c r="E68739" s="2">
        <v>43102.631585648145</v>
      </c>
      <c r="F68739">
        <v>13490</v>
      </c>
      <c r="G68739">
        <v>3878</v>
      </c>
    </row>
    <row r="68740" spans="1:7">
      <c r="A68740" s="1" t="s">
        <v>87171</v>
      </c>
      <c r="B68740">
        <v>2</v>
      </c>
      <c r="C68740" s="1" t="s">
        <v>5368</v>
      </c>
      <c r="D68740" s="1" t="s">
        <v>117</v>
      </c>
      <c r="E68740" s="2">
        <v>43102.631585648145</v>
      </c>
      <c r="F68740">
        <v>13490</v>
      </c>
      <c r="G68740">
        <v>3878</v>
      </c>
    </row>
    <row r="68741" spans="1:7">
      <c r="A68741" s="1" t="s">
        <v>87172</v>
      </c>
      <c r="B68741">
        <v>1</v>
      </c>
      <c r="C68741" s="1" t="s">
        <v>11253</v>
      </c>
      <c r="D68741" s="1" t="s">
        <v>3647</v>
      </c>
      <c r="E68741" s="2">
        <v>43186.826990740738</v>
      </c>
      <c r="F68741">
        <v>790</v>
      </c>
      <c r="G68741">
        <v>1904</v>
      </c>
    </row>
    <row r="68742" spans="1:7">
      <c r="A68742" s="1" t="s">
        <v>87173</v>
      </c>
      <c r="B68742">
        <v>1</v>
      </c>
      <c r="C68742" s="1" t="s">
        <v>87174</v>
      </c>
      <c r="D68742" s="1" t="s">
        <v>2158</v>
      </c>
      <c r="E68742" s="2">
        <v>43173.867210648146</v>
      </c>
      <c r="F68742">
        <v>5650</v>
      </c>
      <c r="G68742">
        <v>954</v>
      </c>
    </row>
    <row r="68743" spans="1:7">
      <c r="A68743" s="1" t="s">
        <v>87175</v>
      </c>
      <c r="B68743">
        <v>1</v>
      </c>
      <c r="C68743" s="1" t="s">
        <v>18271</v>
      </c>
      <c r="D68743" s="1" t="s">
        <v>10403</v>
      </c>
      <c r="E68743" s="2">
        <v>43341.673379629632</v>
      </c>
      <c r="F68743">
        <v>6490</v>
      </c>
      <c r="G68743">
        <v>1825</v>
      </c>
    </row>
    <row r="68744" spans="1:7">
      <c r="A68744" s="1" t="s">
        <v>87176</v>
      </c>
      <c r="B68744">
        <v>1</v>
      </c>
      <c r="C68744" s="1" t="s">
        <v>739</v>
      </c>
      <c r="D68744" s="1" t="s">
        <v>39</v>
      </c>
      <c r="E68744" s="2">
        <v>43150.797199074077</v>
      </c>
      <c r="F68744">
        <v>8999</v>
      </c>
      <c r="G68744">
        <v>1639</v>
      </c>
    </row>
    <row r="68745" spans="1:7">
      <c r="A68745" s="1" t="s">
        <v>87177</v>
      </c>
      <c r="B68745">
        <v>1</v>
      </c>
      <c r="C68745" s="1" t="s">
        <v>1697</v>
      </c>
      <c r="D68745" s="1" t="s">
        <v>357</v>
      </c>
      <c r="E68745" s="2">
        <v>43308.642534722225</v>
      </c>
      <c r="F68745">
        <v>13777</v>
      </c>
      <c r="G68745">
        <v>1606</v>
      </c>
    </row>
    <row r="68746" spans="1:7">
      <c r="A68746" s="1" t="s">
        <v>87178</v>
      </c>
      <c r="B68746">
        <v>1</v>
      </c>
      <c r="C68746" s="1" t="s">
        <v>1886</v>
      </c>
      <c r="D68746" s="1" t="s">
        <v>1887</v>
      </c>
      <c r="E68746" s="2">
        <v>43284.534884259258</v>
      </c>
      <c r="F68746">
        <v>33000</v>
      </c>
      <c r="G68746">
        <v>2122</v>
      </c>
    </row>
    <row r="68747" spans="1:7">
      <c r="A68747" s="1" t="s">
        <v>87179</v>
      </c>
      <c r="B68747">
        <v>1</v>
      </c>
      <c r="C68747" s="1" t="s">
        <v>87180</v>
      </c>
      <c r="D68747" s="1" t="s">
        <v>87181</v>
      </c>
      <c r="E68747" s="2">
        <v>43236.979710648149</v>
      </c>
      <c r="F68747">
        <v>2518</v>
      </c>
      <c r="G68747">
        <v>1279</v>
      </c>
    </row>
    <row r="68748" spans="1:7">
      <c r="A68748" s="1" t="s">
        <v>87182</v>
      </c>
      <c r="B68748">
        <v>1</v>
      </c>
      <c r="C68748" s="1" t="s">
        <v>74367</v>
      </c>
      <c r="D68748" s="1" t="s">
        <v>285</v>
      </c>
      <c r="E68748" s="2">
        <v>43140.010798611111</v>
      </c>
      <c r="F68748">
        <v>3200</v>
      </c>
      <c r="G68748">
        <v>1337</v>
      </c>
    </row>
    <row r="68749" spans="1:7">
      <c r="A68749" s="1" t="s">
        <v>87183</v>
      </c>
      <c r="B68749">
        <v>1</v>
      </c>
      <c r="C68749" s="1" t="s">
        <v>29142</v>
      </c>
      <c r="D68749" s="1" t="s">
        <v>5835</v>
      </c>
      <c r="E68749" s="2">
        <v>43331.955023148148</v>
      </c>
      <c r="F68749">
        <v>11249</v>
      </c>
      <c r="G68749">
        <v>1889</v>
      </c>
    </row>
    <row r="68750" spans="1:7">
      <c r="A68750" s="1" t="s">
        <v>87184</v>
      </c>
      <c r="B68750">
        <v>1</v>
      </c>
      <c r="C68750" s="1" t="s">
        <v>1338</v>
      </c>
      <c r="D68750" s="1" t="s">
        <v>1339</v>
      </c>
      <c r="E68750" s="2">
        <v>43255.788182870368</v>
      </c>
      <c r="F68750">
        <v>10790</v>
      </c>
      <c r="G68750">
        <v>1412</v>
      </c>
    </row>
    <row r="68751" spans="1:7">
      <c r="A68751" s="1" t="s">
        <v>87185</v>
      </c>
      <c r="B68751">
        <v>1</v>
      </c>
      <c r="C68751" s="1" t="s">
        <v>9422</v>
      </c>
      <c r="D68751" s="1" t="s">
        <v>3720</v>
      </c>
      <c r="E68751" s="2">
        <v>42999.510625000003</v>
      </c>
      <c r="F68751">
        <v>2190</v>
      </c>
      <c r="G68751">
        <v>1337</v>
      </c>
    </row>
    <row r="68752" spans="1:7">
      <c r="A68752" s="1" t="s">
        <v>87186</v>
      </c>
      <c r="B68752">
        <v>1</v>
      </c>
      <c r="C68752" s="1" t="s">
        <v>87187</v>
      </c>
      <c r="D68752" s="1" t="s">
        <v>3495</v>
      </c>
      <c r="E68752" s="2">
        <v>42984.642199074071</v>
      </c>
      <c r="F68752">
        <v>5475</v>
      </c>
      <c r="G68752">
        <v>1614</v>
      </c>
    </row>
    <row r="68753" spans="1:7">
      <c r="A68753" s="1" t="s">
        <v>87188</v>
      </c>
      <c r="B68753">
        <v>1</v>
      </c>
      <c r="C68753" s="1" t="s">
        <v>87189</v>
      </c>
      <c r="D68753" s="1" t="s">
        <v>703</v>
      </c>
      <c r="E68753" s="2">
        <v>42828.927268518521</v>
      </c>
      <c r="F68753">
        <v>5990</v>
      </c>
      <c r="G68753">
        <v>1459</v>
      </c>
    </row>
    <row r="68754" spans="1:7">
      <c r="A68754" s="1" t="s">
        <v>87190</v>
      </c>
      <c r="B68754">
        <v>1</v>
      </c>
      <c r="C68754" s="1" t="s">
        <v>87191</v>
      </c>
      <c r="D68754" s="1" t="s">
        <v>2031</v>
      </c>
      <c r="E68754" s="2">
        <v>43333.552395833336</v>
      </c>
      <c r="F68754">
        <v>4990</v>
      </c>
      <c r="G68754">
        <v>1954</v>
      </c>
    </row>
    <row r="68755" spans="1:7">
      <c r="A68755" s="1" t="s">
        <v>87192</v>
      </c>
      <c r="B68755">
        <v>1</v>
      </c>
      <c r="C68755" s="1" t="s">
        <v>2579</v>
      </c>
      <c r="D68755" s="1" t="s">
        <v>2580</v>
      </c>
      <c r="E68755" s="2">
        <v>43003.148981481485</v>
      </c>
      <c r="F68755">
        <v>32990</v>
      </c>
      <c r="G68755">
        <v>6740</v>
      </c>
    </row>
    <row r="68756" spans="1:7">
      <c r="A68756" s="1" t="s">
        <v>87193</v>
      </c>
      <c r="B68756">
        <v>1</v>
      </c>
      <c r="C68756" s="1" t="s">
        <v>21461</v>
      </c>
      <c r="D68756" s="1" t="s">
        <v>1250</v>
      </c>
      <c r="E68756" s="2">
        <v>43322.135682870372</v>
      </c>
      <c r="F68756">
        <v>6900</v>
      </c>
      <c r="G68756">
        <v>1479</v>
      </c>
    </row>
    <row r="68757" spans="1:7">
      <c r="A68757" s="1" t="s">
        <v>87194</v>
      </c>
      <c r="B68757">
        <v>1</v>
      </c>
      <c r="C68757" s="1" t="s">
        <v>739</v>
      </c>
      <c r="D68757" s="1" t="s">
        <v>39</v>
      </c>
      <c r="E68757" s="2">
        <v>43339.451655092591</v>
      </c>
      <c r="F68757">
        <v>7999</v>
      </c>
      <c r="G68757">
        <v>782</v>
      </c>
    </row>
    <row r="68758" spans="1:7">
      <c r="A68758" s="1" t="s">
        <v>87195</v>
      </c>
      <c r="B68758">
        <v>1</v>
      </c>
      <c r="C68758" s="1" t="s">
        <v>87196</v>
      </c>
      <c r="D68758" s="1" t="s">
        <v>9154</v>
      </c>
      <c r="E68758" s="2">
        <v>43006.413391203707</v>
      </c>
      <c r="F68758">
        <v>9500</v>
      </c>
      <c r="G68758">
        <v>1427</v>
      </c>
    </row>
    <row r="68759" spans="1:7">
      <c r="A68759" s="1" t="s">
        <v>87197</v>
      </c>
      <c r="B68759">
        <v>1</v>
      </c>
      <c r="C68759" s="1" t="s">
        <v>17036</v>
      </c>
      <c r="D68759" s="1" t="s">
        <v>1761</v>
      </c>
      <c r="E68759" s="2">
        <v>43195.393935185188</v>
      </c>
      <c r="F68759">
        <v>9390</v>
      </c>
      <c r="G68759">
        <v>1475</v>
      </c>
    </row>
    <row r="68760" spans="1:7">
      <c r="A68760" s="1" t="s">
        <v>87198</v>
      </c>
      <c r="B68760">
        <v>1</v>
      </c>
      <c r="C68760" s="1" t="s">
        <v>990</v>
      </c>
      <c r="D68760" s="1" t="s">
        <v>170</v>
      </c>
      <c r="E68760" s="2">
        <v>43181.678368055553</v>
      </c>
      <c r="F68760">
        <v>3500</v>
      </c>
      <c r="G68760">
        <v>1243</v>
      </c>
    </row>
    <row r="68761" spans="1:7">
      <c r="A68761" s="1" t="s">
        <v>87199</v>
      </c>
      <c r="B68761">
        <v>1</v>
      </c>
      <c r="C68761" s="1" t="s">
        <v>87200</v>
      </c>
      <c r="D68761" s="1" t="s">
        <v>3029</v>
      </c>
      <c r="E68761" s="2">
        <v>43320.045335648145</v>
      </c>
      <c r="F68761">
        <v>3999</v>
      </c>
      <c r="G68761">
        <v>1947</v>
      </c>
    </row>
    <row r="68762" spans="1:7">
      <c r="A68762" s="1" t="s">
        <v>87201</v>
      </c>
      <c r="B68762">
        <v>1</v>
      </c>
      <c r="C68762" s="1" t="s">
        <v>2377</v>
      </c>
      <c r="D68762" s="1" t="s">
        <v>1336</v>
      </c>
      <c r="E68762" s="2">
        <v>43186.122187499997</v>
      </c>
      <c r="F68762">
        <v>1699</v>
      </c>
      <c r="G68762">
        <v>1279</v>
      </c>
    </row>
    <row r="68763" spans="1:7">
      <c r="A68763" s="1" t="s">
        <v>87202</v>
      </c>
      <c r="B68763">
        <v>1</v>
      </c>
      <c r="C68763" s="1" t="s">
        <v>20051</v>
      </c>
      <c r="D68763" s="1" t="s">
        <v>392</v>
      </c>
      <c r="E68763" s="2">
        <v>43186.035069444442</v>
      </c>
      <c r="F68763">
        <v>2999</v>
      </c>
      <c r="G68763">
        <v>1523</v>
      </c>
    </row>
    <row r="68764" spans="1:7">
      <c r="A68764" s="1" t="s">
        <v>87203</v>
      </c>
      <c r="B68764">
        <v>1</v>
      </c>
      <c r="C68764" s="1" t="s">
        <v>87204</v>
      </c>
      <c r="D68764" s="1" t="s">
        <v>483</v>
      </c>
      <c r="E68764" s="2">
        <v>42803.626423611109</v>
      </c>
      <c r="F68764">
        <v>4590</v>
      </c>
      <c r="G68764">
        <v>1441</v>
      </c>
    </row>
    <row r="68765" spans="1:7">
      <c r="A68765" s="1" t="s">
        <v>87203</v>
      </c>
      <c r="B68765">
        <v>2</v>
      </c>
      <c r="C68765" s="1" t="s">
        <v>61834</v>
      </c>
      <c r="D68765" s="1" t="s">
        <v>483</v>
      </c>
      <c r="E68765" s="2">
        <v>42803.626423611109</v>
      </c>
      <c r="F68765">
        <v>12990</v>
      </c>
      <c r="G68765">
        <v>4803</v>
      </c>
    </row>
    <row r="68766" spans="1:7">
      <c r="A68766" s="1" t="s">
        <v>87203</v>
      </c>
      <c r="B68766">
        <v>3</v>
      </c>
      <c r="C68766" s="1" t="s">
        <v>87205</v>
      </c>
      <c r="D68766" s="1" t="s">
        <v>483</v>
      </c>
      <c r="E68766" s="2">
        <v>42803.626423611109</v>
      </c>
      <c r="F68766">
        <v>4590</v>
      </c>
      <c r="G68766">
        <v>1441</v>
      </c>
    </row>
    <row r="68767" spans="1:7">
      <c r="A68767" s="1" t="s">
        <v>87206</v>
      </c>
      <c r="B68767">
        <v>1</v>
      </c>
      <c r="C68767" s="1" t="s">
        <v>9785</v>
      </c>
      <c r="D68767" s="1" t="s">
        <v>5288</v>
      </c>
      <c r="E68767" s="2">
        <v>43213.413368055553</v>
      </c>
      <c r="F68767">
        <v>5990</v>
      </c>
      <c r="G68767">
        <v>1286</v>
      </c>
    </row>
    <row r="68768" spans="1:7">
      <c r="A68768" s="1" t="s">
        <v>87207</v>
      </c>
      <c r="B68768">
        <v>1</v>
      </c>
      <c r="C68768" s="1" t="s">
        <v>87208</v>
      </c>
      <c r="D68768" s="1" t="s">
        <v>4268</v>
      </c>
      <c r="E68768" s="2">
        <v>43285.774456018517</v>
      </c>
      <c r="F68768">
        <v>15999</v>
      </c>
      <c r="G68768">
        <v>2031</v>
      </c>
    </row>
    <row r="68769" spans="1:7">
      <c r="A68769" s="1" t="s">
        <v>87209</v>
      </c>
      <c r="B68769">
        <v>1</v>
      </c>
      <c r="C68769" s="1" t="s">
        <v>25482</v>
      </c>
      <c r="D68769" s="1" t="s">
        <v>610</v>
      </c>
      <c r="E68769" s="2">
        <v>43144.590312499997</v>
      </c>
      <c r="F68769">
        <v>11990</v>
      </c>
      <c r="G68769">
        <v>1559</v>
      </c>
    </row>
    <row r="68770" spans="1:7">
      <c r="A68770" s="1" t="s">
        <v>87210</v>
      </c>
      <c r="B68770">
        <v>1</v>
      </c>
      <c r="C68770" s="1" t="s">
        <v>39280</v>
      </c>
      <c r="D68770" s="1" t="s">
        <v>4305</v>
      </c>
      <c r="E68770" s="2">
        <v>43124.993298611109</v>
      </c>
      <c r="F68770">
        <v>12900</v>
      </c>
      <c r="G68770">
        <v>4536</v>
      </c>
    </row>
    <row r="68771" spans="1:7">
      <c r="A68771" s="1" t="s">
        <v>87211</v>
      </c>
      <c r="B68771">
        <v>1</v>
      </c>
      <c r="C68771" s="1" t="s">
        <v>5855</v>
      </c>
      <c r="D68771" s="1" t="s">
        <v>1206</v>
      </c>
      <c r="E68771" s="2">
        <v>42821.613449074073</v>
      </c>
      <c r="F68771">
        <v>17490</v>
      </c>
      <c r="G68771">
        <v>1633</v>
      </c>
    </row>
    <row r="68772" spans="1:7">
      <c r="A68772" s="1" t="s">
        <v>87212</v>
      </c>
      <c r="B68772">
        <v>1</v>
      </c>
      <c r="C68772" s="1" t="s">
        <v>7925</v>
      </c>
      <c r="D68772" s="1" t="s">
        <v>291</v>
      </c>
      <c r="E68772" s="2">
        <v>43117.108194444445</v>
      </c>
      <c r="F68772">
        <v>21390</v>
      </c>
      <c r="G68772">
        <v>1300</v>
      </c>
    </row>
    <row r="68773" spans="1:7">
      <c r="A68773" s="1" t="s">
        <v>87213</v>
      </c>
      <c r="B68773">
        <v>1</v>
      </c>
      <c r="C68773" s="1" t="s">
        <v>26452</v>
      </c>
      <c r="D68773" s="1" t="s">
        <v>1336</v>
      </c>
      <c r="E68773" s="2">
        <v>42984.188530092593</v>
      </c>
      <c r="F68773">
        <v>1250</v>
      </c>
      <c r="G68773">
        <v>1410</v>
      </c>
    </row>
    <row r="68774" spans="1:7">
      <c r="A68774" s="1" t="s">
        <v>87214</v>
      </c>
      <c r="B68774">
        <v>1</v>
      </c>
      <c r="C68774" s="1" t="s">
        <v>87215</v>
      </c>
      <c r="D68774" s="1" t="s">
        <v>5020</v>
      </c>
      <c r="E68774" s="2">
        <v>43237.771909722222</v>
      </c>
      <c r="F68774">
        <v>5090</v>
      </c>
      <c r="G68774">
        <v>1429</v>
      </c>
    </row>
    <row r="68775" spans="1:7">
      <c r="A68775" s="1" t="s">
        <v>87216</v>
      </c>
      <c r="B68775">
        <v>1</v>
      </c>
      <c r="C68775" s="1" t="s">
        <v>87217</v>
      </c>
      <c r="D68775" s="1" t="s">
        <v>19754</v>
      </c>
      <c r="E68775" s="2">
        <v>43222.146053240744</v>
      </c>
      <c r="F68775">
        <v>2289</v>
      </c>
      <c r="G68775">
        <v>1523</v>
      </c>
    </row>
    <row r="68776" spans="1:7">
      <c r="A68776" s="1" t="s">
        <v>87218</v>
      </c>
      <c r="B68776">
        <v>1</v>
      </c>
      <c r="C68776" s="1" t="s">
        <v>28283</v>
      </c>
      <c r="D68776" s="1" t="s">
        <v>4929</v>
      </c>
      <c r="E68776" s="2">
        <v>42935.715428240743</v>
      </c>
      <c r="F68776">
        <v>2150</v>
      </c>
      <c r="G68776">
        <v>778</v>
      </c>
    </row>
    <row r="68777" spans="1:7">
      <c r="A68777" s="1" t="s">
        <v>87218</v>
      </c>
      <c r="B68777">
        <v>2</v>
      </c>
      <c r="C68777" s="1" t="s">
        <v>28283</v>
      </c>
      <c r="D68777" s="1" t="s">
        <v>4929</v>
      </c>
      <c r="E68777" s="2">
        <v>42935.715428240743</v>
      </c>
      <c r="F68777">
        <v>2150</v>
      </c>
      <c r="G68777">
        <v>778</v>
      </c>
    </row>
    <row r="68778" spans="1:7">
      <c r="A68778" s="1" t="s">
        <v>87218</v>
      </c>
      <c r="B68778">
        <v>3</v>
      </c>
      <c r="C68778" s="1" t="s">
        <v>28283</v>
      </c>
      <c r="D68778" s="1" t="s">
        <v>4929</v>
      </c>
      <c r="E68778" s="2">
        <v>42935.715428240743</v>
      </c>
      <c r="F68778">
        <v>2150</v>
      </c>
      <c r="G68778">
        <v>778</v>
      </c>
    </row>
    <row r="68779" spans="1:7">
      <c r="A68779" s="1" t="s">
        <v>87218</v>
      </c>
      <c r="B68779">
        <v>4</v>
      </c>
      <c r="C68779" s="1" t="s">
        <v>28283</v>
      </c>
      <c r="D68779" s="1" t="s">
        <v>4929</v>
      </c>
      <c r="E68779" s="2">
        <v>42935.715428240743</v>
      </c>
      <c r="F68779">
        <v>2150</v>
      </c>
      <c r="G68779">
        <v>778</v>
      </c>
    </row>
    <row r="68780" spans="1:7">
      <c r="A68780" s="1" t="s">
        <v>87218</v>
      </c>
      <c r="B68780">
        <v>5</v>
      </c>
      <c r="C68780" s="1" t="s">
        <v>28283</v>
      </c>
      <c r="D68780" s="1" t="s">
        <v>4929</v>
      </c>
      <c r="E68780" s="2">
        <v>42935.715428240743</v>
      </c>
      <c r="F68780">
        <v>2150</v>
      </c>
      <c r="G68780">
        <v>778</v>
      </c>
    </row>
    <row r="68781" spans="1:7">
      <c r="A68781" s="1" t="s">
        <v>87219</v>
      </c>
      <c r="B68781">
        <v>1</v>
      </c>
      <c r="C68781" s="1" t="s">
        <v>87220</v>
      </c>
      <c r="D68781" s="1" t="s">
        <v>3887</v>
      </c>
      <c r="E68781" s="2">
        <v>42870.906423611108</v>
      </c>
      <c r="F68781">
        <v>20990</v>
      </c>
      <c r="G68781">
        <v>3222</v>
      </c>
    </row>
    <row r="68782" spans="1:7">
      <c r="A68782" s="1" t="s">
        <v>87221</v>
      </c>
      <c r="B68782">
        <v>1</v>
      </c>
      <c r="C68782" s="1" t="s">
        <v>56329</v>
      </c>
      <c r="D68782" s="1" t="s">
        <v>11184</v>
      </c>
      <c r="E68782" s="2">
        <v>43075.099814814814</v>
      </c>
      <c r="F68782">
        <v>45999</v>
      </c>
      <c r="G68782">
        <v>5582</v>
      </c>
    </row>
    <row r="68783" spans="1:7">
      <c r="A68783" s="1" t="s">
        <v>87222</v>
      </c>
      <c r="B68783">
        <v>1</v>
      </c>
      <c r="C68783" s="1" t="s">
        <v>653</v>
      </c>
      <c r="D68783" s="1" t="s">
        <v>170</v>
      </c>
      <c r="E68783" s="2">
        <v>43175.158935185187</v>
      </c>
      <c r="F68783">
        <v>6990</v>
      </c>
      <c r="G68783">
        <v>1243</v>
      </c>
    </row>
    <row r="68784" spans="1:7">
      <c r="A68784" s="1" t="s">
        <v>87222</v>
      </c>
      <c r="B68784">
        <v>2</v>
      </c>
      <c r="C68784" s="1" t="s">
        <v>653</v>
      </c>
      <c r="D68784" s="1" t="s">
        <v>170</v>
      </c>
      <c r="E68784" s="2">
        <v>43175.158935185187</v>
      </c>
      <c r="F68784">
        <v>6990</v>
      </c>
      <c r="G68784">
        <v>1243</v>
      </c>
    </row>
    <row r="68785" spans="1:7">
      <c r="A68785" s="1" t="s">
        <v>87223</v>
      </c>
      <c r="B68785">
        <v>1</v>
      </c>
      <c r="C68785" s="1" t="s">
        <v>19346</v>
      </c>
      <c r="D68785" s="1" t="s">
        <v>291</v>
      </c>
      <c r="E68785" s="2">
        <v>43188.713865740741</v>
      </c>
      <c r="F68785">
        <v>23700</v>
      </c>
      <c r="G68785">
        <v>1954</v>
      </c>
    </row>
    <row r="68786" spans="1:7">
      <c r="A68786" s="1" t="s">
        <v>87224</v>
      </c>
      <c r="B68786">
        <v>1</v>
      </c>
      <c r="C68786" s="1" t="s">
        <v>65569</v>
      </c>
      <c r="D68786" s="1" t="s">
        <v>915</v>
      </c>
      <c r="E68786" s="2">
        <v>43006.460879629631</v>
      </c>
      <c r="F68786">
        <v>15700</v>
      </c>
      <c r="G68786">
        <v>1485</v>
      </c>
    </row>
    <row r="68787" spans="1:7">
      <c r="A68787" s="1" t="s">
        <v>87225</v>
      </c>
      <c r="B68787">
        <v>1</v>
      </c>
      <c r="C68787" s="1" t="s">
        <v>17891</v>
      </c>
      <c r="D68787" s="1" t="s">
        <v>4708</v>
      </c>
      <c r="E68787" s="2">
        <v>42986.420312499999</v>
      </c>
      <c r="F68787">
        <v>6270</v>
      </c>
      <c r="G68787">
        <v>1278</v>
      </c>
    </row>
    <row r="68788" spans="1:7">
      <c r="A68788" s="1" t="s">
        <v>87226</v>
      </c>
      <c r="B68788">
        <v>1</v>
      </c>
      <c r="C68788" s="1" t="s">
        <v>2402</v>
      </c>
      <c r="D68788" s="1" t="s">
        <v>2403</v>
      </c>
      <c r="E68788" s="2">
        <v>43319.655636574076</v>
      </c>
      <c r="F68788">
        <v>2990</v>
      </c>
      <c r="G68788">
        <v>763</v>
      </c>
    </row>
    <row r="68789" spans="1:7">
      <c r="A68789" s="1" t="s">
        <v>87227</v>
      </c>
      <c r="B68789">
        <v>1</v>
      </c>
      <c r="C68789" s="1" t="s">
        <v>25363</v>
      </c>
      <c r="D68789" s="1" t="s">
        <v>587</v>
      </c>
      <c r="E68789" s="2">
        <v>43167.857997685183</v>
      </c>
      <c r="F68789">
        <v>15408</v>
      </c>
      <c r="G68789">
        <v>2762</v>
      </c>
    </row>
    <row r="68790" spans="1:7">
      <c r="A68790" s="1" t="s">
        <v>87228</v>
      </c>
      <c r="B68790">
        <v>1</v>
      </c>
      <c r="C68790" s="1" t="s">
        <v>87229</v>
      </c>
      <c r="D68790" s="1" t="s">
        <v>3338</v>
      </c>
      <c r="E68790" s="2">
        <v>43059.413564814815</v>
      </c>
      <c r="F68790">
        <v>4000</v>
      </c>
      <c r="G68790">
        <v>1760</v>
      </c>
    </row>
    <row r="68791" spans="1:7">
      <c r="A68791" s="1" t="s">
        <v>87230</v>
      </c>
      <c r="B68791">
        <v>1</v>
      </c>
      <c r="C68791" s="1" t="s">
        <v>39912</v>
      </c>
      <c r="D68791" s="1" t="s">
        <v>1057</v>
      </c>
      <c r="E68791" s="2">
        <v>43063.47729166667</v>
      </c>
      <c r="F68791">
        <v>8990</v>
      </c>
      <c r="G68791">
        <v>1365</v>
      </c>
    </row>
    <row r="68792" spans="1:7">
      <c r="A68792" s="1" t="s">
        <v>87231</v>
      </c>
      <c r="B68792">
        <v>1</v>
      </c>
      <c r="C68792" s="1" t="s">
        <v>21431</v>
      </c>
      <c r="D68792" s="1" t="s">
        <v>8620</v>
      </c>
      <c r="E68792" s="2">
        <v>43265.107800925929</v>
      </c>
      <c r="F68792">
        <v>8700</v>
      </c>
      <c r="G68792">
        <v>3470</v>
      </c>
    </row>
    <row r="68793" spans="1:7">
      <c r="A68793" s="1" t="s">
        <v>87232</v>
      </c>
      <c r="B68793">
        <v>1</v>
      </c>
      <c r="C68793" s="1" t="s">
        <v>9701</v>
      </c>
      <c r="D68793" s="1" t="s">
        <v>108</v>
      </c>
      <c r="E68793" s="2">
        <v>43181.118472222224</v>
      </c>
      <c r="F68793">
        <v>1370</v>
      </c>
      <c r="G68793">
        <v>1523</v>
      </c>
    </row>
    <row r="68794" spans="1:7">
      <c r="A68794" s="1" t="s">
        <v>87233</v>
      </c>
      <c r="B68794">
        <v>1</v>
      </c>
      <c r="C68794" s="1" t="s">
        <v>87234</v>
      </c>
      <c r="D68794" s="1" t="s">
        <v>1775</v>
      </c>
      <c r="E68794" s="2">
        <v>43278.855312500003</v>
      </c>
      <c r="F68794">
        <v>1400</v>
      </c>
      <c r="G68794">
        <v>888</v>
      </c>
    </row>
    <row r="68795" spans="1:7">
      <c r="A68795" s="1" t="s">
        <v>87233</v>
      </c>
      <c r="B68795">
        <v>2</v>
      </c>
      <c r="C68795" s="1" t="s">
        <v>87234</v>
      </c>
      <c r="D68795" s="1" t="s">
        <v>1775</v>
      </c>
      <c r="E68795" s="2">
        <v>43278.855312500003</v>
      </c>
      <c r="F68795">
        <v>1400</v>
      </c>
      <c r="G68795">
        <v>888</v>
      </c>
    </row>
    <row r="68796" spans="1:7">
      <c r="A68796" s="1" t="s">
        <v>87235</v>
      </c>
      <c r="B68796">
        <v>1</v>
      </c>
      <c r="C68796" s="1" t="s">
        <v>17882</v>
      </c>
      <c r="D68796" s="1" t="s">
        <v>1513</v>
      </c>
      <c r="E68796" s="2">
        <v>43278.884270833332</v>
      </c>
      <c r="F68796">
        <v>33490</v>
      </c>
      <c r="G68796">
        <v>1665</v>
      </c>
    </row>
    <row r="68797" spans="1:7">
      <c r="A68797" s="1" t="s">
        <v>87235</v>
      </c>
      <c r="B68797">
        <v>2</v>
      </c>
      <c r="C68797" s="1" t="s">
        <v>17882</v>
      </c>
      <c r="D68797" s="1" t="s">
        <v>1513</v>
      </c>
      <c r="E68797" s="2">
        <v>43278.884270833332</v>
      </c>
      <c r="F68797">
        <v>33490</v>
      </c>
      <c r="G68797">
        <v>1665</v>
      </c>
    </row>
    <row r="68798" spans="1:7">
      <c r="A68798" s="1" t="s">
        <v>87236</v>
      </c>
      <c r="B68798">
        <v>1</v>
      </c>
      <c r="C68798" s="1" t="s">
        <v>87237</v>
      </c>
      <c r="D68798" s="1" t="s">
        <v>317</v>
      </c>
      <c r="E68798" s="2">
        <v>43027.034259259257</v>
      </c>
      <c r="F68798">
        <v>2490</v>
      </c>
      <c r="G68798">
        <v>1579</v>
      </c>
    </row>
    <row r="68799" spans="1:7">
      <c r="A68799" s="1" t="s">
        <v>87238</v>
      </c>
      <c r="B68799">
        <v>1</v>
      </c>
      <c r="C68799" s="1" t="s">
        <v>67214</v>
      </c>
      <c r="D68799" s="1" t="s">
        <v>1495</v>
      </c>
      <c r="E68799" s="2">
        <v>43243.84511574074</v>
      </c>
      <c r="F68799">
        <v>20400</v>
      </c>
      <c r="G68799">
        <v>1931</v>
      </c>
    </row>
    <row r="68800" spans="1:7">
      <c r="A68800" s="1" t="s">
        <v>87239</v>
      </c>
      <c r="B68800">
        <v>1</v>
      </c>
      <c r="C68800" s="1" t="s">
        <v>48699</v>
      </c>
      <c r="D68800" s="1" t="s">
        <v>72</v>
      </c>
      <c r="E68800" s="2">
        <v>42913.627060185187</v>
      </c>
      <c r="F68800">
        <v>7999</v>
      </c>
      <c r="G68800">
        <v>3392</v>
      </c>
    </row>
    <row r="68801" spans="1:7">
      <c r="A68801" s="1" t="s">
        <v>87240</v>
      </c>
      <c r="B68801">
        <v>1</v>
      </c>
      <c r="C68801" s="1" t="s">
        <v>4311</v>
      </c>
      <c r="D68801" s="1" t="s">
        <v>2230</v>
      </c>
      <c r="E68801" s="2">
        <v>43336.47997685185</v>
      </c>
      <c r="F68801">
        <v>7499</v>
      </c>
      <c r="G68801">
        <v>1053</v>
      </c>
    </row>
    <row r="68802" spans="1:7">
      <c r="A68802" s="1" t="s">
        <v>87240</v>
      </c>
      <c r="B68802">
        <v>2</v>
      </c>
      <c r="C68802" s="1" t="s">
        <v>53123</v>
      </c>
      <c r="D68802" s="1" t="s">
        <v>2647</v>
      </c>
      <c r="E68802" s="2">
        <v>43335.47997685185</v>
      </c>
      <c r="F68802">
        <v>4999</v>
      </c>
      <c r="G68802">
        <v>4211</v>
      </c>
    </row>
    <row r="68803" spans="1:7">
      <c r="A68803" s="1" t="s">
        <v>87241</v>
      </c>
      <c r="B68803">
        <v>1</v>
      </c>
      <c r="C68803" s="1" t="s">
        <v>87242</v>
      </c>
      <c r="D68803" s="1" t="s">
        <v>546</v>
      </c>
      <c r="E68803" s="2">
        <v>43069.859548611108</v>
      </c>
      <c r="F68803">
        <v>5190</v>
      </c>
      <c r="G68803">
        <v>1511</v>
      </c>
    </row>
    <row r="68804" spans="1:7">
      <c r="A68804" s="1" t="s">
        <v>87243</v>
      </c>
      <c r="B68804">
        <v>1</v>
      </c>
      <c r="C68804" s="1" t="s">
        <v>8874</v>
      </c>
      <c r="D68804" s="1" t="s">
        <v>1761</v>
      </c>
      <c r="E68804" s="2">
        <v>43206.008217592593</v>
      </c>
      <c r="F68804">
        <v>11490</v>
      </c>
      <c r="G68804">
        <v>2338</v>
      </c>
    </row>
    <row r="68805" spans="1:7">
      <c r="A68805" s="1" t="s">
        <v>87244</v>
      </c>
      <c r="B68805">
        <v>1</v>
      </c>
      <c r="C68805" s="1" t="s">
        <v>87245</v>
      </c>
      <c r="D68805" s="1" t="s">
        <v>22859</v>
      </c>
      <c r="E68805" s="2">
        <v>42984.757152777776</v>
      </c>
      <c r="F68805">
        <v>6990</v>
      </c>
      <c r="G68805">
        <v>1283</v>
      </c>
    </row>
    <row r="68806" spans="1:7">
      <c r="A68806" s="1" t="s">
        <v>87246</v>
      </c>
      <c r="B68806">
        <v>1</v>
      </c>
      <c r="C68806" s="1" t="s">
        <v>4904</v>
      </c>
      <c r="D68806" s="1" t="s">
        <v>526</v>
      </c>
      <c r="E68806" s="2">
        <v>43308.118252314816</v>
      </c>
      <c r="F68806">
        <v>3890</v>
      </c>
      <c r="G68806">
        <v>1720</v>
      </c>
    </row>
    <row r="68807" spans="1:7">
      <c r="A68807" s="1" t="s">
        <v>87247</v>
      </c>
      <c r="B68807">
        <v>1</v>
      </c>
      <c r="C68807" s="1" t="s">
        <v>26141</v>
      </c>
      <c r="D68807" s="1" t="s">
        <v>999</v>
      </c>
      <c r="E68807" s="2">
        <v>43171.104074074072</v>
      </c>
      <c r="F68807">
        <v>17900</v>
      </c>
      <c r="G68807">
        <v>2209</v>
      </c>
    </row>
    <row r="68808" spans="1:7">
      <c r="A68808" s="1" t="s">
        <v>87248</v>
      </c>
      <c r="B68808">
        <v>1</v>
      </c>
      <c r="C68808" s="1" t="s">
        <v>2490</v>
      </c>
      <c r="D68808" s="1" t="s">
        <v>2491</v>
      </c>
      <c r="E68808" s="2">
        <v>43174.510798611111</v>
      </c>
      <c r="F68808">
        <v>18990</v>
      </c>
      <c r="G68808">
        <v>24434</v>
      </c>
    </row>
    <row r="68809" spans="1:7">
      <c r="A68809" s="1" t="s">
        <v>87249</v>
      </c>
      <c r="B68809">
        <v>1</v>
      </c>
      <c r="C68809" s="1" t="s">
        <v>87250</v>
      </c>
      <c r="D68809" s="1" t="s">
        <v>3077</v>
      </c>
      <c r="E68809" s="2">
        <v>43233.938935185186</v>
      </c>
      <c r="F68809">
        <v>2990</v>
      </c>
      <c r="G68809">
        <v>2328</v>
      </c>
    </row>
    <row r="68810" spans="1:7">
      <c r="A68810" s="1" t="s">
        <v>87251</v>
      </c>
      <c r="B68810">
        <v>1</v>
      </c>
      <c r="C68810" s="1" t="s">
        <v>11089</v>
      </c>
      <c r="D68810" s="1" t="s">
        <v>7571</v>
      </c>
      <c r="E68810" s="2">
        <v>42880.72934027778</v>
      </c>
      <c r="F68810">
        <v>9200</v>
      </c>
      <c r="G68810">
        <v>1260</v>
      </c>
    </row>
    <row r="68811" spans="1:7">
      <c r="A68811" s="1" t="s">
        <v>87252</v>
      </c>
      <c r="B68811">
        <v>1</v>
      </c>
      <c r="C68811" s="1" t="s">
        <v>7615</v>
      </c>
      <c r="D68811" s="1" t="s">
        <v>1084</v>
      </c>
      <c r="E68811" s="2">
        <v>42831.045486111114</v>
      </c>
      <c r="F68811">
        <v>6990</v>
      </c>
      <c r="G68811">
        <v>1425</v>
      </c>
    </row>
    <row r="68812" spans="1:7">
      <c r="A68812" s="1" t="s">
        <v>87253</v>
      </c>
      <c r="B68812">
        <v>1</v>
      </c>
      <c r="C68812" s="1" t="s">
        <v>28543</v>
      </c>
      <c r="D68812" s="1" t="s">
        <v>2911</v>
      </c>
      <c r="E68812" s="2">
        <v>43080.915717592594</v>
      </c>
      <c r="F68812">
        <v>1880</v>
      </c>
      <c r="G68812">
        <v>778</v>
      </c>
    </row>
    <row r="68813" spans="1:7">
      <c r="A68813" s="1" t="s">
        <v>87254</v>
      </c>
      <c r="B68813">
        <v>1</v>
      </c>
      <c r="C68813" s="1" t="s">
        <v>49792</v>
      </c>
      <c r="D68813" s="1" t="s">
        <v>87</v>
      </c>
      <c r="E68813" s="2">
        <v>42765.932812500003</v>
      </c>
      <c r="F68813">
        <v>1380</v>
      </c>
      <c r="G68813">
        <v>1096</v>
      </c>
    </row>
    <row r="68814" spans="1:7">
      <c r="A68814" s="1" t="s">
        <v>87254</v>
      </c>
      <c r="B68814">
        <v>2</v>
      </c>
      <c r="C68814" s="1" t="s">
        <v>49792</v>
      </c>
      <c r="D68814" s="1" t="s">
        <v>87</v>
      </c>
      <c r="E68814" s="2">
        <v>42765.932812500003</v>
      </c>
      <c r="F68814">
        <v>1380</v>
      </c>
      <c r="G68814">
        <v>1096</v>
      </c>
    </row>
    <row r="68815" spans="1:7">
      <c r="A68815" s="1" t="s">
        <v>87255</v>
      </c>
      <c r="B68815">
        <v>1</v>
      </c>
      <c r="C68815" s="1" t="s">
        <v>5744</v>
      </c>
      <c r="D68815" s="1" t="s">
        <v>45</v>
      </c>
      <c r="E68815" s="2">
        <v>43049.911400462966</v>
      </c>
      <c r="F68815">
        <v>15900</v>
      </c>
      <c r="G68815">
        <v>2160</v>
      </c>
    </row>
    <row r="68816" spans="1:7">
      <c r="A68816" s="1" t="s">
        <v>87256</v>
      </c>
      <c r="B68816">
        <v>1</v>
      </c>
      <c r="C68816" s="1" t="s">
        <v>26351</v>
      </c>
      <c r="D68816" s="1" t="s">
        <v>386</v>
      </c>
      <c r="E68816" s="2">
        <v>43159.104583333334</v>
      </c>
      <c r="F68816">
        <v>4890</v>
      </c>
      <c r="G68816">
        <v>1510</v>
      </c>
    </row>
    <row r="68817" spans="1:7">
      <c r="A68817" s="1" t="s">
        <v>87257</v>
      </c>
      <c r="B68817">
        <v>1</v>
      </c>
      <c r="C68817" s="1" t="s">
        <v>22277</v>
      </c>
      <c r="D68817" s="1" t="s">
        <v>179</v>
      </c>
      <c r="E68817" s="2">
        <v>42956.892581018517</v>
      </c>
      <c r="F68817">
        <v>19900</v>
      </c>
      <c r="G68817">
        <v>3894</v>
      </c>
    </row>
    <row r="68818" spans="1:7">
      <c r="A68818" s="1" t="s">
        <v>87258</v>
      </c>
      <c r="B68818">
        <v>1</v>
      </c>
      <c r="C68818" s="1" t="s">
        <v>15407</v>
      </c>
      <c r="D68818" s="1" t="s">
        <v>90</v>
      </c>
      <c r="E68818" s="2">
        <v>43313.548773148148</v>
      </c>
      <c r="F68818">
        <v>2790</v>
      </c>
      <c r="G68818">
        <v>3711</v>
      </c>
    </row>
    <row r="68819" spans="1:7">
      <c r="A68819" s="1" t="s">
        <v>87259</v>
      </c>
      <c r="B68819">
        <v>1</v>
      </c>
      <c r="C68819" s="1" t="s">
        <v>18300</v>
      </c>
      <c r="D68819" s="1" t="s">
        <v>1991</v>
      </c>
      <c r="E68819" s="2">
        <v>42781.833310185182</v>
      </c>
      <c r="F68819">
        <v>14996</v>
      </c>
      <c r="G68819">
        <v>2238</v>
      </c>
    </row>
    <row r="68820" spans="1:7">
      <c r="A68820" s="1" t="s">
        <v>87260</v>
      </c>
      <c r="B68820">
        <v>1</v>
      </c>
      <c r="C68820" s="1" t="s">
        <v>87261</v>
      </c>
      <c r="D68820" s="1" t="s">
        <v>33178</v>
      </c>
      <c r="E68820" s="2">
        <v>42916.771087962959</v>
      </c>
      <c r="F68820">
        <v>11990</v>
      </c>
      <c r="G68820">
        <v>2164</v>
      </c>
    </row>
    <row r="68821" spans="1:7">
      <c r="A68821" s="1" t="s">
        <v>87262</v>
      </c>
      <c r="B68821">
        <v>1</v>
      </c>
      <c r="C68821" s="1" t="s">
        <v>1412</v>
      </c>
      <c r="D68821" s="1" t="s">
        <v>1413</v>
      </c>
      <c r="E68821" s="2">
        <v>43076.789803240739</v>
      </c>
      <c r="F68821">
        <v>5890</v>
      </c>
      <c r="G68821">
        <v>2525</v>
      </c>
    </row>
    <row r="68822" spans="1:7">
      <c r="A68822" s="1" t="s">
        <v>87263</v>
      </c>
      <c r="B68822">
        <v>1</v>
      </c>
      <c r="C68822" s="1" t="s">
        <v>87264</v>
      </c>
      <c r="D68822" s="1" t="s">
        <v>6282</v>
      </c>
      <c r="E68822" s="2">
        <v>43271.92931712963</v>
      </c>
      <c r="F68822">
        <v>12900</v>
      </c>
      <c r="G68822">
        <v>3201</v>
      </c>
    </row>
    <row r="68823" spans="1:7">
      <c r="A68823" s="1" t="s">
        <v>87263</v>
      </c>
      <c r="B68823">
        <v>2</v>
      </c>
      <c r="C68823" s="1" t="s">
        <v>87265</v>
      </c>
      <c r="D68823" s="1" t="s">
        <v>6282</v>
      </c>
      <c r="E68823" s="2">
        <v>43271.92931712963</v>
      </c>
      <c r="F68823">
        <v>12900</v>
      </c>
      <c r="G68823">
        <v>3201</v>
      </c>
    </row>
    <row r="68824" spans="1:7">
      <c r="A68824" s="1" t="s">
        <v>87266</v>
      </c>
      <c r="B68824">
        <v>1</v>
      </c>
      <c r="C68824" s="1" t="s">
        <v>81028</v>
      </c>
      <c r="D68824" s="1" t="s">
        <v>760</v>
      </c>
      <c r="E68824" s="2">
        <v>43080.498460648145</v>
      </c>
      <c r="F68824">
        <v>10990</v>
      </c>
      <c r="G68824">
        <v>1552</v>
      </c>
    </row>
    <row r="68825" spans="1:7">
      <c r="A68825" s="1" t="s">
        <v>87267</v>
      </c>
      <c r="B68825">
        <v>1</v>
      </c>
      <c r="C68825" s="1" t="s">
        <v>3678</v>
      </c>
      <c r="D68825" s="1" t="s">
        <v>39</v>
      </c>
      <c r="E68825" s="2">
        <v>43053.212210648147</v>
      </c>
      <c r="F68825">
        <v>2399</v>
      </c>
      <c r="G68825">
        <v>1510</v>
      </c>
    </row>
    <row r="68826" spans="1:7">
      <c r="A68826" s="1" t="s">
        <v>87268</v>
      </c>
      <c r="B68826">
        <v>1</v>
      </c>
      <c r="C68826" s="1" t="s">
        <v>2276</v>
      </c>
      <c r="D68826" s="1" t="s">
        <v>2277</v>
      </c>
      <c r="E68826" s="2">
        <v>42920.955057870371</v>
      </c>
      <c r="F68826">
        <v>4190</v>
      </c>
      <c r="G68826">
        <v>1679</v>
      </c>
    </row>
    <row r="68827" spans="1:7">
      <c r="A68827" s="1" t="s">
        <v>87269</v>
      </c>
      <c r="B68827">
        <v>1</v>
      </c>
      <c r="C68827" s="1" t="s">
        <v>59844</v>
      </c>
      <c r="D68827" s="1" t="s">
        <v>240</v>
      </c>
      <c r="E68827" s="2">
        <v>43005.933587962965</v>
      </c>
      <c r="F68827">
        <v>3590</v>
      </c>
      <c r="G68827">
        <v>1337</v>
      </c>
    </row>
    <row r="68828" spans="1:7">
      <c r="A68828" s="1" t="s">
        <v>87270</v>
      </c>
      <c r="B68828">
        <v>1</v>
      </c>
      <c r="C68828" s="1" t="s">
        <v>14916</v>
      </c>
      <c r="D68828" s="1" t="s">
        <v>69</v>
      </c>
      <c r="E68828" s="2">
        <v>43215.425023148149</v>
      </c>
      <c r="F68828">
        <v>2999</v>
      </c>
      <c r="G68828">
        <v>739</v>
      </c>
    </row>
    <row r="68829" spans="1:7">
      <c r="A68829" s="1" t="s">
        <v>87271</v>
      </c>
      <c r="B68829">
        <v>1</v>
      </c>
      <c r="C68829" s="1" t="s">
        <v>31570</v>
      </c>
      <c r="D68829" s="1" t="s">
        <v>31571</v>
      </c>
      <c r="E68829" s="2">
        <v>42836.960069444445</v>
      </c>
      <c r="F68829">
        <v>9900</v>
      </c>
      <c r="G68829">
        <v>1590</v>
      </c>
    </row>
    <row r="68830" spans="1:7">
      <c r="A68830" s="1" t="s">
        <v>87272</v>
      </c>
      <c r="B68830">
        <v>1</v>
      </c>
      <c r="C68830" s="1" t="s">
        <v>11015</v>
      </c>
      <c r="D68830" s="1" t="s">
        <v>3077</v>
      </c>
      <c r="E68830" s="2">
        <v>43242.76321759259</v>
      </c>
      <c r="F68830">
        <v>5990</v>
      </c>
      <c r="G68830">
        <v>1171</v>
      </c>
    </row>
    <row r="68831" spans="1:7">
      <c r="A68831" s="1" t="s">
        <v>87272</v>
      </c>
      <c r="B68831">
        <v>2</v>
      </c>
      <c r="C68831" s="1" t="s">
        <v>87273</v>
      </c>
      <c r="D68831" s="1" t="s">
        <v>217</v>
      </c>
      <c r="E68831" s="2">
        <v>43242.76321759259</v>
      </c>
      <c r="F68831">
        <v>9099</v>
      </c>
      <c r="G68831">
        <v>1171</v>
      </c>
    </row>
    <row r="68832" spans="1:7">
      <c r="A68832" s="1" t="s">
        <v>87272</v>
      </c>
      <c r="B68832">
        <v>3</v>
      </c>
      <c r="C68832" s="1" t="s">
        <v>22033</v>
      </c>
      <c r="D68832" s="1" t="s">
        <v>3077</v>
      </c>
      <c r="E68832" s="2">
        <v>43242.76321759259</v>
      </c>
      <c r="F68832">
        <v>5390</v>
      </c>
      <c r="G68832">
        <v>1171</v>
      </c>
    </row>
    <row r="68833" spans="1:7">
      <c r="A68833" s="1" t="s">
        <v>87272</v>
      </c>
      <c r="B68833">
        <v>4</v>
      </c>
      <c r="C68833" s="1" t="s">
        <v>11013</v>
      </c>
      <c r="D68833" s="1" t="s">
        <v>3077</v>
      </c>
      <c r="E68833" s="2">
        <v>43242.76321759259</v>
      </c>
      <c r="F68833">
        <v>5990</v>
      </c>
      <c r="G68833">
        <v>1171</v>
      </c>
    </row>
    <row r="68834" spans="1:7">
      <c r="A68834" s="1" t="s">
        <v>87274</v>
      </c>
      <c r="B68834">
        <v>1</v>
      </c>
      <c r="C68834" s="1" t="s">
        <v>87275</v>
      </c>
      <c r="D68834" s="1" t="s">
        <v>2065</v>
      </c>
      <c r="E68834" s="2">
        <v>42998.659988425927</v>
      </c>
      <c r="F68834">
        <v>99000</v>
      </c>
      <c r="G68834">
        <v>8741</v>
      </c>
    </row>
    <row r="68835" spans="1:7">
      <c r="A68835" s="1" t="s">
        <v>87276</v>
      </c>
      <c r="B68835">
        <v>1</v>
      </c>
      <c r="C68835" s="1" t="s">
        <v>1420</v>
      </c>
      <c r="D68835" s="1" t="s">
        <v>291</v>
      </c>
      <c r="E68835" s="2">
        <v>43010.664050925923</v>
      </c>
      <c r="F68835">
        <v>21200</v>
      </c>
      <c r="G68835">
        <v>1873</v>
      </c>
    </row>
    <row r="68836" spans="1:7">
      <c r="A68836" s="1" t="s">
        <v>87277</v>
      </c>
      <c r="B68836">
        <v>1</v>
      </c>
      <c r="C68836" s="1" t="s">
        <v>5185</v>
      </c>
      <c r="D68836" s="1" t="s">
        <v>5186</v>
      </c>
      <c r="E68836" s="2">
        <v>43069.048738425925</v>
      </c>
      <c r="F68836">
        <v>4450</v>
      </c>
      <c r="G68836">
        <v>1679</v>
      </c>
    </row>
    <row r="68837" spans="1:7">
      <c r="A68837" s="1" t="s">
        <v>87278</v>
      </c>
      <c r="B68837">
        <v>1</v>
      </c>
      <c r="C68837" s="1" t="s">
        <v>78489</v>
      </c>
      <c r="D68837" s="1" t="s">
        <v>508</v>
      </c>
      <c r="E68837" s="2">
        <v>43069.021886574075</v>
      </c>
      <c r="F68837">
        <v>15990</v>
      </c>
      <c r="G68837">
        <v>2850</v>
      </c>
    </row>
    <row r="68838" spans="1:7">
      <c r="A68838" s="1" t="s">
        <v>87279</v>
      </c>
      <c r="B68838">
        <v>1</v>
      </c>
      <c r="C68838" s="1" t="s">
        <v>26371</v>
      </c>
      <c r="D68838" s="1" t="s">
        <v>158</v>
      </c>
      <c r="E68838" s="2">
        <v>42880.15996527778</v>
      </c>
      <c r="F68838">
        <v>8990</v>
      </c>
      <c r="G68838">
        <v>2250</v>
      </c>
    </row>
    <row r="68839" spans="1:7">
      <c r="A68839" s="1" t="s">
        <v>87280</v>
      </c>
      <c r="B68839">
        <v>1</v>
      </c>
      <c r="C68839" s="1" t="s">
        <v>739</v>
      </c>
      <c r="D68839" s="1" t="s">
        <v>39</v>
      </c>
      <c r="E68839" s="2">
        <v>43290.785439814812</v>
      </c>
      <c r="F68839">
        <v>7999</v>
      </c>
      <c r="G68839">
        <v>1866</v>
      </c>
    </row>
    <row r="68840" spans="1:7">
      <c r="A68840" s="1" t="s">
        <v>87281</v>
      </c>
      <c r="B68840">
        <v>1</v>
      </c>
      <c r="C68840" s="1" t="s">
        <v>54260</v>
      </c>
      <c r="D68840" s="1" t="s">
        <v>6613</v>
      </c>
      <c r="E68840" s="2">
        <v>43334.604872685188</v>
      </c>
      <c r="F68840">
        <v>3190</v>
      </c>
      <c r="G68840">
        <v>838</v>
      </c>
    </row>
    <row r="68841" spans="1:7">
      <c r="A68841" s="1" t="s">
        <v>87282</v>
      </c>
      <c r="B68841">
        <v>1</v>
      </c>
      <c r="C68841" s="1" t="s">
        <v>34459</v>
      </c>
      <c r="D68841" s="1" t="s">
        <v>69</v>
      </c>
      <c r="E68841" s="2">
        <v>43101.949988425928</v>
      </c>
      <c r="F68841">
        <v>2799</v>
      </c>
      <c r="G68841">
        <v>1510</v>
      </c>
    </row>
    <row r="68842" spans="1:7">
      <c r="A68842" s="1" t="s">
        <v>87283</v>
      </c>
      <c r="B68842">
        <v>1</v>
      </c>
      <c r="C68842" s="1" t="s">
        <v>2161</v>
      </c>
      <c r="D68842" s="1" t="s">
        <v>217</v>
      </c>
      <c r="E68842" s="2">
        <v>43017.18309027778</v>
      </c>
      <c r="F68842">
        <v>5699</v>
      </c>
      <c r="G68842">
        <v>1616</v>
      </c>
    </row>
    <row r="68843" spans="1:7">
      <c r="A68843" s="1" t="s">
        <v>87283</v>
      </c>
      <c r="B68843">
        <v>2</v>
      </c>
      <c r="C68843" s="1" t="s">
        <v>2161</v>
      </c>
      <c r="D68843" s="1" t="s">
        <v>217</v>
      </c>
      <c r="E68843" s="2">
        <v>43017.18309027778</v>
      </c>
      <c r="F68843">
        <v>5699</v>
      </c>
      <c r="G68843">
        <v>1616</v>
      </c>
    </row>
    <row r="68844" spans="1:7">
      <c r="A68844" s="1" t="s">
        <v>87283</v>
      </c>
      <c r="B68844">
        <v>3</v>
      </c>
      <c r="C68844" s="1" t="s">
        <v>2161</v>
      </c>
      <c r="D68844" s="1" t="s">
        <v>217</v>
      </c>
      <c r="E68844" s="2">
        <v>43017.18309027778</v>
      </c>
      <c r="F68844">
        <v>5699</v>
      </c>
      <c r="G68844">
        <v>1616</v>
      </c>
    </row>
    <row r="68845" spans="1:7">
      <c r="A68845" s="1" t="s">
        <v>87284</v>
      </c>
      <c r="B68845">
        <v>1</v>
      </c>
      <c r="C68845" s="1" t="s">
        <v>87285</v>
      </c>
      <c r="D68845" s="1" t="s">
        <v>303</v>
      </c>
      <c r="E68845" s="2">
        <v>43026.139513888891</v>
      </c>
      <c r="F68845">
        <v>62999</v>
      </c>
      <c r="G68845">
        <v>1916</v>
      </c>
    </row>
    <row r="68846" spans="1:7">
      <c r="A68846" s="1" t="s">
        <v>87286</v>
      </c>
      <c r="B68846">
        <v>1</v>
      </c>
      <c r="C68846" s="1" t="s">
        <v>5116</v>
      </c>
      <c r="D68846" s="1" t="s">
        <v>5115</v>
      </c>
      <c r="E68846" s="2">
        <v>43335.371840277781</v>
      </c>
      <c r="F68846">
        <v>18900</v>
      </c>
      <c r="G68846">
        <v>1453</v>
      </c>
    </row>
    <row r="68847" spans="1:7">
      <c r="A68847" s="1" t="s">
        <v>87287</v>
      </c>
      <c r="B68847">
        <v>1</v>
      </c>
      <c r="C68847" s="1" t="s">
        <v>19106</v>
      </c>
      <c r="D68847" s="1" t="s">
        <v>1189</v>
      </c>
      <c r="E68847" s="2">
        <v>43053.782557870371</v>
      </c>
      <c r="F68847">
        <v>2199</v>
      </c>
      <c r="G68847">
        <v>1510</v>
      </c>
    </row>
    <row r="68848" spans="1:7">
      <c r="A68848" s="1" t="s">
        <v>87288</v>
      </c>
      <c r="B68848">
        <v>1</v>
      </c>
      <c r="C68848" s="1" t="s">
        <v>2605</v>
      </c>
      <c r="D68848" s="1" t="s">
        <v>379</v>
      </c>
      <c r="E68848" s="2">
        <v>43075.606238425928</v>
      </c>
      <c r="F68848">
        <v>14000</v>
      </c>
      <c r="G68848">
        <v>1573</v>
      </c>
    </row>
    <row r="68849" spans="1:7">
      <c r="A68849" s="1" t="s">
        <v>87289</v>
      </c>
      <c r="B68849">
        <v>1</v>
      </c>
      <c r="C68849" s="1" t="s">
        <v>62862</v>
      </c>
      <c r="D68849" s="1" t="s">
        <v>1073</v>
      </c>
      <c r="E68849" s="2">
        <v>43018.113854166666</v>
      </c>
      <c r="F68849">
        <v>1990</v>
      </c>
      <c r="G68849">
        <v>1185</v>
      </c>
    </row>
    <row r="68850" spans="1:7">
      <c r="A68850" s="1" t="s">
        <v>87290</v>
      </c>
      <c r="B68850">
        <v>1</v>
      </c>
      <c r="C68850" s="1" t="s">
        <v>71298</v>
      </c>
      <c r="D68850" s="1" t="s">
        <v>24402</v>
      </c>
      <c r="E68850" s="2">
        <v>43111.734247685185</v>
      </c>
      <c r="F68850">
        <v>10390</v>
      </c>
      <c r="G68850">
        <v>1268</v>
      </c>
    </row>
    <row r="68851" spans="1:7">
      <c r="A68851" s="1" t="s">
        <v>87291</v>
      </c>
      <c r="B68851">
        <v>1</v>
      </c>
      <c r="C68851" s="1" t="s">
        <v>1539</v>
      </c>
      <c r="D68851" s="1" t="s">
        <v>960</v>
      </c>
      <c r="E68851" s="2">
        <v>43235.354467592595</v>
      </c>
      <c r="F68851">
        <v>15949</v>
      </c>
      <c r="G68851">
        <v>1732</v>
      </c>
    </row>
    <row r="68852" spans="1:7">
      <c r="A68852" s="1" t="s">
        <v>87292</v>
      </c>
      <c r="B68852">
        <v>1</v>
      </c>
      <c r="C68852" s="1" t="s">
        <v>20137</v>
      </c>
      <c r="D68852" s="1" t="s">
        <v>2729</v>
      </c>
      <c r="E68852" s="2">
        <v>43031.483437499999</v>
      </c>
      <c r="F68852">
        <v>4190</v>
      </c>
      <c r="G68852">
        <v>1510</v>
      </c>
    </row>
    <row r="68853" spans="1:7">
      <c r="A68853" s="1" t="s">
        <v>87293</v>
      </c>
      <c r="B68853">
        <v>1</v>
      </c>
      <c r="C68853" s="1" t="s">
        <v>3874</v>
      </c>
      <c r="D68853" s="1" t="s">
        <v>291</v>
      </c>
      <c r="E68853" s="2">
        <v>43273.164976851855</v>
      </c>
      <c r="F68853">
        <v>11990</v>
      </c>
      <c r="G68853">
        <v>1894</v>
      </c>
    </row>
    <row r="68854" spans="1:7">
      <c r="A68854" s="1" t="s">
        <v>87294</v>
      </c>
      <c r="B68854">
        <v>1</v>
      </c>
      <c r="C68854" s="1" t="s">
        <v>87295</v>
      </c>
      <c r="D68854" s="1" t="s">
        <v>8901</v>
      </c>
      <c r="E68854" s="2">
        <v>43340.83011574074</v>
      </c>
      <c r="F68854">
        <v>28975</v>
      </c>
      <c r="G68854">
        <v>3894</v>
      </c>
    </row>
    <row r="68855" spans="1:7">
      <c r="A68855" s="1" t="s">
        <v>87296</v>
      </c>
      <c r="B68855">
        <v>1</v>
      </c>
      <c r="C68855" s="1" t="s">
        <v>14783</v>
      </c>
      <c r="D68855" s="1" t="s">
        <v>228</v>
      </c>
      <c r="E68855" s="2">
        <v>42997.510671296295</v>
      </c>
      <c r="F68855">
        <v>5000</v>
      </c>
      <c r="G68855">
        <v>1859</v>
      </c>
    </row>
    <row r="68856" spans="1:7">
      <c r="A68856" s="1" t="s">
        <v>87297</v>
      </c>
      <c r="B68856">
        <v>1</v>
      </c>
      <c r="C68856" s="1" t="s">
        <v>5966</v>
      </c>
      <c r="D68856" s="1" t="s">
        <v>309</v>
      </c>
      <c r="E68856" s="2">
        <v>43143.788136574076</v>
      </c>
      <c r="F68856">
        <v>8990</v>
      </c>
      <c r="G68856">
        <v>1016</v>
      </c>
    </row>
    <row r="68857" spans="1:7">
      <c r="A68857" s="1" t="s">
        <v>87297</v>
      </c>
      <c r="B68857">
        <v>2</v>
      </c>
      <c r="C68857" s="1" t="s">
        <v>434</v>
      </c>
      <c r="D68857" s="1" t="s">
        <v>435</v>
      </c>
      <c r="E68857" s="2">
        <v>43143.788136574076</v>
      </c>
      <c r="F68857">
        <v>7490</v>
      </c>
      <c r="G68857">
        <v>1875</v>
      </c>
    </row>
    <row r="68858" spans="1:7">
      <c r="A68858" s="1" t="s">
        <v>87297</v>
      </c>
      <c r="B68858">
        <v>3</v>
      </c>
      <c r="C68858" s="1" t="s">
        <v>434</v>
      </c>
      <c r="D68858" s="1" t="s">
        <v>435</v>
      </c>
      <c r="E68858" s="2">
        <v>43143.788136574076</v>
      </c>
      <c r="F68858">
        <v>7490</v>
      </c>
      <c r="G68858">
        <v>1875</v>
      </c>
    </row>
    <row r="68859" spans="1:7">
      <c r="A68859" s="1" t="s">
        <v>87297</v>
      </c>
      <c r="B68859">
        <v>4</v>
      </c>
      <c r="C68859" s="1" t="s">
        <v>434</v>
      </c>
      <c r="D68859" s="1" t="s">
        <v>435</v>
      </c>
      <c r="E68859" s="2">
        <v>43143.788136574076</v>
      </c>
      <c r="F68859">
        <v>7490</v>
      </c>
      <c r="G68859">
        <v>1875</v>
      </c>
    </row>
    <row r="68860" spans="1:7">
      <c r="A68860" s="1" t="s">
        <v>87297</v>
      </c>
      <c r="B68860">
        <v>5</v>
      </c>
      <c r="C68860" s="1" t="s">
        <v>5966</v>
      </c>
      <c r="D68860" s="1" t="s">
        <v>309</v>
      </c>
      <c r="E68860" s="2">
        <v>43143.788136574076</v>
      </c>
      <c r="F68860">
        <v>8990</v>
      </c>
      <c r="G68860">
        <v>1016</v>
      </c>
    </row>
    <row r="68861" spans="1:7">
      <c r="A68861" s="1" t="s">
        <v>87298</v>
      </c>
      <c r="B68861">
        <v>1</v>
      </c>
      <c r="C68861" s="1" t="s">
        <v>58916</v>
      </c>
      <c r="D68861" s="1" t="s">
        <v>108</v>
      </c>
      <c r="E68861" s="2">
        <v>43254.938067129631</v>
      </c>
      <c r="F68861">
        <v>1265</v>
      </c>
      <c r="G68861">
        <v>739</v>
      </c>
    </row>
    <row r="68862" spans="1:7">
      <c r="A68862" s="1" t="s">
        <v>87299</v>
      </c>
      <c r="B68862">
        <v>1</v>
      </c>
      <c r="C68862" s="1" t="s">
        <v>87300</v>
      </c>
      <c r="D68862" s="1" t="s">
        <v>15602</v>
      </c>
      <c r="E68862" s="2">
        <v>43319.211134259262</v>
      </c>
      <c r="F68862">
        <v>2990</v>
      </c>
      <c r="G68862">
        <v>1287</v>
      </c>
    </row>
    <row r="68863" spans="1:7">
      <c r="A68863" s="1" t="s">
        <v>87301</v>
      </c>
      <c r="B68863">
        <v>1</v>
      </c>
      <c r="C68863" s="1" t="s">
        <v>2903</v>
      </c>
      <c r="D68863" s="1" t="s">
        <v>831</v>
      </c>
      <c r="E68863" s="2">
        <v>42949.413402777776</v>
      </c>
      <c r="F68863">
        <v>9800</v>
      </c>
      <c r="G68863">
        <v>1645</v>
      </c>
    </row>
    <row r="68864" spans="1:7">
      <c r="A68864" s="1" t="s">
        <v>87302</v>
      </c>
      <c r="B68864">
        <v>1</v>
      </c>
      <c r="C68864" s="1" t="s">
        <v>2222</v>
      </c>
      <c r="D68864" s="1" t="s">
        <v>814</v>
      </c>
      <c r="E68864" s="2">
        <v>42830.094317129631</v>
      </c>
      <c r="F68864">
        <v>5990</v>
      </c>
      <c r="G68864">
        <v>1563</v>
      </c>
    </row>
    <row r="68865" spans="1:7">
      <c r="A68865" s="1" t="s">
        <v>87303</v>
      </c>
      <c r="B68865">
        <v>1</v>
      </c>
      <c r="C68865" s="1" t="s">
        <v>44</v>
      </c>
      <c r="D68865" s="1" t="s">
        <v>45</v>
      </c>
      <c r="E68865" s="2">
        <v>42858.349282407406</v>
      </c>
      <c r="F68865">
        <v>8990</v>
      </c>
      <c r="G68865">
        <v>1633</v>
      </c>
    </row>
    <row r="68866" spans="1:7">
      <c r="A68866" s="1" t="s">
        <v>87303</v>
      </c>
      <c r="B68866">
        <v>2</v>
      </c>
      <c r="C68866" s="1" t="s">
        <v>44</v>
      </c>
      <c r="D68866" s="1" t="s">
        <v>45</v>
      </c>
      <c r="E68866" s="2">
        <v>42858.349282407406</v>
      </c>
      <c r="F68866">
        <v>8990</v>
      </c>
      <c r="G68866">
        <v>1633</v>
      </c>
    </row>
    <row r="68867" spans="1:7">
      <c r="A68867" s="1" t="s">
        <v>87304</v>
      </c>
      <c r="B68867">
        <v>1</v>
      </c>
      <c r="C68867" s="1" t="s">
        <v>87305</v>
      </c>
      <c r="D68867" s="1" t="s">
        <v>5052</v>
      </c>
      <c r="E68867" s="2">
        <v>42990.108206018522</v>
      </c>
      <c r="F68867">
        <v>14900</v>
      </c>
      <c r="G68867">
        <v>4307</v>
      </c>
    </row>
    <row r="68868" spans="1:7">
      <c r="A68868" s="1" t="s">
        <v>87306</v>
      </c>
      <c r="B68868">
        <v>1</v>
      </c>
      <c r="C68868" s="1" t="s">
        <v>13226</v>
      </c>
      <c r="D68868" s="1" t="s">
        <v>13227</v>
      </c>
      <c r="E68868" s="2">
        <v>43313.451527777775</v>
      </c>
      <c r="F68868">
        <v>6999</v>
      </c>
      <c r="G68868">
        <v>2277</v>
      </c>
    </row>
    <row r="68869" spans="1:7">
      <c r="A68869" s="1" t="s">
        <v>87307</v>
      </c>
      <c r="B68869">
        <v>1</v>
      </c>
      <c r="C68869" s="1" t="s">
        <v>12437</v>
      </c>
      <c r="D68869" s="1" t="s">
        <v>1294</v>
      </c>
      <c r="E68869" s="2">
        <v>43290.605555555558</v>
      </c>
      <c r="F68869">
        <v>5490</v>
      </c>
      <c r="G68869">
        <v>1818</v>
      </c>
    </row>
    <row r="68870" spans="1:7">
      <c r="A68870" s="1" t="s">
        <v>87308</v>
      </c>
      <c r="B68870">
        <v>1</v>
      </c>
      <c r="C68870" s="1" t="s">
        <v>3521</v>
      </c>
      <c r="D68870" s="1" t="s">
        <v>303</v>
      </c>
      <c r="E68870" s="2">
        <v>42992.50377314815</v>
      </c>
      <c r="F68870">
        <v>22999</v>
      </c>
      <c r="G68870">
        <v>1737</v>
      </c>
    </row>
    <row r="68871" spans="1:7">
      <c r="A68871" s="1" t="s">
        <v>87309</v>
      </c>
      <c r="B68871">
        <v>1</v>
      </c>
      <c r="C68871" s="1" t="s">
        <v>920</v>
      </c>
      <c r="D68871" s="1" t="s">
        <v>921</v>
      </c>
      <c r="E68871" s="2">
        <v>43332.794641203705</v>
      </c>
      <c r="F68871">
        <v>7500</v>
      </c>
      <c r="G68871">
        <v>1000</v>
      </c>
    </row>
    <row r="68872" spans="1:7">
      <c r="A68872" s="1" t="s">
        <v>87309</v>
      </c>
      <c r="B68872">
        <v>2</v>
      </c>
      <c r="C68872" s="1" t="s">
        <v>920</v>
      </c>
      <c r="D68872" s="1" t="s">
        <v>921</v>
      </c>
      <c r="E68872" s="2">
        <v>43332.794641203705</v>
      </c>
      <c r="F68872">
        <v>7500</v>
      </c>
      <c r="G68872">
        <v>1000</v>
      </c>
    </row>
    <row r="68873" spans="1:7">
      <c r="A68873" s="1" t="s">
        <v>87310</v>
      </c>
      <c r="B68873">
        <v>1</v>
      </c>
      <c r="C68873" s="1" t="s">
        <v>4324</v>
      </c>
      <c r="D68873" s="1" t="s">
        <v>1557</v>
      </c>
      <c r="E68873" s="2">
        <v>42928.576539351852</v>
      </c>
      <c r="F68873">
        <v>25990</v>
      </c>
      <c r="G68873">
        <v>8698</v>
      </c>
    </row>
    <row r="68874" spans="1:7">
      <c r="A68874" s="1" t="s">
        <v>87311</v>
      </c>
      <c r="B68874">
        <v>1</v>
      </c>
      <c r="C68874" s="1" t="s">
        <v>5976</v>
      </c>
      <c r="D68874" s="1" t="s">
        <v>11212</v>
      </c>
      <c r="E68874" s="2">
        <v>43243.286377314813</v>
      </c>
      <c r="F68874">
        <v>10490</v>
      </c>
      <c r="G68874">
        <v>1970</v>
      </c>
    </row>
    <row r="68875" spans="1:7">
      <c r="A68875" s="1" t="s">
        <v>87312</v>
      </c>
      <c r="B68875">
        <v>1</v>
      </c>
      <c r="C68875" s="1" t="s">
        <v>87313</v>
      </c>
      <c r="D68875" s="1" t="s">
        <v>9664</v>
      </c>
      <c r="E68875" s="2">
        <v>43329.618263888886</v>
      </c>
      <c r="F68875">
        <v>74900</v>
      </c>
      <c r="G68875">
        <v>6232</v>
      </c>
    </row>
    <row r="68876" spans="1:7">
      <c r="A68876" s="1" t="s">
        <v>87314</v>
      </c>
      <c r="B68876">
        <v>1</v>
      </c>
      <c r="C68876" s="1" t="s">
        <v>16655</v>
      </c>
      <c r="D68876" s="1" t="s">
        <v>565</v>
      </c>
      <c r="E68876" s="2">
        <v>42790.897210648145</v>
      </c>
      <c r="F68876">
        <v>8040</v>
      </c>
      <c r="G68876">
        <v>1567</v>
      </c>
    </row>
    <row r="68877" spans="1:7">
      <c r="A68877" s="1" t="s">
        <v>87314</v>
      </c>
      <c r="B68877">
        <v>2</v>
      </c>
      <c r="C68877" s="1" t="s">
        <v>16655</v>
      </c>
      <c r="D68877" s="1" t="s">
        <v>565</v>
      </c>
      <c r="E68877" s="2">
        <v>42790.897210648145</v>
      </c>
      <c r="F68877">
        <v>8040</v>
      </c>
      <c r="G68877">
        <v>1567</v>
      </c>
    </row>
    <row r="68878" spans="1:7">
      <c r="A68878" s="1" t="s">
        <v>87315</v>
      </c>
      <c r="B68878">
        <v>1</v>
      </c>
      <c r="C68878" s="1" t="s">
        <v>28474</v>
      </c>
      <c r="D68878" s="1" t="s">
        <v>6099</v>
      </c>
      <c r="E68878" s="2">
        <v>43264.187893518516</v>
      </c>
      <c r="F68878">
        <v>3890</v>
      </c>
      <c r="G68878">
        <v>739</v>
      </c>
    </row>
    <row r="68879" spans="1:7">
      <c r="A68879" s="1" t="s">
        <v>87316</v>
      </c>
      <c r="B68879">
        <v>1</v>
      </c>
      <c r="C68879" s="1" t="s">
        <v>87317</v>
      </c>
      <c r="D68879" s="1" t="s">
        <v>14895</v>
      </c>
      <c r="E68879" s="2">
        <v>43308.558668981481</v>
      </c>
      <c r="F68879">
        <v>12000</v>
      </c>
      <c r="G68879">
        <v>1350</v>
      </c>
    </row>
    <row r="68880" spans="1:7">
      <c r="A68880" s="1" t="s">
        <v>87316</v>
      </c>
      <c r="B68880">
        <v>2</v>
      </c>
      <c r="C68880" s="1" t="s">
        <v>87317</v>
      </c>
      <c r="D68880" s="1" t="s">
        <v>14895</v>
      </c>
      <c r="E68880" s="2">
        <v>43308.558668981481</v>
      </c>
      <c r="F68880">
        <v>12000</v>
      </c>
      <c r="G68880">
        <v>1350</v>
      </c>
    </row>
    <row r="68881" spans="1:7">
      <c r="A68881" s="1" t="s">
        <v>87318</v>
      </c>
      <c r="B68881">
        <v>1</v>
      </c>
      <c r="C68881" s="1" t="s">
        <v>923</v>
      </c>
      <c r="D68881" s="1" t="s">
        <v>48</v>
      </c>
      <c r="E68881" s="2">
        <v>43152.980451388888</v>
      </c>
      <c r="F68881">
        <v>4990</v>
      </c>
      <c r="G68881">
        <v>1337</v>
      </c>
    </row>
    <row r="68882" spans="1:7">
      <c r="A68882" s="1" t="s">
        <v>87319</v>
      </c>
      <c r="B68882">
        <v>1</v>
      </c>
      <c r="C68882" s="1" t="s">
        <v>87320</v>
      </c>
      <c r="D68882" s="1" t="s">
        <v>4077</v>
      </c>
      <c r="E68882" s="2">
        <v>43075.873194444444</v>
      </c>
      <c r="F68882">
        <v>2599</v>
      </c>
      <c r="G68882">
        <v>1410</v>
      </c>
    </row>
    <row r="68883" spans="1:7">
      <c r="A68883" s="1" t="s">
        <v>87321</v>
      </c>
      <c r="B68883">
        <v>1</v>
      </c>
      <c r="C68883" s="1" t="s">
        <v>87322</v>
      </c>
      <c r="D68883" s="1" t="s">
        <v>854</v>
      </c>
      <c r="E68883" s="2">
        <v>43291.646238425928</v>
      </c>
      <c r="F68883">
        <v>6490</v>
      </c>
      <c r="G68883">
        <v>1936</v>
      </c>
    </row>
    <row r="68884" spans="1:7">
      <c r="A68884" s="1" t="s">
        <v>87323</v>
      </c>
      <c r="B68884">
        <v>1</v>
      </c>
      <c r="C68884" s="1" t="s">
        <v>1186</v>
      </c>
      <c r="D68884" s="1" t="s">
        <v>48</v>
      </c>
      <c r="E68884" s="2">
        <v>42956.843981481485</v>
      </c>
      <c r="F68884">
        <v>5990</v>
      </c>
      <c r="G68884">
        <v>1767</v>
      </c>
    </row>
    <row r="68885" spans="1:7">
      <c r="A68885" s="1" t="s">
        <v>87324</v>
      </c>
      <c r="B68885">
        <v>1</v>
      </c>
      <c r="C68885" s="1" t="s">
        <v>1886</v>
      </c>
      <c r="D68885" s="1" t="s">
        <v>1887</v>
      </c>
      <c r="E68885" s="2">
        <v>43047.826631944445</v>
      </c>
      <c r="F68885">
        <v>32500</v>
      </c>
      <c r="G68885">
        <v>1047</v>
      </c>
    </row>
    <row r="68886" spans="1:7">
      <c r="A68886" s="1" t="s">
        <v>87325</v>
      </c>
      <c r="B68886">
        <v>1</v>
      </c>
      <c r="C68886" s="1" t="s">
        <v>26308</v>
      </c>
      <c r="D68886" s="1" t="s">
        <v>5828</v>
      </c>
      <c r="E68886" s="2">
        <v>43165.604571759257</v>
      </c>
      <c r="F68886">
        <v>53590</v>
      </c>
      <c r="G68886">
        <v>2019</v>
      </c>
    </row>
    <row r="68887" spans="1:7">
      <c r="A68887" s="1" t="s">
        <v>87326</v>
      </c>
      <c r="B68887">
        <v>1</v>
      </c>
      <c r="C68887" s="1" t="s">
        <v>87327</v>
      </c>
      <c r="D68887" s="1" t="s">
        <v>348</v>
      </c>
      <c r="E68887" s="2">
        <v>43186.574976851851</v>
      </c>
      <c r="F68887">
        <v>21990</v>
      </c>
      <c r="G68887">
        <v>5204</v>
      </c>
    </row>
    <row r="68888" spans="1:7">
      <c r="A68888" s="1" t="s">
        <v>87328</v>
      </c>
      <c r="B68888">
        <v>1</v>
      </c>
      <c r="C68888" s="1" t="s">
        <v>8087</v>
      </c>
      <c r="D68888" s="1" t="s">
        <v>831</v>
      </c>
      <c r="E68888" s="2">
        <v>42989.794756944444</v>
      </c>
      <c r="F68888">
        <v>9800</v>
      </c>
      <c r="G68888">
        <v>1794</v>
      </c>
    </row>
    <row r="68889" spans="1:7">
      <c r="A68889" s="1" t="s">
        <v>87329</v>
      </c>
      <c r="B68889">
        <v>1</v>
      </c>
      <c r="C68889" s="1" t="s">
        <v>339</v>
      </c>
      <c r="D68889" s="1" t="s">
        <v>48</v>
      </c>
      <c r="E68889" s="2">
        <v>43118.105393518519</v>
      </c>
      <c r="F68889">
        <v>4990</v>
      </c>
      <c r="G68889">
        <v>1760</v>
      </c>
    </row>
    <row r="68890" spans="1:7">
      <c r="A68890" s="1" t="s">
        <v>87330</v>
      </c>
      <c r="B68890">
        <v>1</v>
      </c>
      <c r="C68890" s="1" t="s">
        <v>48110</v>
      </c>
      <c r="D68890" s="1" t="s">
        <v>837</v>
      </c>
      <c r="E68890" s="2">
        <v>42878.843865740739</v>
      </c>
      <c r="F68890">
        <v>2750</v>
      </c>
      <c r="G68890">
        <v>1510</v>
      </c>
    </row>
    <row r="68891" spans="1:7">
      <c r="A68891" s="1" t="s">
        <v>87331</v>
      </c>
      <c r="B68891">
        <v>1</v>
      </c>
      <c r="C68891" s="1" t="s">
        <v>87332</v>
      </c>
      <c r="D68891" s="1" t="s">
        <v>87333</v>
      </c>
      <c r="E68891" s="2">
        <v>43242.583055555559</v>
      </c>
      <c r="F68891">
        <v>23500</v>
      </c>
      <c r="G68891">
        <v>1408</v>
      </c>
    </row>
    <row r="68892" spans="1:7">
      <c r="A68892" s="1" t="s">
        <v>87334</v>
      </c>
      <c r="B68892">
        <v>1</v>
      </c>
      <c r="C68892" s="1" t="s">
        <v>3789</v>
      </c>
      <c r="D68892" s="1" t="s">
        <v>120</v>
      </c>
      <c r="E68892" s="2">
        <v>43153.524664351855</v>
      </c>
      <c r="F68892">
        <v>22999</v>
      </c>
      <c r="G68892">
        <v>3102</v>
      </c>
    </row>
    <row r="68893" spans="1:7">
      <c r="A68893" s="1" t="s">
        <v>87335</v>
      </c>
      <c r="B68893">
        <v>1</v>
      </c>
      <c r="C68893" s="1" t="s">
        <v>6047</v>
      </c>
      <c r="D68893" s="1" t="s">
        <v>45</v>
      </c>
      <c r="E68893" s="2">
        <v>43160.436655092592</v>
      </c>
      <c r="F68893">
        <v>1290</v>
      </c>
      <c r="G68893">
        <v>1510</v>
      </c>
    </row>
    <row r="68894" spans="1:7">
      <c r="A68894" s="1" t="s">
        <v>87335</v>
      </c>
      <c r="B68894">
        <v>2</v>
      </c>
      <c r="C68894" s="1" t="s">
        <v>6047</v>
      </c>
      <c r="D68894" s="1" t="s">
        <v>45</v>
      </c>
      <c r="E68894" s="2">
        <v>43160.436655092592</v>
      </c>
      <c r="F68894">
        <v>1290</v>
      </c>
      <c r="G68894">
        <v>1510</v>
      </c>
    </row>
    <row r="68895" spans="1:7">
      <c r="A68895" s="1" t="s">
        <v>87336</v>
      </c>
      <c r="B68895">
        <v>1</v>
      </c>
      <c r="C68895" s="1" t="s">
        <v>87337</v>
      </c>
      <c r="D68895" s="1" t="s">
        <v>24907</v>
      </c>
      <c r="E68895" s="2">
        <v>42765.577708333331</v>
      </c>
      <c r="F68895">
        <v>2800</v>
      </c>
      <c r="G68895">
        <v>503</v>
      </c>
    </row>
    <row r="68896" spans="1:7">
      <c r="A68896" s="1" t="s">
        <v>87336</v>
      </c>
      <c r="B68896">
        <v>2</v>
      </c>
      <c r="C68896" s="1" t="s">
        <v>21758</v>
      </c>
      <c r="D68896" s="1" t="s">
        <v>3045</v>
      </c>
      <c r="E68896" s="2">
        <v>42765.577708333331</v>
      </c>
      <c r="F68896">
        <v>2490</v>
      </c>
      <c r="G68896">
        <v>2514</v>
      </c>
    </row>
    <row r="68897" spans="1:7">
      <c r="A68897" s="1" t="s">
        <v>87338</v>
      </c>
      <c r="B68897">
        <v>1</v>
      </c>
      <c r="C68897" s="1" t="s">
        <v>4600</v>
      </c>
      <c r="D68897" s="1" t="s">
        <v>269</v>
      </c>
      <c r="E68897" s="2">
        <v>43004.496712962966</v>
      </c>
      <c r="F68897">
        <v>9999</v>
      </c>
      <c r="G68897">
        <v>1827</v>
      </c>
    </row>
    <row r="68898" spans="1:7">
      <c r="A68898" s="1" t="s">
        <v>87339</v>
      </c>
      <c r="B68898">
        <v>1</v>
      </c>
      <c r="C68898" s="1" t="s">
        <v>38</v>
      </c>
      <c r="D68898" s="1" t="s">
        <v>39</v>
      </c>
      <c r="E68898" s="2">
        <v>43243.382384259261</v>
      </c>
      <c r="F68898">
        <v>5999</v>
      </c>
      <c r="G68898">
        <v>888</v>
      </c>
    </row>
    <row r="68899" spans="1:7">
      <c r="A68899" s="1" t="s">
        <v>87340</v>
      </c>
      <c r="B68899">
        <v>1</v>
      </c>
      <c r="C68899" s="1" t="s">
        <v>26163</v>
      </c>
      <c r="D68899" s="1" t="s">
        <v>4786</v>
      </c>
      <c r="E68899" s="2">
        <v>43236.653935185182</v>
      </c>
      <c r="F68899">
        <v>7969</v>
      </c>
      <c r="G68899">
        <v>1925</v>
      </c>
    </row>
    <row r="68900" spans="1:7">
      <c r="A68900" s="1" t="s">
        <v>87341</v>
      </c>
      <c r="B68900">
        <v>1</v>
      </c>
      <c r="C68900" s="1" t="s">
        <v>25876</v>
      </c>
      <c r="D68900" s="1" t="s">
        <v>45</v>
      </c>
      <c r="E68900" s="2">
        <v>42809.91920138889</v>
      </c>
      <c r="F68900">
        <v>22000</v>
      </c>
      <c r="G68900">
        <v>2603</v>
      </c>
    </row>
    <row r="68901" spans="1:7">
      <c r="A68901" s="1" t="s">
        <v>87342</v>
      </c>
      <c r="B68901">
        <v>1</v>
      </c>
      <c r="C68901" s="1" t="s">
        <v>87343</v>
      </c>
      <c r="D68901" s="1" t="s">
        <v>21274</v>
      </c>
      <c r="E68901" s="2">
        <v>43185.705625000002</v>
      </c>
      <c r="F68901">
        <v>18500</v>
      </c>
      <c r="G68901">
        <v>1726</v>
      </c>
    </row>
    <row r="68902" spans="1:7">
      <c r="A68902" s="1" t="s">
        <v>87344</v>
      </c>
      <c r="B68902">
        <v>1</v>
      </c>
      <c r="C68902" s="1" t="s">
        <v>2422</v>
      </c>
      <c r="D68902" s="1" t="s">
        <v>1206</v>
      </c>
      <c r="E68902" s="2">
        <v>43012.955682870372</v>
      </c>
      <c r="F68902">
        <v>2990</v>
      </c>
      <c r="G68902">
        <v>1510</v>
      </c>
    </row>
    <row r="68903" spans="1:7">
      <c r="A68903" s="1" t="s">
        <v>87345</v>
      </c>
      <c r="B68903">
        <v>1</v>
      </c>
      <c r="C68903" s="1" t="s">
        <v>87346</v>
      </c>
      <c r="D68903" s="1" t="s">
        <v>543</v>
      </c>
      <c r="E68903" s="2">
        <v>42964.808252314811</v>
      </c>
      <c r="F68903">
        <v>1299</v>
      </c>
      <c r="G68903">
        <v>778</v>
      </c>
    </row>
    <row r="68904" spans="1:7">
      <c r="A68904" s="1" t="s">
        <v>87347</v>
      </c>
      <c r="B68904">
        <v>1</v>
      </c>
      <c r="C68904" s="1" t="s">
        <v>87348</v>
      </c>
      <c r="D68904" s="1" t="s">
        <v>770</v>
      </c>
      <c r="E68904" s="2">
        <v>42978.094583333332</v>
      </c>
      <c r="F68904">
        <v>1490</v>
      </c>
      <c r="G68904">
        <v>1248</v>
      </c>
    </row>
    <row r="68905" spans="1:7">
      <c r="A68905" s="1" t="s">
        <v>87349</v>
      </c>
      <c r="B68905">
        <v>1</v>
      </c>
      <c r="C68905" s="1" t="s">
        <v>58870</v>
      </c>
      <c r="D68905" s="1" t="s">
        <v>3887</v>
      </c>
      <c r="E68905" s="2">
        <v>42801.85083333333</v>
      </c>
      <c r="F68905">
        <v>17999</v>
      </c>
      <c r="G68905">
        <v>4210</v>
      </c>
    </row>
    <row r="68906" spans="1:7">
      <c r="A68906" s="1" t="s">
        <v>87350</v>
      </c>
      <c r="B68906">
        <v>1</v>
      </c>
      <c r="C68906" s="1" t="s">
        <v>13652</v>
      </c>
      <c r="D68906" s="1" t="s">
        <v>57</v>
      </c>
      <c r="E68906" s="2">
        <v>42865.632245370369</v>
      </c>
      <c r="F68906">
        <v>13990</v>
      </c>
      <c r="G68906">
        <v>2547</v>
      </c>
    </row>
    <row r="68907" spans="1:7">
      <c r="A68907" s="1" t="s">
        <v>87351</v>
      </c>
      <c r="B68907">
        <v>1</v>
      </c>
      <c r="C68907" s="1" t="s">
        <v>7996</v>
      </c>
      <c r="D68907" s="1" t="s">
        <v>671</v>
      </c>
      <c r="E68907" s="2">
        <v>43165.812962962962</v>
      </c>
      <c r="F68907">
        <v>26900</v>
      </c>
      <c r="G68907">
        <v>1759</v>
      </c>
    </row>
    <row r="68908" spans="1:7">
      <c r="A68908" s="1" t="s">
        <v>87352</v>
      </c>
      <c r="B68908">
        <v>1</v>
      </c>
      <c r="C68908" s="1" t="s">
        <v>284</v>
      </c>
      <c r="D68908" s="1" t="s">
        <v>285</v>
      </c>
      <c r="E68908" s="2">
        <v>43321.718912037039</v>
      </c>
      <c r="F68908">
        <v>8500</v>
      </c>
      <c r="G68908">
        <v>2690</v>
      </c>
    </row>
    <row r="68909" spans="1:7">
      <c r="A68909" s="1" t="s">
        <v>87353</v>
      </c>
      <c r="B68909">
        <v>1</v>
      </c>
      <c r="C68909" s="1" t="s">
        <v>6767</v>
      </c>
      <c r="D68909" s="1" t="s">
        <v>6768</v>
      </c>
      <c r="E68909" s="2">
        <v>43314.906388888892</v>
      </c>
      <c r="F68909">
        <v>11299</v>
      </c>
      <c r="G68909">
        <v>7338</v>
      </c>
    </row>
    <row r="68910" spans="1:7">
      <c r="A68910" s="1" t="s">
        <v>87354</v>
      </c>
      <c r="B68910">
        <v>1</v>
      </c>
      <c r="C68910" s="1" t="s">
        <v>29495</v>
      </c>
      <c r="D68910" s="1" t="s">
        <v>29496</v>
      </c>
      <c r="E68910" s="2">
        <v>43217.093946759262</v>
      </c>
      <c r="F68910">
        <v>3199</v>
      </c>
      <c r="G68910">
        <v>1632</v>
      </c>
    </row>
    <row r="68911" spans="1:7">
      <c r="A68911" s="1" t="s">
        <v>87354</v>
      </c>
      <c r="B68911">
        <v>2</v>
      </c>
      <c r="C68911" s="1" t="s">
        <v>29495</v>
      </c>
      <c r="D68911" s="1" t="s">
        <v>29496</v>
      </c>
      <c r="E68911" s="2">
        <v>43217.093946759262</v>
      </c>
      <c r="F68911">
        <v>3199</v>
      </c>
      <c r="G68911">
        <v>1632</v>
      </c>
    </row>
    <row r="68912" spans="1:7">
      <c r="A68912" s="1" t="s">
        <v>87354</v>
      </c>
      <c r="B68912">
        <v>3</v>
      </c>
      <c r="C68912" s="1" t="s">
        <v>29495</v>
      </c>
      <c r="D68912" s="1" t="s">
        <v>29496</v>
      </c>
      <c r="E68912" s="2">
        <v>43217.093946759262</v>
      </c>
      <c r="F68912">
        <v>3199</v>
      </c>
      <c r="G68912">
        <v>1632</v>
      </c>
    </row>
    <row r="68913" spans="1:7">
      <c r="A68913" s="1" t="s">
        <v>87354</v>
      </c>
      <c r="B68913">
        <v>4</v>
      </c>
      <c r="C68913" s="1" t="s">
        <v>29495</v>
      </c>
      <c r="D68913" s="1" t="s">
        <v>29496</v>
      </c>
      <c r="E68913" s="2">
        <v>43217.093946759262</v>
      </c>
      <c r="F68913">
        <v>3199</v>
      </c>
      <c r="G68913">
        <v>1632</v>
      </c>
    </row>
    <row r="68914" spans="1:7">
      <c r="A68914" s="1" t="s">
        <v>87354</v>
      </c>
      <c r="B68914">
        <v>5</v>
      </c>
      <c r="C68914" s="1" t="s">
        <v>29495</v>
      </c>
      <c r="D68914" s="1" t="s">
        <v>29496</v>
      </c>
      <c r="E68914" s="2">
        <v>43217.093946759262</v>
      </c>
      <c r="F68914">
        <v>3199</v>
      </c>
      <c r="G68914">
        <v>1632</v>
      </c>
    </row>
    <row r="68915" spans="1:7">
      <c r="A68915" s="1" t="s">
        <v>87354</v>
      </c>
      <c r="B68915">
        <v>6</v>
      </c>
      <c r="C68915" s="1" t="s">
        <v>29495</v>
      </c>
      <c r="D68915" s="1" t="s">
        <v>29496</v>
      </c>
      <c r="E68915" s="2">
        <v>43217.093946759262</v>
      </c>
      <c r="F68915">
        <v>3199</v>
      </c>
      <c r="G68915">
        <v>1632</v>
      </c>
    </row>
    <row r="68916" spans="1:7">
      <c r="A68916" s="1" t="s">
        <v>87355</v>
      </c>
      <c r="B68916">
        <v>1</v>
      </c>
      <c r="C68916" s="1" t="s">
        <v>2997</v>
      </c>
      <c r="D68916" s="1" t="s">
        <v>2096</v>
      </c>
      <c r="E68916" s="2">
        <v>42933.663449074076</v>
      </c>
      <c r="F68916">
        <v>5299</v>
      </c>
      <c r="G68916">
        <v>1613</v>
      </c>
    </row>
    <row r="68917" spans="1:7">
      <c r="A68917" s="1" t="s">
        <v>87356</v>
      </c>
      <c r="B68917">
        <v>1</v>
      </c>
      <c r="C68917" s="1" t="s">
        <v>87357</v>
      </c>
      <c r="D68917" s="1" t="s">
        <v>54920</v>
      </c>
      <c r="E68917" s="2">
        <v>43251.010312500002</v>
      </c>
      <c r="F68917">
        <v>8490</v>
      </c>
      <c r="G68917">
        <v>889</v>
      </c>
    </row>
    <row r="68918" spans="1:7">
      <c r="A68918" s="1" t="s">
        <v>87358</v>
      </c>
      <c r="B68918">
        <v>1</v>
      </c>
      <c r="C68918" s="1" t="s">
        <v>33416</v>
      </c>
      <c r="D68918" s="1" t="s">
        <v>711</v>
      </c>
      <c r="E68918" s="2">
        <v>42655.830439814818</v>
      </c>
      <c r="F68918">
        <v>16999</v>
      </c>
      <c r="G68918">
        <v>3439</v>
      </c>
    </row>
    <row r="68919" spans="1:7">
      <c r="A68919" s="1" t="s">
        <v>87359</v>
      </c>
      <c r="B68919">
        <v>1</v>
      </c>
      <c r="C68919" s="1" t="s">
        <v>3755</v>
      </c>
      <c r="D68919" s="1" t="s">
        <v>725</v>
      </c>
      <c r="E68919" s="2">
        <v>43298.438703703701</v>
      </c>
      <c r="F68919">
        <v>21900</v>
      </c>
      <c r="G68919">
        <v>1004</v>
      </c>
    </row>
    <row r="68920" spans="1:7">
      <c r="A68920" s="1" t="s">
        <v>87360</v>
      </c>
      <c r="B68920">
        <v>1</v>
      </c>
      <c r="C68920" s="1" t="s">
        <v>1199</v>
      </c>
      <c r="D68920" s="1" t="s">
        <v>1200</v>
      </c>
      <c r="E68920" s="2">
        <v>43005.104456018518</v>
      </c>
      <c r="F68920">
        <v>9500</v>
      </c>
      <c r="G68920">
        <v>1187</v>
      </c>
    </row>
    <row r="68921" spans="1:7">
      <c r="A68921" s="1" t="s">
        <v>87360</v>
      </c>
      <c r="B68921">
        <v>2</v>
      </c>
      <c r="C68921" s="1" t="s">
        <v>1199</v>
      </c>
      <c r="D68921" s="1" t="s">
        <v>1200</v>
      </c>
      <c r="E68921" s="2">
        <v>43005.104456018518</v>
      </c>
      <c r="F68921">
        <v>9500</v>
      </c>
      <c r="G68921">
        <v>1187</v>
      </c>
    </row>
    <row r="68922" spans="1:7">
      <c r="A68922" s="1" t="s">
        <v>87361</v>
      </c>
      <c r="B68922">
        <v>1</v>
      </c>
      <c r="C68922" s="1" t="s">
        <v>7925</v>
      </c>
      <c r="D68922" s="1" t="s">
        <v>291</v>
      </c>
      <c r="E68922" s="2">
        <v>43320.628599537034</v>
      </c>
      <c r="F68922">
        <v>21200</v>
      </c>
      <c r="G68922">
        <v>1958</v>
      </c>
    </row>
    <row r="68923" spans="1:7">
      <c r="A68923" s="1" t="s">
        <v>87362</v>
      </c>
      <c r="B68923">
        <v>1</v>
      </c>
      <c r="C68923" s="1" t="s">
        <v>87363</v>
      </c>
      <c r="D68923" s="1" t="s">
        <v>10937</v>
      </c>
      <c r="E68923" s="2">
        <v>43286.033703703702</v>
      </c>
      <c r="F68923">
        <v>999</v>
      </c>
      <c r="G68923">
        <v>888</v>
      </c>
    </row>
    <row r="68924" spans="1:7">
      <c r="A68924" s="1" t="s">
        <v>87364</v>
      </c>
      <c r="B68924">
        <v>1</v>
      </c>
      <c r="C68924" s="1" t="s">
        <v>923</v>
      </c>
      <c r="D68924" s="1" t="s">
        <v>48</v>
      </c>
      <c r="E68924" s="2">
        <v>43066.172569444447</v>
      </c>
      <c r="F68924">
        <v>5990</v>
      </c>
      <c r="G68924">
        <v>884</v>
      </c>
    </row>
    <row r="68925" spans="1:7">
      <c r="A68925" s="1" t="s">
        <v>87364</v>
      </c>
      <c r="B68925">
        <v>2</v>
      </c>
      <c r="C68925" s="1" t="s">
        <v>923</v>
      </c>
      <c r="D68925" s="1" t="s">
        <v>48</v>
      </c>
      <c r="E68925" s="2">
        <v>43066.172569444447</v>
      </c>
      <c r="F68925">
        <v>5990</v>
      </c>
      <c r="G68925">
        <v>884</v>
      </c>
    </row>
    <row r="68926" spans="1:7">
      <c r="A68926" s="1" t="s">
        <v>87365</v>
      </c>
      <c r="B68926">
        <v>1</v>
      </c>
      <c r="C68926" s="1" t="s">
        <v>87366</v>
      </c>
      <c r="D68926" s="1" t="s">
        <v>2711</v>
      </c>
      <c r="E68926" s="2">
        <v>43069.688402777778</v>
      </c>
      <c r="F68926">
        <v>7809</v>
      </c>
      <c r="G68926">
        <v>934</v>
      </c>
    </row>
    <row r="68927" spans="1:7">
      <c r="A68927" s="1" t="s">
        <v>87367</v>
      </c>
      <c r="B68927">
        <v>1</v>
      </c>
      <c r="C68927" s="1" t="s">
        <v>87368</v>
      </c>
      <c r="D68927" s="1" t="s">
        <v>483</v>
      </c>
      <c r="E68927" s="2">
        <v>42884.173703703702</v>
      </c>
      <c r="F68927">
        <v>11990</v>
      </c>
      <c r="G68927">
        <v>1318</v>
      </c>
    </row>
    <row r="68928" spans="1:7">
      <c r="A68928" s="1" t="s">
        <v>87369</v>
      </c>
      <c r="B68928">
        <v>1</v>
      </c>
      <c r="C68928" s="1" t="s">
        <v>46322</v>
      </c>
      <c r="D68928" s="1" t="s">
        <v>351</v>
      </c>
      <c r="E68928" s="2">
        <v>43034.117673611108</v>
      </c>
      <c r="F68928">
        <v>9500</v>
      </c>
      <c r="G68928">
        <v>3822</v>
      </c>
    </row>
    <row r="68929" spans="1:7">
      <c r="A68929" s="1" t="s">
        <v>87370</v>
      </c>
      <c r="B68929">
        <v>1</v>
      </c>
      <c r="C68929" s="1" t="s">
        <v>87371</v>
      </c>
      <c r="D68929" s="1" t="s">
        <v>87372</v>
      </c>
      <c r="E68929" s="2">
        <v>43075.177256944444</v>
      </c>
      <c r="F68929">
        <v>25000</v>
      </c>
      <c r="G68929">
        <v>6249</v>
      </c>
    </row>
    <row r="68930" spans="1:7">
      <c r="A68930" s="1" t="s">
        <v>87373</v>
      </c>
      <c r="B68930">
        <v>1</v>
      </c>
      <c r="C68930" s="1" t="s">
        <v>367</v>
      </c>
      <c r="D68930" s="1" t="s">
        <v>368</v>
      </c>
      <c r="E68930" s="2">
        <v>43069.896817129629</v>
      </c>
      <c r="F68930">
        <v>14999</v>
      </c>
      <c r="G68930">
        <v>4038</v>
      </c>
    </row>
    <row r="68931" spans="1:7">
      <c r="A68931" s="1" t="s">
        <v>87374</v>
      </c>
      <c r="B68931">
        <v>1</v>
      </c>
      <c r="C68931" s="1" t="s">
        <v>87375</v>
      </c>
      <c r="D68931" s="1" t="s">
        <v>11694</v>
      </c>
      <c r="E68931" s="2">
        <v>43334.132141203707</v>
      </c>
      <c r="F68931">
        <v>17190</v>
      </c>
      <c r="G68931">
        <v>3496</v>
      </c>
    </row>
    <row r="68932" spans="1:7">
      <c r="A68932" s="1" t="s">
        <v>87376</v>
      </c>
      <c r="B68932">
        <v>1</v>
      </c>
      <c r="C68932" s="1" t="s">
        <v>17040</v>
      </c>
      <c r="D68932" s="1" t="s">
        <v>1189</v>
      </c>
      <c r="E68932" s="2">
        <v>43147.685868055552</v>
      </c>
      <c r="F68932">
        <v>3500</v>
      </c>
      <c r="G68932">
        <v>778</v>
      </c>
    </row>
    <row r="68933" spans="1:7">
      <c r="A68933" s="1" t="s">
        <v>87377</v>
      </c>
      <c r="B68933">
        <v>1</v>
      </c>
      <c r="C68933" s="1" t="s">
        <v>29766</v>
      </c>
      <c r="D68933" s="1" t="s">
        <v>16287</v>
      </c>
      <c r="E68933" s="2">
        <v>43263.938506944447</v>
      </c>
      <c r="F68933">
        <v>19500</v>
      </c>
      <c r="G68933">
        <v>8774</v>
      </c>
    </row>
    <row r="68934" spans="1:7">
      <c r="A68934" s="1" t="s">
        <v>87378</v>
      </c>
      <c r="B68934">
        <v>1</v>
      </c>
      <c r="C68934" s="1" t="s">
        <v>87379</v>
      </c>
      <c r="D68934" s="1" t="s">
        <v>2676</v>
      </c>
      <c r="E68934" s="2">
        <v>42766.538182870368</v>
      </c>
      <c r="F68934">
        <v>2999</v>
      </c>
      <c r="G68934">
        <v>2661</v>
      </c>
    </row>
    <row r="68935" spans="1:7">
      <c r="A68935" s="1" t="s">
        <v>87380</v>
      </c>
      <c r="B68935">
        <v>1</v>
      </c>
      <c r="C68935" s="1" t="s">
        <v>87381</v>
      </c>
      <c r="D68935" s="1" t="s">
        <v>1827</v>
      </c>
      <c r="E68935" s="2">
        <v>43175.480150462965</v>
      </c>
      <c r="F68935">
        <v>1753</v>
      </c>
      <c r="G68935">
        <v>1523</v>
      </c>
    </row>
    <row r="68936" spans="1:7">
      <c r="A68936" s="1" t="s">
        <v>87382</v>
      </c>
      <c r="B68936">
        <v>1</v>
      </c>
      <c r="C68936" s="1" t="s">
        <v>87383</v>
      </c>
      <c r="D68936" s="1" t="s">
        <v>206</v>
      </c>
      <c r="E68936" s="2">
        <v>43203.86891203704</v>
      </c>
      <c r="F68936">
        <v>16990</v>
      </c>
      <c r="G68936">
        <v>1907</v>
      </c>
    </row>
    <row r="68937" spans="1:7">
      <c r="A68937" s="1" t="s">
        <v>87384</v>
      </c>
      <c r="B68937">
        <v>1</v>
      </c>
      <c r="C68937" s="1" t="s">
        <v>1262</v>
      </c>
      <c r="D68937" s="1" t="s">
        <v>291</v>
      </c>
      <c r="E68937" s="2">
        <v>43290.021261574075</v>
      </c>
      <c r="F68937">
        <v>16490</v>
      </c>
      <c r="G68937">
        <v>1381</v>
      </c>
    </row>
    <row r="68938" spans="1:7">
      <c r="A68938" s="1" t="s">
        <v>87385</v>
      </c>
      <c r="B68938">
        <v>1</v>
      </c>
      <c r="C68938" s="1" t="s">
        <v>87386</v>
      </c>
      <c r="D68938" s="1" t="s">
        <v>4584</v>
      </c>
      <c r="E68938" s="2">
        <v>43067.65797453704</v>
      </c>
      <c r="F68938">
        <v>1990</v>
      </c>
      <c r="G68938">
        <v>778</v>
      </c>
    </row>
    <row r="68939" spans="1:7">
      <c r="A68939" s="1" t="s">
        <v>87385</v>
      </c>
      <c r="B68939">
        <v>2</v>
      </c>
      <c r="C68939" s="1" t="s">
        <v>87387</v>
      </c>
      <c r="D68939" s="1" t="s">
        <v>4584</v>
      </c>
      <c r="E68939" s="2">
        <v>43067.65797453704</v>
      </c>
      <c r="F68939">
        <v>1990</v>
      </c>
      <c r="G68939">
        <v>778</v>
      </c>
    </row>
    <row r="68940" spans="1:7">
      <c r="A68940" s="1" t="s">
        <v>87388</v>
      </c>
      <c r="B68940">
        <v>1</v>
      </c>
      <c r="C68940" s="1" t="s">
        <v>77086</v>
      </c>
      <c r="D68940" s="1" t="s">
        <v>1381</v>
      </c>
      <c r="E68940" s="2">
        <v>42776.934699074074</v>
      </c>
      <c r="F68940">
        <v>14990</v>
      </c>
      <c r="G68940">
        <v>1779</v>
      </c>
    </row>
    <row r="68941" spans="1:7">
      <c r="A68941" s="1" t="s">
        <v>87389</v>
      </c>
      <c r="B68941">
        <v>1</v>
      </c>
      <c r="C68941" s="1" t="s">
        <v>4258</v>
      </c>
      <c r="D68941" s="1" t="s">
        <v>75</v>
      </c>
      <c r="E68941" s="2">
        <v>42930.475972222222</v>
      </c>
      <c r="F68941">
        <v>4900</v>
      </c>
      <c r="G68941">
        <v>1410</v>
      </c>
    </row>
    <row r="68942" spans="1:7">
      <c r="A68942" s="1" t="s">
        <v>87390</v>
      </c>
      <c r="B68942">
        <v>1</v>
      </c>
      <c r="C68942" s="1" t="s">
        <v>87391</v>
      </c>
      <c r="D68942" s="1" t="s">
        <v>26241</v>
      </c>
      <c r="E68942" s="2">
        <v>43305.951550925929</v>
      </c>
      <c r="F68942">
        <v>6290</v>
      </c>
      <c r="G68942">
        <v>1737</v>
      </c>
    </row>
    <row r="68943" spans="1:7">
      <c r="A68943" s="1" t="s">
        <v>87392</v>
      </c>
      <c r="B68943">
        <v>1</v>
      </c>
      <c r="C68943" s="1" t="s">
        <v>87393</v>
      </c>
      <c r="D68943" s="1" t="s">
        <v>11684</v>
      </c>
      <c r="E68943" s="2">
        <v>43243.443483796298</v>
      </c>
      <c r="F68943">
        <v>30900</v>
      </c>
      <c r="G68943">
        <v>5429</v>
      </c>
    </row>
    <row r="68944" spans="1:7">
      <c r="A68944" s="1" t="s">
        <v>87394</v>
      </c>
      <c r="B68944">
        <v>1</v>
      </c>
      <c r="C68944" s="1" t="s">
        <v>871</v>
      </c>
      <c r="D68944" s="1" t="s">
        <v>872</v>
      </c>
      <c r="E68944" s="2">
        <v>43125.381944444445</v>
      </c>
      <c r="F68944">
        <v>13999</v>
      </c>
      <c r="G68944">
        <v>1437</v>
      </c>
    </row>
    <row r="68945" spans="1:7">
      <c r="A68945" s="1" t="s">
        <v>87395</v>
      </c>
      <c r="B68945">
        <v>1</v>
      </c>
      <c r="C68945" s="1" t="s">
        <v>22366</v>
      </c>
      <c r="D68945" s="1" t="s">
        <v>1388</v>
      </c>
      <c r="E68945" s="2">
        <v>43033.122835648152</v>
      </c>
      <c r="F68945">
        <v>4700</v>
      </c>
      <c r="G68945">
        <v>3415</v>
      </c>
    </row>
    <row r="68946" spans="1:7">
      <c r="A68946" s="1" t="s">
        <v>87396</v>
      </c>
      <c r="B68946">
        <v>1</v>
      </c>
      <c r="C68946" s="1" t="s">
        <v>3868</v>
      </c>
      <c r="D68946" s="1" t="s">
        <v>45</v>
      </c>
      <c r="E68946" s="2">
        <v>42871.698298611111</v>
      </c>
      <c r="F68946">
        <v>14300</v>
      </c>
      <c r="G68946">
        <v>1575</v>
      </c>
    </row>
    <row r="68947" spans="1:7">
      <c r="A68947" s="1" t="s">
        <v>87397</v>
      </c>
      <c r="B68947">
        <v>1</v>
      </c>
      <c r="C68947" s="1" t="s">
        <v>7407</v>
      </c>
      <c r="D68947" s="1" t="s">
        <v>4932</v>
      </c>
      <c r="E68947" s="2">
        <v>42978.489305555559</v>
      </c>
      <c r="F68947">
        <v>9515</v>
      </c>
      <c r="G68947">
        <v>1187</v>
      </c>
    </row>
    <row r="68948" spans="1:7">
      <c r="A68948" s="1" t="s">
        <v>87398</v>
      </c>
      <c r="B68948">
        <v>1</v>
      </c>
      <c r="C68948" s="1" t="s">
        <v>3442</v>
      </c>
      <c r="D68948" s="1" t="s">
        <v>7674</v>
      </c>
      <c r="E68948" s="2">
        <v>43069.26053240741</v>
      </c>
      <c r="F68948">
        <v>8890</v>
      </c>
      <c r="G68948">
        <v>2102</v>
      </c>
    </row>
    <row r="68949" spans="1:7">
      <c r="A68949" s="1" t="s">
        <v>87399</v>
      </c>
      <c r="B68949">
        <v>1</v>
      </c>
      <c r="C68949" s="1" t="s">
        <v>8470</v>
      </c>
      <c r="D68949" s="1" t="s">
        <v>220</v>
      </c>
      <c r="E68949" s="2">
        <v>43231.871805555558</v>
      </c>
      <c r="F68949">
        <v>6000</v>
      </c>
      <c r="G68949">
        <v>1830</v>
      </c>
    </row>
    <row r="68950" spans="1:7">
      <c r="A68950" s="1" t="s">
        <v>87400</v>
      </c>
      <c r="B68950">
        <v>1</v>
      </c>
      <c r="C68950" s="1" t="s">
        <v>86494</v>
      </c>
      <c r="D68950" s="1" t="s">
        <v>8083</v>
      </c>
      <c r="E68950" s="2">
        <v>42777.350787037038</v>
      </c>
      <c r="F68950">
        <v>7850</v>
      </c>
      <c r="G68950">
        <v>1785</v>
      </c>
    </row>
    <row r="68951" spans="1:7">
      <c r="A68951" s="1" t="s">
        <v>87401</v>
      </c>
      <c r="B68951">
        <v>1</v>
      </c>
      <c r="C68951" s="1" t="s">
        <v>11751</v>
      </c>
      <c r="D68951" s="1" t="s">
        <v>489</v>
      </c>
      <c r="E68951" s="2">
        <v>43129.595000000001</v>
      </c>
      <c r="F68951">
        <v>7550</v>
      </c>
      <c r="G68951">
        <v>1173</v>
      </c>
    </row>
    <row r="68952" spans="1:7">
      <c r="A68952" s="1" t="s">
        <v>87402</v>
      </c>
      <c r="B68952">
        <v>1</v>
      </c>
      <c r="C68952" s="1" t="s">
        <v>3374</v>
      </c>
      <c r="D68952" s="1" t="s">
        <v>455</v>
      </c>
      <c r="E68952" s="2">
        <v>42852.399502314816</v>
      </c>
      <c r="F68952">
        <v>13900</v>
      </c>
      <c r="G68952">
        <v>1514</v>
      </c>
    </row>
    <row r="68953" spans="1:7">
      <c r="A68953" s="1" t="s">
        <v>87402</v>
      </c>
      <c r="B68953">
        <v>2</v>
      </c>
      <c r="C68953" s="1" t="s">
        <v>3374</v>
      </c>
      <c r="D68953" s="1" t="s">
        <v>455</v>
      </c>
      <c r="E68953" s="2">
        <v>42852.399502314816</v>
      </c>
      <c r="F68953">
        <v>13900</v>
      </c>
      <c r="G68953">
        <v>1514</v>
      </c>
    </row>
    <row r="68954" spans="1:7">
      <c r="A68954" s="1" t="s">
        <v>87403</v>
      </c>
      <c r="B68954">
        <v>1</v>
      </c>
      <c r="C68954" s="1" t="s">
        <v>12737</v>
      </c>
      <c r="D68954" s="1" t="s">
        <v>529</v>
      </c>
      <c r="E68954" s="2">
        <v>42825.816076388888</v>
      </c>
      <c r="F68954">
        <v>5990</v>
      </c>
      <c r="G68954">
        <v>1459</v>
      </c>
    </row>
    <row r="68955" spans="1:7">
      <c r="A68955" s="1" t="s">
        <v>87404</v>
      </c>
      <c r="B68955">
        <v>1</v>
      </c>
      <c r="C68955" s="1" t="s">
        <v>87405</v>
      </c>
      <c r="D68955" s="1" t="s">
        <v>3332</v>
      </c>
      <c r="E68955" s="2">
        <v>42879.368159722224</v>
      </c>
      <c r="F68955">
        <v>3500</v>
      </c>
      <c r="G68955">
        <v>956</v>
      </c>
    </row>
    <row r="68956" spans="1:7">
      <c r="A68956" s="1" t="s">
        <v>87404</v>
      </c>
      <c r="B68956">
        <v>2</v>
      </c>
      <c r="C68956" s="1" t="s">
        <v>87406</v>
      </c>
      <c r="D68956" s="1" t="s">
        <v>3332</v>
      </c>
      <c r="E68956" s="2">
        <v>42879.368159722224</v>
      </c>
      <c r="F68956">
        <v>8000</v>
      </c>
      <c r="G68956">
        <v>1435</v>
      </c>
    </row>
    <row r="68957" spans="1:7">
      <c r="A68957" s="1" t="s">
        <v>87407</v>
      </c>
      <c r="B68957">
        <v>1</v>
      </c>
      <c r="C68957" s="1" t="s">
        <v>14601</v>
      </c>
      <c r="D68957" s="1" t="s">
        <v>711</v>
      </c>
      <c r="E68957" s="2">
        <v>42984.108240740738</v>
      </c>
      <c r="F68957">
        <v>12699</v>
      </c>
      <c r="G68957">
        <v>1800</v>
      </c>
    </row>
    <row r="68958" spans="1:7">
      <c r="A68958" s="1" t="s">
        <v>87408</v>
      </c>
      <c r="B68958">
        <v>1</v>
      </c>
      <c r="C68958" s="1" t="s">
        <v>61723</v>
      </c>
      <c r="D68958" s="1" t="s">
        <v>4227</v>
      </c>
      <c r="E68958" s="2">
        <v>42997.97452546296</v>
      </c>
      <c r="F68958">
        <v>22900</v>
      </c>
      <c r="G68958">
        <v>1635</v>
      </c>
    </row>
    <row r="68959" spans="1:7">
      <c r="A68959" s="1" t="s">
        <v>87409</v>
      </c>
      <c r="B68959">
        <v>1</v>
      </c>
      <c r="C68959" s="1" t="s">
        <v>87410</v>
      </c>
      <c r="D68959" s="1" t="s">
        <v>2256</v>
      </c>
      <c r="E68959" s="2">
        <v>42977.951631944445</v>
      </c>
      <c r="F68959">
        <v>16900</v>
      </c>
      <c r="G68959">
        <v>1689</v>
      </c>
    </row>
    <row r="68960" spans="1:7">
      <c r="A68960" s="1" t="s">
        <v>87411</v>
      </c>
      <c r="B68960">
        <v>1</v>
      </c>
      <c r="C68960" s="1" t="s">
        <v>87412</v>
      </c>
      <c r="D68960" s="1" t="s">
        <v>182</v>
      </c>
      <c r="E68960" s="2">
        <v>42837.118414351855</v>
      </c>
      <c r="F68960">
        <v>34900</v>
      </c>
      <c r="G68960">
        <v>1305</v>
      </c>
    </row>
    <row r="68961" spans="1:7">
      <c r="A68961" s="1" t="s">
        <v>87413</v>
      </c>
      <c r="B68961">
        <v>1</v>
      </c>
      <c r="C68961" s="1" t="s">
        <v>87414</v>
      </c>
      <c r="D68961" s="1" t="s">
        <v>75</v>
      </c>
      <c r="E68961" s="2">
        <v>42852.49664351852</v>
      </c>
      <c r="F68961">
        <v>4900</v>
      </c>
      <c r="G68961">
        <v>1452</v>
      </c>
    </row>
    <row r="68962" spans="1:7">
      <c r="A68962" s="1" t="s">
        <v>87415</v>
      </c>
      <c r="B68962">
        <v>1</v>
      </c>
      <c r="C68962" s="1" t="s">
        <v>1988</v>
      </c>
      <c r="D68962" s="1" t="s">
        <v>1989</v>
      </c>
      <c r="E68962" s="2">
        <v>43090.813379629632</v>
      </c>
      <c r="F68962">
        <v>10990</v>
      </c>
      <c r="G68962">
        <v>1552</v>
      </c>
    </row>
    <row r="68963" spans="1:7">
      <c r="A68963" s="1" t="s">
        <v>87416</v>
      </c>
      <c r="B68963">
        <v>1</v>
      </c>
      <c r="C68963" s="1" t="s">
        <v>5768</v>
      </c>
      <c r="D68963" s="1" t="s">
        <v>3394</v>
      </c>
      <c r="E68963" s="2">
        <v>43318.604328703703</v>
      </c>
      <c r="F68963">
        <v>11690</v>
      </c>
      <c r="G68963">
        <v>933</v>
      </c>
    </row>
    <row r="68964" spans="1:7">
      <c r="A68964" s="1" t="s">
        <v>87417</v>
      </c>
      <c r="B68964">
        <v>1</v>
      </c>
      <c r="C68964" s="1" t="s">
        <v>87418</v>
      </c>
      <c r="D68964" s="1" t="s">
        <v>357</v>
      </c>
      <c r="E68964" s="2">
        <v>42979.552268518521</v>
      </c>
      <c r="F68964">
        <v>9977</v>
      </c>
      <c r="G68964">
        <v>1445</v>
      </c>
    </row>
    <row r="68965" spans="1:7">
      <c r="A68965" s="1" t="s">
        <v>87419</v>
      </c>
      <c r="B68965">
        <v>1</v>
      </c>
      <c r="C68965" s="1" t="s">
        <v>11699</v>
      </c>
      <c r="D68965" s="1" t="s">
        <v>1791</v>
      </c>
      <c r="E68965" s="2">
        <v>43026.546203703707</v>
      </c>
      <c r="F68965">
        <v>5690</v>
      </c>
      <c r="G68965">
        <v>2568</v>
      </c>
    </row>
    <row r="68966" spans="1:7">
      <c r="A68966" s="1" t="s">
        <v>87420</v>
      </c>
      <c r="B68966">
        <v>1</v>
      </c>
      <c r="C68966" s="1" t="s">
        <v>2861</v>
      </c>
      <c r="D68966" s="1" t="s">
        <v>2079</v>
      </c>
      <c r="E68966" s="2">
        <v>43208.355034722219</v>
      </c>
      <c r="F68966">
        <v>3999</v>
      </c>
      <c r="G68966">
        <v>1523</v>
      </c>
    </row>
    <row r="68967" spans="1:7">
      <c r="A68967" s="1" t="s">
        <v>87421</v>
      </c>
      <c r="B68967">
        <v>1</v>
      </c>
      <c r="C68967" s="1" t="s">
        <v>33482</v>
      </c>
      <c r="D68967" s="1" t="s">
        <v>30609</v>
      </c>
      <c r="E68967" s="2">
        <v>43179.847581018519</v>
      </c>
      <c r="F68967">
        <v>8550</v>
      </c>
      <c r="G68967">
        <v>5110</v>
      </c>
    </row>
    <row r="68968" spans="1:7">
      <c r="A68968" s="1" t="s">
        <v>87422</v>
      </c>
      <c r="B68968">
        <v>1</v>
      </c>
      <c r="C68968" s="1" t="s">
        <v>35302</v>
      </c>
      <c r="D68968" s="1" t="s">
        <v>351</v>
      </c>
      <c r="E68968" s="2">
        <v>42835.243356481478</v>
      </c>
      <c r="F68968">
        <v>6900</v>
      </c>
      <c r="G68968">
        <v>1306</v>
      </c>
    </row>
    <row r="68969" spans="1:7">
      <c r="A68969" s="1" t="s">
        <v>87423</v>
      </c>
      <c r="B68969">
        <v>1</v>
      </c>
      <c r="C68969" s="1" t="s">
        <v>344</v>
      </c>
      <c r="D68969" s="1" t="s">
        <v>345</v>
      </c>
      <c r="E68969" s="2">
        <v>43110.147129629629</v>
      </c>
      <c r="F68969">
        <v>4900</v>
      </c>
      <c r="G68969">
        <v>927</v>
      </c>
    </row>
    <row r="68970" spans="1:7">
      <c r="A68970" s="1" t="s">
        <v>87424</v>
      </c>
      <c r="B68970">
        <v>1</v>
      </c>
      <c r="C68970" s="1" t="s">
        <v>24521</v>
      </c>
      <c r="D68970" s="1" t="s">
        <v>5088</v>
      </c>
      <c r="E68970" s="2">
        <v>43076.83152777778</v>
      </c>
      <c r="F68970">
        <v>21100</v>
      </c>
      <c r="G68970">
        <v>1298</v>
      </c>
    </row>
    <row r="68971" spans="1:7">
      <c r="A68971" s="1" t="s">
        <v>87425</v>
      </c>
      <c r="B68971">
        <v>1</v>
      </c>
      <c r="C68971" s="1" t="s">
        <v>28364</v>
      </c>
      <c r="D68971" s="1" t="s">
        <v>93</v>
      </c>
      <c r="E68971" s="2">
        <v>43242.010972222219</v>
      </c>
      <c r="F68971">
        <v>17799</v>
      </c>
      <c r="G68971">
        <v>20778</v>
      </c>
    </row>
    <row r="68972" spans="1:7">
      <c r="A68972" s="1" t="s">
        <v>87425</v>
      </c>
      <c r="B68972">
        <v>2</v>
      </c>
      <c r="C68972" s="1" t="s">
        <v>4788</v>
      </c>
      <c r="D68972" s="1" t="s">
        <v>2491</v>
      </c>
      <c r="E68972" s="2">
        <v>43245.010972222219</v>
      </c>
      <c r="F68972">
        <v>31900</v>
      </c>
      <c r="G68972">
        <v>56</v>
      </c>
    </row>
    <row r="68973" spans="1:7">
      <c r="A68973" s="1" t="s">
        <v>87425</v>
      </c>
      <c r="B68973">
        <v>3</v>
      </c>
      <c r="C68973" s="1" t="s">
        <v>87426</v>
      </c>
      <c r="D68973" s="1" t="s">
        <v>2267</v>
      </c>
      <c r="E68973" s="2">
        <v>43256.010972222219</v>
      </c>
      <c r="F68973">
        <v>16990</v>
      </c>
      <c r="G68973">
        <v>281</v>
      </c>
    </row>
    <row r="68974" spans="1:7">
      <c r="A68974" s="1" t="s">
        <v>87427</v>
      </c>
      <c r="B68974">
        <v>1</v>
      </c>
      <c r="C68974" s="1" t="s">
        <v>87428</v>
      </c>
      <c r="D68974" s="1" t="s">
        <v>15477</v>
      </c>
      <c r="E68974" s="2">
        <v>43027.492743055554</v>
      </c>
      <c r="F68974">
        <v>6000</v>
      </c>
      <c r="G68974">
        <v>2091</v>
      </c>
    </row>
    <row r="68975" spans="1:7">
      <c r="A68975" s="1" t="s">
        <v>87429</v>
      </c>
      <c r="B68975">
        <v>1</v>
      </c>
      <c r="C68975" s="1" t="s">
        <v>2306</v>
      </c>
      <c r="D68975" s="1" t="s">
        <v>1035</v>
      </c>
      <c r="E68975" s="2">
        <v>43090.480497685188</v>
      </c>
      <c r="F68975">
        <v>34880</v>
      </c>
      <c r="G68975">
        <v>1619</v>
      </c>
    </row>
    <row r="68976" spans="1:7">
      <c r="A68976" s="1" t="s">
        <v>87430</v>
      </c>
      <c r="B68976">
        <v>1</v>
      </c>
      <c r="C68976" s="1" t="s">
        <v>40806</v>
      </c>
      <c r="D68976" s="1" t="s">
        <v>10754</v>
      </c>
      <c r="E68976" s="2">
        <v>43320.548773148148</v>
      </c>
      <c r="F68976">
        <v>2650</v>
      </c>
      <c r="G68976">
        <v>745</v>
      </c>
    </row>
    <row r="68977" spans="1:7">
      <c r="A68977" s="1" t="s">
        <v>87431</v>
      </c>
      <c r="B68977">
        <v>1</v>
      </c>
      <c r="C68977" s="1" t="s">
        <v>54547</v>
      </c>
      <c r="D68977" s="1" t="s">
        <v>497</v>
      </c>
      <c r="E68977" s="2">
        <v>43006.645243055558</v>
      </c>
      <c r="F68977">
        <v>5590</v>
      </c>
      <c r="G68977">
        <v>1615</v>
      </c>
    </row>
    <row r="68978" spans="1:7">
      <c r="A68978" s="1" t="s">
        <v>87432</v>
      </c>
      <c r="B68978">
        <v>1</v>
      </c>
      <c r="C68978" s="1" t="s">
        <v>12666</v>
      </c>
      <c r="D68978" s="1" t="s">
        <v>2034</v>
      </c>
      <c r="E68978" s="2">
        <v>43252.13354166667</v>
      </c>
      <c r="F68978">
        <v>64900</v>
      </c>
      <c r="G68978">
        <v>1141</v>
      </c>
    </row>
    <row r="68979" spans="1:7">
      <c r="A68979" s="1" t="s">
        <v>87433</v>
      </c>
      <c r="B68979">
        <v>1</v>
      </c>
      <c r="C68979" s="1" t="s">
        <v>9575</v>
      </c>
      <c r="D68979" s="1" t="s">
        <v>1206</v>
      </c>
      <c r="E68979" s="2">
        <v>43174.524571759262</v>
      </c>
      <c r="F68979">
        <v>14990</v>
      </c>
      <c r="G68979">
        <v>2363</v>
      </c>
    </row>
    <row r="68980" spans="1:7">
      <c r="A68980" s="1" t="s">
        <v>87434</v>
      </c>
      <c r="B68980">
        <v>1</v>
      </c>
      <c r="C68980" s="1" t="s">
        <v>87435</v>
      </c>
      <c r="D68980" s="1" t="s">
        <v>8210</v>
      </c>
      <c r="E68980" s="2">
        <v>43242.582766203705</v>
      </c>
      <c r="F68980">
        <v>9490</v>
      </c>
      <c r="G68980">
        <v>1129</v>
      </c>
    </row>
    <row r="68981" spans="1:7">
      <c r="A68981" s="1" t="s">
        <v>87436</v>
      </c>
      <c r="B68981">
        <v>1</v>
      </c>
      <c r="C68981" s="1" t="s">
        <v>4849</v>
      </c>
      <c r="D68981" s="1" t="s">
        <v>291</v>
      </c>
      <c r="E68981" s="2">
        <v>43311.517511574071</v>
      </c>
      <c r="F68981">
        <v>16800</v>
      </c>
      <c r="G68981">
        <v>1928</v>
      </c>
    </row>
    <row r="68982" spans="1:7">
      <c r="A68982" s="1" t="s">
        <v>87437</v>
      </c>
      <c r="B68982">
        <v>1</v>
      </c>
      <c r="C68982" s="1" t="s">
        <v>14032</v>
      </c>
      <c r="D68982" s="1" t="s">
        <v>1035</v>
      </c>
      <c r="E68982" s="2">
        <v>42942.739791666667</v>
      </c>
      <c r="F68982">
        <v>25990</v>
      </c>
      <c r="G68982">
        <v>1826</v>
      </c>
    </row>
    <row r="68983" spans="1:7">
      <c r="A68983" s="1" t="s">
        <v>87438</v>
      </c>
      <c r="B68983">
        <v>1</v>
      </c>
      <c r="C68983" s="1" t="s">
        <v>32644</v>
      </c>
      <c r="D68983" s="1" t="s">
        <v>9320</v>
      </c>
      <c r="E68983" s="2">
        <v>43318.118298611109</v>
      </c>
      <c r="F68983">
        <v>3200</v>
      </c>
      <c r="G68983">
        <v>1352</v>
      </c>
    </row>
    <row r="68984" spans="1:7">
      <c r="A68984" s="1" t="s">
        <v>87439</v>
      </c>
      <c r="B68984">
        <v>1</v>
      </c>
      <c r="C68984" s="1" t="s">
        <v>5485</v>
      </c>
      <c r="D68984" s="1" t="s">
        <v>1557</v>
      </c>
      <c r="E68984" s="2">
        <v>43194.2965625</v>
      </c>
      <c r="F68984">
        <v>98700</v>
      </c>
      <c r="G68984">
        <v>3335</v>
      </c>
    </row>
    <row r="68985" spans="1:7">
      <c r="A68985" s="1" t="s">
        <v>87440</v>
      </c>
      <c r="B68985">
        <v>1</v>
      </c>
      <c r="C68985" s="1" t="s">
        <v>35399</v>
      </c>
      <c r="D68985" s="1" t="s">
        <v>306</v>
      </c>
      <c r="E68985" s="2">
        <v>43327.021053240744</v>
      </c>
      <c r="F68985">
        <v>11065</v>
      </c>
      <c r="G68985">
        <v>1888</v>
      </c>
    </row>
    <row r="68986" spans="1:7">
      <c r="A68986" s="1" t="s">
        <v>87441</v>
      </c>
      <c r="B68986">
        <v>1</v>
      </c>
      <c r="C68986" s="1" t="s">
        <v>14184</v>
      </c>
      <c r="D68986" s="1" t="s">
        <v>1522</v>
      </c>
      <c r="E68986" s="2">
        <v>43284.941145833334</v>
      </c>
      <c r="F68986">
        <v>4990</v>
      </c>
      <c r="G68986">
        <v>5374</v>
      </c>
    </row>
    <row r="68987" spans="1:7">
      <c r="A68987" s="1" t="s">
        <v>87441</v>
      </c>
      <c r="B68987">
        <v>2</v>
      </c>
      <c r="C68987" s="1" t="s">
        <v>1053</v>
      </c>
      <c r="D68987" s="1" t="s">
        <v>234</v>
      </c>
      <c r="E68987" s="2">
        <v>43285.941145833334</v>
      </c>
      <c r="F68987">
        <v>9800</v>
      </c>
      <c r="G68987">
        <v>3359</v>
      </c>
    </row>
    <row r="68988" spans="1:7">
      <c r="A68988" s="1" t="s">
        <v>87441</v>
      </c>
      <c r="B68988">
        <v>3</v>
      </c>
      <c r="C68988" s="1" t="s">
        <v>14184</v>
      </c>
      <c r="D68988" s="1" t="s">
        <v>1522</v>
      </c>
      <c r="E68988" s="2">
        <v>43284.941145833334</v>
      </c>
      <c r="F68988">
        <v>4990</v>
      </c>
      <c r="G68988">
        <v>5374</v>
      </c>
    </row>
    <row r="68989" spans="1:7">
      <c r="A68989" s="1" t="s">
        <v>87442</v>
      </c>
      <c r="B68989">
        <v>1</v>
      </c>
      <c r="C68989" s="1" t="s">
        <v>87443</v>
      </c>
      <c r="D68989" s="1" t="s">
        <v>19419</v>
      </c>
      <c r="E68989" s="2">
        <v>43322.462013888886</v>
      </c>
      <c r="F68989">
        <v>14900</v>
      </c>
      <c r="G68989">
        <v>2023</v>
      </c>
    </row>
    <row r="68990" spans="1:7">
      <c r="A68990" s="1" t="s">
        <v>87444</v>
      </c>
      <c r="B68990">
        <v>1</v>
      </c>
      <c r="C68990" s="1" t="s">
        <v>73938</v>
      </c>
      <c r="D68990" s="1" t="s">
        <v>2452</v>
      </c>
      <c r="E68990" s="2">
        <v>43307.947141203702</v>
      </c>
      <c r="F68990">
        <v>2200</v>
      </c>
      <c r="G68990">
        <v>741</v>
      </c>
    </row>
    <row r="68991" spans="1:7">
      <c r="A68991" s="1" t="s">
        <v>87445</v>
      </c>
      <c r="B68991">
        <v>1</v>
      </c>
      <c r="C68991" s="1" t="s">
        <v>23076</v>
      </c>
      <c r="D68991" s="1" t="s">
        <v>345</v>
      </c>
      <c r="E68991" s="2">
        <v>42976.441238425927</v>
      </c>
      <c r="F68991">
        <v>9900</v>
      </c>
      <c r="G68991">
        <v>3449</v>
      </c>
    </row>
    <row r="68992" spans="1:7">
      <c r="A68992" s="1" t="s">
        <v>87446</v>
      </c>
      <c r="B68992">
        <v>1</v>
      </c>
      <c r="C68992" s="1" t="s">
        <v>22873</v>
      </c>
      <c r="D68992" s="1" t="s">
        <v>7514</v>
      </c>
      <c r="E68992" s="2">
        <v>43308.850081018521</v>
      </c>
      <c r="F68992">
        <v>17999</v>
      </c>
      <c r="G68992">
        <v>1941</v>
      </c>
    </row>
    <row r="68993" spans="1:7">
      <c r="A68993" s="1" t="s">
        <v>87447</v>
      </c>
      <c r="B68993">
        <v>1</v>
      </c>
      <c r="C68993" s="1" t="s">
        <v>87448</v>
      </c>
      <c r="D68993" s="1" t="s">
        <v>303</v>
      </c>
      <c r="E68993" s="2">
        <v>42842.163553240738</v>
      </c>
      <c r="F68993">
        <v>27785</v>
      </c>
      <c r="G68993">
        <v>1715</v>
      </c>
    </row>
    <row r="68994" spans="1:7">
      <c r="A68994" s="1" t="s">
        <v>87449</v>
      </c>
      <c r="B68994">
        <v>1</v>
      </c>
      <c r="C68994" s="1" t="s">
        <v>87450</v>
      </c>
      <c r="D68994" s="1" t="s">
        <v>127</v>
      </c>
      <c r="E68994" s="2">
        <v>43165.897048611114</v>
      </c>
      <c r="F68994">
        <v>2999</v>
      </c>
      <c r="G68994">
        <v>1410</v>
      </c>
    </row>
    <row r="68995" spans="1:7">
      <c r="A68995" s="1" t="s">
        <v>87451</v>
      </c>
      <c r="B68995">
        <v>1</v>
      </c>
      <c r="C68995" s="1" t="s">
        <v>14912</v>
      </c>
      <c r="D68995" s="1" t="s">
        <v>2509</v>
      </c>
      <c r="E68995" s="2">
        <v>42772.885625000003</v>
      </c>
      <c r="F68995">
        <v>5490</v>
      </c>
      <c r="G68995">
        <v>1781</v>
      </c>
    </row>
    <row r="68996" spans="1:7">
      <c r="A68996" s="1" t="s">
        <v>87452</v>
      </c>
      <c r="B68996">
        <v>1</v>
      </c>
      <c r="C68996" s="1" t="s">
        <v>20399</v>
      </c>
      <c r="D68996" s="1" t="s">
        <v>75</v>
      </c>
      <c r="E68996" s="2">
        <v>42811.507453703707</v>
      </c>
      <c r="F68996">
        <v>7900</v>
      </c>
      <c r="G68996">
        <v>1625</v>
      </c>
    </row>
    <row r="68997" spans="1:7">
      <c r="A68997" s="1" t="s">
        <v>87453</v>
      </c>
      <c r="B68997">
        <v>1</v>
      </c>
      <c r="C68997" s="1" t="s">
        <v>148</v>
      </c>
      <c r="D68997" s="1" t="s">
        <v>149</v>
      </c>
      <c r="E68997" s="2">
        <v>42969.143194444441</v>
      </c>
      <c r="F68997">
        <v>7950</v>
      </c>
      <c r="G68997">
        <v>2343</v>
      </c>
    </row>
    <row r="68998" spans="1:7">
      <c r="A68998" s="1" t="s">
        <v>87454</v>
      </c>
      <c r="B68998">
        <v>1</v>
      </c>
      <c r="C68998" s="1" t="s">
        <v>8999</v>
      </c>
      <c r="D68998" s="1" t="s">
        <v>708</v>
      </c>
      <c r="E68998" s="2">
        <v>43234.480324074073</v>
      </c>
      <c r="F68998">
        <v>4300</v>
      </c>
      <c r="G68998">
        <v>1279</v>
      </c>
    </row>
    <row r="68999" spans="1:7">
      <c r="A68999" s="1" t="s">
        <v>87455</v>
      </c>
      <c r="B68999">
        <v>1</v>
      </c>
      <c r="C68999" s="1" t="s">
        <v>14660</v>
      </c>
      <c r="D68999" s="1" t="s">
        <v>135</v>
      </c>
      <c r="E68999" s="2">
        <v>42772.769409722219</v>
      </c>
      <c r="F68999">
        <v>2390</v>
      </c>
      <c r="G68999">
        <v>2435</v>
      </c>
    </row>
    <row r="69000" spans="1:7">
      <c r="A69000" s="1" t="s">
        <v>87456</v>
      </c>
      <c r="B69000">
        <v>1</v>
      </c>
      <c r="C69000" s="1" t="s">
        <v>11536</v>
      </c>
      <c r="D69000" s="1" t="s">
        <v>2065</v>
      </c>
      <c r="E69000" s="2">
        <v>43073.580127314817</v>
      </c>
      <c r="F69000">
        <v>76000</v>
      </c>
      <c r="G69000">
        <v>8581</v>
      </c>
    </row>
    <row r="69001" spans="1:7">
      <c r="A69001" s="1" t="s">
        <v>87457</v>
      </c>
      <c r="B69001">
        <v>1</v>
      </c>
      <c r="C69001" s="1" t="s">
        <v>1237</v>
      </c>
      <c r="D69001" s="1" t="s">
        <v>1238</v>
      </c>
      <c r="E69001" s="2">
        <v>43325.427314814813</v>
      </c>
      <c r="F69001">
        <v>8990</v>
      </c>
      <c r="G69001">
        <v>5740</v>
      </c>
    </row>
    <row r="69002" spans="1:7">
      <c r="A69002" s="1" t="s">
        <v>87458</v>
      </c>
      <c r="B69002">
        <v>1</v>
      </c>
      <c r="C69002" s="1" t="s">
        <v>87459</v>
      </c>
      <c r="D69002" s="1" t="s">
        <v>23753</v>
      </c>
      <c r="E69002" s="2">
        <v>43283.457037037035</v>
      </c>
      <c r="F69002">
        <v>14900</v>
      </c>
      <c r="G69002">
        <v>2734</v>
      </c>
    </row>
    <row r="69003" spans="1:7">
      <c r="A69003" s="1" t="s">
        <v>87460</v>
      </c>
      <c r="B69003">
        <v>1</v>
      </c>
      <c r="C69003" s="1" t="s">
        <v>1170</v>
      </c>
      <c r="D69003" s="1" t="s">
        <v>1171</v>
      </c>
      <c r="E69003" s="2">
        <v>42907.904467592591</v>
      </c>
      <c r="F69003">
        <v>18581</v>
      </c>
      <c r="G69003">
        <v>1706</v>
      </c>
    </row>
    <row r="69004" spans="1:7">
      <c r="A69004" s="1" t="s">
        <v>87461</v>
      </c>
      <c r="B69004">
        <v>1</v>
      </c>
      <c r="C69004" s="1" t="s">
        <v>87462</v>
      </c>
      <c r="D69004" s="1" t="s">
        <v>1641</v>
      </c>
      <c r="E69004" s="2">
        <v>43166.95517361111</v>
      </c>
      <c r="F69004">
        <v>17990</v>
      </c>
      <c r="G69004">
        <v>1381</v>
      </c>
    </row>
    <row r="69005" spans="1:7">
      <c r="A69005" s="1" t="s">
        <v>87463</v>
      </c>
      <c r="B69005">
        <v>1</v>
      </c>
      <c r="C69005" s="1" t="s">
        <v>59759</v>
      </c>
      <c r="D69005" s="1" t="s">
        <v>30490</v>
      </c>
      <c r="E69005" s="2">
        <v>43201.715115740742</v>
      </c>
      <c r="F69005">
        <v>4700</v>
      </c>
      <c r="G69005">
        <v>739</v>
      </c>
    </row>
    <row r="69006" spans="1:7">
      <c r="A69006" s="1" t="s">
        <v>87464</v>
      </c>
      <c r="B69006">
        <v>1</v>
      </c>
      <c r="C69006" s="1" t="s">
        <v>14601</v>
      </c>
      <c r="D69006" s="1" t="s">
        <v>711</v>
      </c>
      <c r="E69006" s="2">
        <v>42930.552199074074</v>
      </c>
      <c r="F69006">
        <v>12699</v>
      </c>
      <c r="G69006">
        <v>1449</v>
      </c>
    </row>
    <row r="69007" spans="1:7">
      <c r="A69007" s="1" t="s">
        <v>87465</v>
      </c>
      <c r="B69007">
        <v>1</v>
      </c>
      <c r="C69007" s="1" t="s">
        <v>15624</v>
      </c>
      <c r="D69007" s="1" t="s">
        <v>689</v>
      </c>
      <c r="E69007" s="2">
        <v>43334.364756944444</v>
      </c>
      <c r="F69007">
        <v>15980</v>
      </c>
      <c r="G69007">
        <v>2810</v>
      </c>
    </row>
    <row r="69008" spans="1:7">
      <c r="A69008" s="1" t="s">
        <v>87466</v>
      </c>
      <c r="B69008">
        <v>1</v>
      </c>
      <c r="C69008" s="1" t="s">
        <v>44</v>
      </c>
      <c r="D69008" s="1" t="s">
        <v>45</v>
      </c>
      <c r="E69008" s="2">
        <v>42964.766423611109</v>
      </c>
      <c r="F69008">
        <v>8990</v>
      </c>
      <c r="G69008">
        <v>1788</v>
      </c>
    </row>
    <row r="69009" spans="1:7">
      <c r="A69009" s="1" t="s">
        <v>87467</v>
      </c>
      <c r="B69009">
        <v>1</v>
      </c>
      <c r="C69009" s="1" t="s">
        <v>8788</v>
      </c>
      <c r="D69009" s="1" t="s">
        <v>8789</v>
      </c>
      <c r="E69009" s="2">
        <v>43315.725856481484</v>
      </c>
      <c r="F69009">
        <v>11310</v>
      </c>
      <c r="G69009">
        <v>1889</v>
      </c>
    </row>
    <row r="69010" spans="1:7">
      <c r="A69010" s="1" t="s">
        <v>87468</v>
      </c>
      <c r="B69010">
        <v>1</v>
      </c>
      <c r="C69010" s="1" t="s">
        <v>1094</v>
      </c>
      <c r="D69010" s="1" t="s">
        <v>90</v>
      </c>
      <c r="E69010" s="2">
        <v>43242.219965277778</v>
      </c>
      <c r="F69010">
        <v>2999</v>
      </c>
      <c r="G69010">
        <v>787</v>
      </c>
    </row>
    <row r="69011" spans="1:7">
      <c r="A69011" s="1" t="s">
        <v>87469</v>
      </c>
      <c r="B69011">
        <v>1</v>
      </c>
      <c r="C69011" s="1" t="s">
        <v>35212</v>
      </c>
      <c r="D69011" s="1" t="s">
        <v>1528</v>
      </c>
      <c r="E69011" s="2">
        <v>43119.857916666668</v>
      </c>
      <c r="F69011">
        <v>3899</v>
      </c>
      <c r="G69011">
        <v>1269</v>
      </c>
    </row>
    <row r="69012" spans="1:7">
      <c r="A69012" s="1" t="s">
        <v>87470</v>
      </c>
      <c r="B69012">
        <v>1</v>
      </c>
      <c r="C69012" s="1" t="s">
        <v>3455</v>
      </c>
      <c r="D69012" s="1" t="s">
        <v>3215</v>
      </c>
      <c r="E69012" s="2">
        <v>42835.390590277777</v>
      </c>
      <c r="F69012">
        <v>3490</v>
      </c>
      <c r="G69012">
        <v>1096</v>
      </c>
    </row>
    <row r="69013" spans="1:7">
      <c r="A69013" s="1" t="s">
        <v>87470</v>
      </c>
      <c r="B69013">
        <v>2</v>
      </c>
      <c r="C69013" s="1" t="s">
        <v>3455</v>
      </c>
      <c r="D69013" s="1" t="s">
        <v>3215</v>
      </c>
      <c r="E69013" s="2">
        <v>42835.390590277777</v>
      </c>
      <c r="F69013">
        <v>3490</v>
      </c>
      <c r="G69013">
        <v>1096</v>
      </c>
    </row>
    <row r="69014" spans="1:7">
      <c r="A69014" s="1" t="s">
        <v>87471</v>
      </c>
      <c r="B69014">
        <v>1</v>
      </c>
      <c r="C69014" s="1" t="s">
        <v>87472</v>
      </c>
      <c r="D69014" s="1" t="s">
        <v>9154</v>
      </c>
      <c r="E69014" s="2">
        <v>43062.769814814812</v>
      </c>
      <c r="F69014">
        <v>1550</v>
      </c>
      <c r="G69014">
        <v>1410</v>
      </c>
    </row>
    <row r="69015" spans="1:7">
      <c r="A69015" s="1" t="s">
        <v>87473</v>
      </c>
      <c r="B69015">
        <v>1</v>
      </c>
      <c r="C69015" s="1" t="s">
        <v>1214</v>
      </c>
      <c r="D69015" s="1" t="s">
        <v>220</v>
      </c>
      <c r="E69015" s="2">
        <v>42830.86824074074</v>
      </c>
      <c r="F69015">
        <v>1599</v>
      </c>
      <c r="G69015">
        <v>1778</v>
      </c>
    </row>
    <row r="69016" spans="1:7">
      <c r="A69016" s="1" t="s">
        <v>87474</v>
      </c>
      <c r="B69016">
        <v>1</v>
      </c>
      <c r="C69016" s="1" t="s">
        <v>87475</v>
      </c>
      <c r="D69016" s="1" t="s">
        <v>243</v>
      </c>
      <c r="E69016" s="2">
        <v>42933.281504629631</v>
      </c>
      <c r="F69016">
        <v>29990</v>
      </c>
      <c r="G69016">
        <v>2497</v>
      </c>
    </row>
    <row r="69017" spans="1:7">
      <c r="A69017" s="1" t="s">
        <v>87476</v>
      </c>
      <c r="B69017">
        <v>1</v>
      </c>
      <c r="C69017" s="1" t="s">
        <v>13503</v>
      </c>
      <c r="D69017" s="1" t="s">
        <v>2082</v>
      </c>
      <c r="E69017" s="2">
        <v>43294.132060185184</v>
      </c>
      <c r="F69017">
        <v>4500</v>
      </c>
      <c r="G69017">
        <v>2662</v>
      </c>
    </row>
    <row r="69018" spans="1:7">
      <c r="A69018" s="1" t="s">
        <v>87477</v>
      </c>
      <c r="B69018">
        <v>1</v>
      </c>
      <c r="C69018" s="1" t="s">
        <v>42170</v>
      </c>
      <c r="D69018" s="1" t="s">
        <v>3498</v>
      </c>
      <c r="E69018" s="2">
        <v>42831.576585648145</v>
      </c>
      <c r="F69018">
        <v>10397</v>
      </c>
      <c r="G69018">
        <v>2401</v>
      </c>
    </row>
    <row r="69019" spans="1:7">
      <c r="A69019" s="1" t="s">
        <v>87478</v>
      </c>
      <c r="B69019">
        <v>1</v>
      </c>
      <c r="C69019" s="1" t="s">
        <v>10115</v>
      </c>
      <c r="D69019" s="1" t="s">
        <v>5015</v>
      </c>
      <c r="E69019" s="2">
        <v>43236.827106481483</v>
      </c>
      <c r="F69019">
        <v>9300</v>
      </c>
      <c r="G69019">
        <v>2070</v>
      </c>
    </row>
    <row r="69020" spans="1:7">
      <c r="A69020" s="1" t="s">
        <v>87479</v>
      </c>
      <c r="B69020">
        <v>1</v>
      </c>
      <c r="C69020" s="1" t="s">
        <v>5974</v>
      </c>
      <c r="D69020" s="1" t="s">
        <v>170</v>
      </c>
      <c r="E69020" s="2">
        <v>43285.91</v>
      </c>
      <c r="F69020">
        <v>13000</v>
      </c>
      <c r="G69020">
        <v>1522</v>
      </c>
    </row>
    <row r="69021" spans="1:7">
      <c r="A69021" s="1" t="s">
        <v>87480</v>
      </c>
      <c r="B69021">
        <v>1</v>
      </c>
      <c r="C69021" s="1" t="s">
        <v>8406</v>
      </c>
      <c r="D69021" s="1" t="s">
        <v>605</v>
      </c>
      <c r="E69021" s="2">
        <v>43206.577488425923</v>
      </c>
      <c r="F69021">
        <v>14997</v>
      </c>
      <c r="G69021">
        <v>1913</v>
      </c>
    </row>
    <row r="69022" spans="1:7">
      <c r="A69022" s="1" t="s">
        <v>87481</v>
      </c>
      <c r="B69022">
        <v>1</v>
      </c>
      <c r="C69022" s="1" t="s">
        <v>3126</v>
      </c>
      <c r="D69022" s="1" t="s">
        <v>3127</v>
      </c>
      <c r="E69022" s="2">
        <v>42956.905104166668</v>
      </c>
      <c r="F69022">
        <v>16799</v>
      </c>
      <c r="G69022">
        <v>1694</v>
      </c>
    </row>
    <row r="69023" spans="1:7">
      <c r="A69023" s="1" t="s">
        <v>87482</v>
      </c>
      <c r="B69023">
        <v>1</v>
      </c>
      <c r="C69023" s="1" t="s">
        <v>2475</v>
      </c>
      <c r="D69023" s="1" t="s">
        <v>1206</v>
      </c>
      <c r="E69023" s="2">
        <v>43317.975856481484</v>
      </c>
      <c r="F69023">
        <v>2990</v>
      </c>
      <c r="G69023">
        <v>1287</v>
      </c>
    </row>
    <row r="69024" spans="1:7">
      <c r="A69024" s="1" t="s">
        <v>87483</v>
      </c>
      <c r="B69024">
        <v>1</v>
      </c>
      <c r="C69024" s="1" t="s">
        <v>463</v>
      </c>
      <c r="D69024" s="1" t="s">
        <v>464</v>
      </c>
      <c r="E69024" s="2">
        <v>42927.118263888886</v>
      </c>
      <c r="F69024">
        <v>14900</v>
      </c>
      <c r="G69024">
        <v>1406</v>
      </c>
    </row>
    <row r="69025" spans="1:7">
      <c r="A69025" s="1" t="s">
        <v>87484</v>
      </c>
      <c r="B69025">
        <v>1</v>
      </c>
      <c r="C69025" s="1" t="s">
        <v>87485</v>
      </c>
      <c r="D69025" s="1" t="s">
        <v>40119</v>
      </c>
      <c r="E69025" s="2">
        <v>43311.417013888888</v>
      </c>
      <c r="F69025">
        <v>25000</v>
      </c>
      <c r="G69025">
        <v>1050</v>
      </c>
    </row>
    <row r="69026" spans="1:7">
      <c r="A69026" s="1" t="s">
        <v>87486</v>
      </c>
      <c r="B69026">
        <v>1</v>
      </c>
      <c r="C69026" s="1" t="s">
        <v>63996</v>
      </c>
      <c r="D69026" s="1" t="s">
        <v>469</v>
      </c>
      <c r="E69026" s="2">
        <v>43216.729953703703</v>
      </c>
      <c r="F69026">
        <v>12000</v>
      </c>
      <c r="G69026">
        <v>920</v>
      </c>
    </row>
    <row r="69027" spans="1:7">
      <c r="A69027" s="1" t="s">
        <v>87487</v>
      </c>
      <c r="B69027">
        <v>1</v>
      </c>
      <c r="C69027" s="1" t="s">
        <v>87488</v>
      </c>
      <c r="D69027" s="1" t="s">
        <v>770</v>
      </c>
      <c r="E69027" s="2">
        <v>42996.184884259259</v>
      </c>
      <c r="F69027">
        <v>2290</v>
      </c>
      <c r="G69027">
        <v>1248</v>
      </c>
    </row>
    <row r="69028" spans="1:7">
      <c r="A69028" s="1" t="s">
        <v>87489</v>
      </c>
      <c r="B69028">
        <v>1</v>
      </c>
      <c r="C69028" s="1" t="s">
        <v>87490</v>
      </c>
      <c r="D69028" s="1" t="s">
        <v>1599</v>
      </c>
      <c r="E69028" s="2">
        <v>43087.074444444443</v>
      </c>
      <c r="F69028">
        <v>23990</v>
      </c>
      <c r="G69028">
        <v>1483</v>
      </c>
    </row>
    <row r="69029" spans="1:7">
      <c r="A69029" s="1" t="s">
        <v>87491</v>
      </c>
      <c r="B69029">
        <v>1</v>
      </c>
      <c r="C69029" s="1" t="s">
        <v>87492</v>
      </c>
      <c r="D69029" s="1" t="s">
        <v>587</v>
      </c>
      <c r="E69029" s="2">
        <v>42822.848368055558</v>
      </c>
      <c r="F69029">
        <v>32099</v>
      </c>
      <c r="G69029">
        <v>1286</v>
      </c>
    </row>
    <row r="69030" spans="1:7">
      <c r="A69030" s="1" t="s">
        <v>87493</v>
      </c>
      <c r="B69030">
        <v>1</v>
      </c>
      <c r="C69030" s="1" t="s">
        <v>2479</v>
      </c>
      <c r="D69030" s="1" t="s">
        <v>1573</v>
      </c>
      <c r="E69030" s="2">
        <v>43219.937974537039</v>
      </c>
      <c r="F69030">
        <v>1999</v>
      </c>
      <c r="G69030">
        <v>1523</v>
      </c>
    </row>
    <row r="69031" spans="1:7">
      <c r="A69031" s="1" t="s">
        <v>87494</v>
      </c>
      <c r="B69031">
        <v>1</v>
      </c>
      <c r="C69031" s="1" t="s">
        <v>87495</v>
      </c>
      <c r="D69031" s="1" t="s">
        <v>572</v>
      </c>
      <c r="E69031" s="2">
        <v>43264.841863425929</v>
      </c>
      <c r="F69031">
        <v>7300</v>
      </c>
      <c r="G69031">
        <v>1839</v>
      </c>
    </row>
    <row r="69032" spans="1:7">
      <c r="A69032" s="1" t="s">
        <v>87496</v>
      </c>
      <c r="B69032">
        <v>1</v>
      </c>
      <c r="C69032" s="1" t="s">
        <v>21170</v>
      </c>
      <c r="D69032" s="1" t="s">
        <v>2574</v>
      </c>
      <c r="E69032" s="2">
        <v>43194.857939814814</v>
      </c>
      <c r="F69032">
        <v>2400</v>
      </c>
      <c r="G69032">
        <v>1823</v>
      </c>
    </row>
    <row r="69033" spans="1:7">
      <c r="A69033" s="1" t="s">
        <v>87497</v>
      </c>
      <c r="B69033">
        <v>1</v>
      </c>
      <c r="C69033" s="1" t="s">
        <v>2626</v>
      </c>
      <c r="D69033" s="1" t="s">
        <v>228</v>
      </c>
      <c r="E69033" s="2">
        <v>42989.719004629631</v>
      </c>
      <c r="F69033">
        <v>10999</v>
      </c>
      <c r="G69033">
        <v>5744</v>
      </c>
    </row>
    <row r="69034" spans="1:7">
      <c r="A69034" s="1" t="s">
        <v>87498</v>
      </c>
      <c r="B69034">
        <v>1</v>
      </c>
      <c r="C69034" s="1" t="s">
        <v>87499</v>
      </c>
      <c r="D69034" s="1" t="s">
        <v>179</v>
      </c>
      <c r="E69034" s="2">
        <v>43272.891689814816</v>
      </c>
      <c r="F69034">
        <v>23800</v>
      </c>
      <c r="G69034">
        <v>2297</v>
      </c>
    </row>
    <row r="69035" spans="1:7">
      <c r="A69035" s="1" t="s">
        <v>87500</v>
      </c>
      <c r="B69035">
        <v>1</v>
      </c>
      <c r="C69035" s="1" t="s">
        <v>87501</v>
      </c>
      <c r="D69035" s="1" t="s">
        <v>1940</v>
      </c>
      <c r="E69035" s="2">
        <v>43160.507152777776</v>
      </c>
      <c r="F69035">
        <v>1590</v>
      </c>
      <c r="G69035">
        <v>1185</v>
      </c>
    </row>
    <row r="69036" spans="1:7">
      <c r="A69036" s="1" t="s">
        <v>87502</v>
      </c>
      <c r="B69036">
        <v>1</v>
      </c>
      <c r="C69036" s="1" t="s">
        <v>6448</v>
      </c>
      <c r="D69036" s="1" t="s">
        <v>6449</v>
      </c>
      <c r="E69036" s="2">
        <v>42873.793668981481</v>
      </c>
      <c r="F69036">
        <v>9900</v>
      </c>
      <c r="G69036">
        <v>795</v>
      </c>
    </row>
    <row r="69037" spans="1:7">
      <c r="A69037" s="1" t="s">
        <v>87503</v>
      </c>
      <c r="B69037">
        <v>1</v>
      </c>
      <c r="C69037" s="1" t="s">
        <v>87504</v>
      </c>
      <c r="D69037" s="1" t="s">
        <v>21617</v>
      </c>
      <c r="E69037" s="2">
        <v>43237.035671296297</v>
      </c>
      <c r="F69037">
        <v>15590</v>
      </c>
      <c r="G69037">
        <v>1706</v>
      </c>
    </row>
    <row r="69038" spans="1:7">
      <c r="A69038" s="1" t="s">
        <v>87505</v>
      </c>
      <c r="B69038">
        <v>1</v>
      </c>
      <c r="C69038" s="1" t="s">
        <v>9839</v>
      </c>
      <c r="D69038" s="1" t="s">
        <v>9840</v>
      </c>
      <c r="E69038" s="2">
        <v>43224.562905092593</v>
      </c>
      <c r="F69038">
        <v>3500</v>
      </c>
      <c r="G69038">
        <v>1823</v>
      </c>
    </row>
    <row r="69039" spans="1:7">
      <c r="A69039" s="1" t="s">
        <v>87506</v>
      </c>
      <c r="B69039">
        <v>1</v>
      </c>
      <c r="C69039" s="1" t="s">
        <v>87507</v>
      </c>
      <c r="D69039" s="1" t="s">
        <v>477</v>
      </c>
      <c r="E69039" s="2">
        <v>43027.941261574073</v>
      </c>
      <c r="F69039">
        <v>21500</v>
      </c>
      <c r="G69039">
        <v>2148</v>
      </c>
    </row>
    <row r="69040" spans="1:7">
      <c r="A69040" s="1" t="s">
        <v>87508</v>
      </c>
      <c r="B69040">
        <v>1</v>
      </c>
      <c r="C69040" s="1" t="s">
        <v>367</v>
      </c>
      <c r="D69040" s="1" t="s">
        <v>368</v>
      </c>
      <c r="E69040" s="2">
        <v>43266.554247685184</v>
      </c>
      <c r="F69040">
        <v>10999</v>
      </c>
      <c r="G69040">
        <v>2471</v>
      </c>
    </row>
    <row r="69041" spans="1:7">
      <c r="A69041" s="1" t="s">
        <v>87509</v>
      </c>
      <c r="B69041">
        <v>1</v>
      </c>
      <c r="C69041" s="1" t="s">
        <v>5909</v>
      </c>
      <c r="D69041" s="1" t="s">
        <v>486</v>
      </c>
      <c r="E69041" s="2">
        <v>43076.52685185185</v>
      </c>
      <c r="F69041">
        <v>4990</v>
      </c>
      <c r="G69041">
        <v>1410</v>
      </c>
    </row>
    <row r="69042" spans="1:7">
      <c r="A69042" s="1" t="s">
        <v>87509</v>
      </c>
      <c r="B69042">
        <v>2</v>
      </c>
      <c r="C69042" s="1" t="s">
        <v>5909</v>
      </c>
      <c r="D69042" s="1" t="s">
        <v>486</v>
      </c>
      <c r="E69042" s="2">
        <v>43076.52685185185</v>
      </c>
      <c r="F69042">
        <v>4990</v>
      </c>
      <c r="G69042">
        <v>1410</v>
      </c>
    </row>
    <row r="69043" spans="1:7">
      <c r="A69043" s="1" t="s">
        <v>87509</v>
      </c>
      <c r="B69043">
        <v>3</v>
      </c>
      <c r="C69043" s="1" t="s">
        <v>5909</v>
      </c>
      <c r="D69043" s="1" t="s">
        <v>486</v>
      </c>
      <c r="E69043" s="2">
        <v>43076.52685185185</v>
      </c>
      <c r="F69043">
        <v>4990</v>
      </c>
      <c r="G69043">
        <v>1410</v>
      </c>
    </row>
    <row r="69044" spans="1:7">
      <c r="A69044" s="1" t="s">
        <v>87509</v>
      </c>
      <c r="B69044">
        <v>4</v>
      </c>
      <c r="C69044" s="1" t="s">
        <v>5909</v>
      </c>
      <c r="D69044" s="1" t="s">
        <v>486</v>
      </c>
      <c r="E69044" s="2">
        <v>43076.52685185185</v>
      </c>
      <c r="F69044">
        <v>4990</v>
      </c>
      <c r="G69044">
        <v>1410</v>
      </c>
    </row>
    <row r="69045" spans="1:7">
      <c r="A69045" s="1" t="s">
        <v>87510</v>
      </c>
      <c r="B69045">
        <v>1</v>
      </c>
      <c r="C69045" s="1" t="s">
        <v>5861</v>
      </c>
      <c r="D69045" s="1" t="s">
        <v>57</v>
      </c>
      <c r="E69045" s="2">
        <v>42886.118287037039</v>
      </c>
      <c r="F69045">
        <v>16900</v>
      </c>
      <c r="G69045">
        <v>1493</v>
      </c>
    </row>
    <row r="69046" spans="1:7">
      <c r="A69046" s="1" t="s">
        <v>87511</v>
      </c>
      <c r="B69046">
        <v>1</v>
      </c>
      <c r="C69046" s="1" t="s">
        <v>21665</v>
      </c>
      <c r="D69046" s="1" t="s">
        <v>5049</v>
      </c>
      <c r="E69046" s="2">
        <v>42996.545555555553</v>
      </c>
      <c r="F69046">
        <v>3780</v>
      </c>
      <c r="G69046">
        <v>872</v>
      </c>
    </row>
    <row r="69047" spans="1:7">
      <c r="A69047" s="1" t="s">
        <v>87512</v>
      </c>
      <c r="B69047">
        <v>1</v>
      </c>
      <c r="C69047" s="1" t="s">
        <v>49183</v>
      </c>
      <c r="D69047" s="1" t="s">
        <v>477</v>
      </c>
      <c r="E69047" s="2">
        <v>43173.617893518516</v>
      </c>
      <c r="F69047">
        <v>19300</v>
      </c>
      <c r="G69047">
        <v>2743</v>
      </c>
    </row>
    <row r="69048" spans="1:7">
      <c r="A69048" s="1" t="s">
        <v>87513</v>
      </c>
      <c r="B69048">
        <v>1</v>
      </c>
      <c r="C69048" s="1" t="s">
        <v>87514</v>
      </c>
      <c r="D69048" s="1" t="s">
        <v>8979</v>
      </c>
      <c r="E69048" s="2">
        <v>43285.77207175926</v>
      </c>
      <c r="F69048">
        <v>30360</v>
      </c>
      <c r="G69048">
        <v>2512</v>
      </c>
    </row>
    <row r="69049" spans="1:7">
      <c r="A69049" s="1" t="s">
        <v>87515</v>
      </c>
      <c r="B69049">
        <v>1</v>
      </c>
      <c r="C69049" s="1" t="s">
        <v>4258</v>
      </c>
      <c r="D69049" s="1" t="s">
        <v>75</v>
      </c>
      <c r="E69049" s="2">
        <v>43181.034328703703</v>
      </c>
      <c r="F69049">
        <v>4900</v>
      </c>
      <c r="G69049">
        <v>739</v>
      </c>
    </row>
    <row r="69050" spans="1:7">
      <c r="A69050" s="1" t="s">
        <v>87516</v>
      </c>
      <c r="B69050">
        <v>1</v>
      </c>
      <c r="C69050" s="1" t="s">
        <v>5193</v>
      </c>
      <c r="D69050" s="1" t="s">
        <v>605</v>
      </c>
      <c r="E69050" s="2">
        <v>43004.10056712963</v>
      </c>
      <c r="F69050">
        <v>4595</v>
      </c>
      <c r="G69050">
        <v>1679</v>
      </c>
    </row>
    <row r="69051" spans="1:7">
      <c r="A69051" s="1" t="s">
        <v>87517</v>
      </c>
      <c r="B69051">
        <v>1</v>
      </c>
      <c r="C69051" s="1" t="s">
        <v>87518</v>
      </c>
      <c r="D69051" s="1" t="s">
        <v>6282</v>
      </c>
      <c r="E69051" s="2">
        <v>43277.431585648148</v>
      </c>
      <c r="F69051">
        <v>7900</v>
      </c>
      <c r="G69051">
        <v>2750</v>
      </c>
    </row>
    <row r="69052" spans="1:7">
      <c r="A69052" s="1" t="s">
        <v>87517</v>
      </c>
      <c r="B69052">
        <v>2</v>
      </c>
      <c r="C69052" s="1" t="s">
        <v>40453</v>
      </c>
      <c r="D69052" s="1" t="s">
        <v>6282</v>
      </c>
      <c r="E69052" s="2">
        <v>43277.431585648148</v>
      </c>
      <c r="F69052">
        <v>7900</v>
      </c>
      <c r="G69052">
        <v>2750</v>
      </c>
    </row>
    <row r="69053" spans="1:7">
      <c r="A69053" s="1" t="s">
        <v>87519</v>
      </c>
      <c r="B69053">
        <v>1</v>
      </c>
      <c r="C69053" s="1" t="s">
        <v>87520</v>
      </c>
      <c r="D69053" s="1" t="s">
        <v>75</v>
      </c>
      <c r="E69053" s="2">
        <v>43139.036249999997</v>
      </c>
      <c r="F69053">
        <v>4900</v>
      </c>
      <c r="G69053">
        <v>2115</v>
      </c>
    </row>
    <row r="69054" spans="1:7">
      <c r="A69054" s="1" t="s">
        <v>87521</v>
      </c>
      <c r="B69054">
        <v>1</v>
      </c>
      <c r="C69054" s="1" t="s">
        <v>23848</v>
      </c>
      <c r="D69054" s="1" t="s">
        <v>1281</v>
      </c>
      <c r="E69054" s="2">
        <v>43227.427731481483</v>
      </c>
      <c r="F69054">
        <v>59999</v>
      </c>
      <c r="G69054">
        <v>1255</v>
      </c>
    </row>
    <row r="69055" spans="1:7">
      <c r="A69055" s="1" t="s">
        <v>87522</v>
      </c>
      <c r="B69055">
        <v>1</v>
      </c>
      <c r="C69055" s="1" t="s">
        <v>87523</v>
      </c>
      <c r="D69055" s="1" t="s">
        <v>625</v>
      </c>
      <c r="E69055" s="2">
        <v>43132.787094907406</v>
      </c>
      <c r="F69055">
        <v>27949</v>
      </c>
      <c r="G69055">
        <v>5049</v>
      </c>
    </row>
    <row r="69056" spans="1:7">
      <c r="A69056" s="1" t="s">
        <v>87524</v>
      </c>
      <c r="B69056">
        <v>1</v>
      </c>
      <c r="C69056" s="1" t="s">
        <v>57602</v>
      </c>
      <c r="D69056" s="1" t="s">
        <v>261</v>
      </c>
      <c r="E69056" s="2">
        <v>42835.587164351855</v>
      </c>
      <c r="F69056">
        <v>48290</v>
      </c>
      <c r="G69056">
        <v>2166</v>
      </c>
    </row>
    <row r="69057" spans="1:7">
      <c r="A69057" s="1" t="s">
        <v>87525</v>
      </c>
      <c r="B69057">
        <v>1</v>
      </c>
      <c r="C69057" s="1" t="s">
        <v>14783</v>
      </c>
      <c r="D69057" s="1" t="s">
        <v>228</v>
      </c>
      <c r="E69057" s="2">
        <v>42992.21943287037</v>
      </c>
      <c r="F69057">
        <v>5000</v>
      </c>
      <c r="G69057">
        <v>1173</v>
      </c>
    </row>
    <row r="69058" spans="1:7">
      <c r="A69058" s="1" t="s">
        <v>87526</v>
      </c>
      <c r="B69058">
        <v>1</v>
      </c>
      <c r="C69058" s="1" t="s">
        <v>87527</v>
      </c>
      <c r="D69058" s="1" t="s">
        <v>9829</v>
      </c>
      <c r="E69058" s="2">
        <v>43132.12327546296</v>
      </c>
      <c r="F69058">
        <v>4100</v>
      </c>
      <c r="G69058">
        <v>827</v>
      </c>
    </row>
    <row r="69059" spans="1:7">
      <c r="A69059" s="1" t="s">
        <v>87528</v>
      </c>
      <c r="B69059">
        <v>1</v>
      </c>
      <c r="C69059" s="1" t="s">
        <v>10237</v>
      </c>
      <c r="D69059" s="1" t="s">
        <v>1754</v>
      </c>
      <c r="E69059" s="2">
        <v>43132.703576388885</v>
      </c>
      <c r="F69059">
        <v>3825</v>
      </c>
      <c r="G69059">
        <v>994</v>
      </c>
    </row>
    <row r="69060" spans="1:7">
      <c r="A69060" s="1" t="s">
        <v>87529</v>
      </c>
      <c r="B69060">
        <v>1</v>
      </c>
      <c r="C69060" s="1" t="s">
        <v>6854</v>
      </c>
      <c r="D69060" s="1" t="s">
        <v>2031</v>
      </c>
      <c r="E69060" s="2">
        <v>43269.735659722224</v>
      </c>
      <c r="F69060">
        <v>4890</v>
      </c>
      <c r="G69060">
        <v>1953</v>
      </c>
    </row>
    <row r="69061" spans="1:7">
      <c r="A69061" s="1" t="s">
        <v>87530</v>
      </c>
      <c r="B69061">
        <v>1</v>
      </c>
      <c r="C69061" s="1" t="s">
        <v>87531</v>
      </c>
      <c r="D69061" s="1" t="s">
        <v>7762</v>
      </c>
      <c r="E69061" s="2">
        <v>43157.354930555557</v>
      </c>
      <c r="F69061">
        <v>10900</v>
      </c>
      <c r="G69061">
        <v>1801</v>
      </c>
    </row>
    <row r="69062" spans="1:7">
      <c r="A69062" s="1" t="s">
        <v>87532</v>
      </c>
      <c r="B69062">
        <v>1</v>
      </c>
      <c r="C69062" s="1" t="s">
        <v>42993</v>
      </c>
      <c r="D69062" s="1" t="s">
        <v>1647</v>
      </c>
      <c r="E69062" s="2">
        <v>43118.105057870373</v>
      </c>
      <c r="F69062">
        <v>8380</v>
      </c>
      <c r="G69062">
        <v>1703</v>
      </c>
    </row>
    <row r="69063" spans="1:7">
      <c r="A69063" s="1" t="s">
        <v>87533</v>
      </c>
      <c r="B69063">
        <v>1</v>
      </c>
      <c r="C69063" s="1" t="s">
        <v>21253</v>
      </c>
      <c r="D69063" s="1" t="s">
        <v>1035</v>
      </c>
      <c r="E69063" s="2">
        <v>43098.09611111111</v>
      </c>
      <c r="F69063">
        <v>9990</v>
      </c>
      <c r="G69063">
        <v>795</v>
      </c>
    </row>
    <row r="69064" spans="1:7">
      <c r="A69064" s="1" t="s">
        <v>87534</v>
      </c>
      <c r="B69064">
        <v>1</v>
      </c>
      <c r="C69064" s="1" t="s">
        <v>5974</v>
      </c>
      <c r="D69064" s="1" t="s">
        <v>170</v>
      </c>
      <c r="E69064" s="2">
        <v>43262.548773148148</v>
      </c>
      <c r="F69064">
        <v>13000</v>
      </c>
      <c r="G69064">
        <v>1849</v>
      </c>
    </row>
    <row r="69065" spans="1:7">
      <c r="A69065" s="1" t="s">
        <v>87535</v>
      </c>
      <c r="B69065">
        <v>1</v>
      </c>
      <c r="C69065" s="1" t="s">
        <v>87488</v>
      </c>
      <c r="D69065" s="1" t="s">
        <v>770</v>
      </c>
      <c r="E69065" s="2">
        <v>43013.539004629631</v>
      </c>
      <c r="F69065">
        <v>2290</v>
      </c>
      <c r="G69065">
        <v>827</v>
      </c>
    </row>
    <row r="69066" spans="1:7">
      <c r="A69066" s="1" t="s">
        <v>87536</v>
      </c>
      <c r="B69066">
        <v>1</v>
      </c>
      <c r="C69066" s="1" t="s">
        <v>7881</v>
      </c>
      <c r="D69066" s="1" t="s">
        <v>689</v>
      </c>
      <c r="E69066" s="2">
        <v>43227.135960648149</v>
      </c>
      <c r="F69066">
        <v>15000</v>
      </c>
      <c r="G69066">
        <v>2713</v>
      </c>
    </row>
    <row r="69067" spans="1:7">
      <c r="A69067" s="1" t="s">
        <v>87537</v>
      </c>
      <c r="B69067">
        <v>1</v>
      </c>
      <c r="C69067" s="1" t="s">
        <v>9571</v>
      </c>
      <c r="D69067" s="1" t="s">
        <v>526</v>
      </c>
      <c r="E69067" s="2">
        <v>42849.396006944444</v>
      </c>
      <c r="F69067">
        <v>2790</v>
      </c>
      <c r="G69067">
        <v>1778</v>
      </c>
    </row>
    <row r="69068" spans="1:7">
      <c r="A69068" s="1" t="s">
        <v>87538</v>
      </c>
      <c r="B69068">
        <v>1</v>
      </c>
      <c r="C69068" s="1" t="s">
        <v>344</v>
      </c>
      <c r="D69068" s="1" t="s">
        <v>345</v>
      </c>
      <c r="E69068" s="2">
        <v>43139.119884259257</v>
      </c>
      <c r="F69068">
        <v>4900</v>
      </c>
      <c r="G69068">
        <v>1510</v>
      </c>
    </row>
    <row r="69069" spans="1:7">
      <c r="A69069" s="1" t="s">
        <v>87539</v>
      </c>
      <c r="B69069">
        <v>1</v>
      </c>
      <c r="C69069" s="1" t="s">
        <v>56329</v>
      </c>
      <c r="D69069" s="1" t="s">
        <v>11184</v>
      </c>
      <c r="E69069" s="2">
        <v>43187.899942129632</v>
      </c>
      <c r="F69069">
        <v>45999</v>
      </c>
      <c r="G69069">
        <v>2780</v>
      </c>
    </row>
    <row r="69070" spans="1:7">
      <c r="A69070" s="1" t="s">
        <v>87540</v>
      </c>
      <c r="B69070">
        <v>1</v>
      </c>
      <c r="C69070" s="1" t="s">
        <v>5911</v>
      </c>
      <c r="D69070" s="1" t="s">
        <v>170</v>
      </c>
      <c r="E69070" s="2">
        <v>43006.232083333336</v>
      </c>
      <c r="F69070">
        <v>5500</v>
      </c>
      <c r="G69070">
        <v>1414</v>
      </c>
    </row>
    <row r="69071" spans="1:7">
      <c r="A69071" s="1" t="s">
        <v>87541</v>
      </c>
      <c r="B69071">
        <v>1</v>
      </c>
      <c r="C69071" s="1" t="s">
        <v>10523</v>
      </c>
      <c r="D69071" s="1" t="s">
        <v>217</v>
      </c>
      <c r="E69071" s="2">
        <v>43314.461608796293</v>
      </c>
      <c r="F69071">
        <v>5320</v>
      </c>
      <c r="G69071">
        <v>1395</v>
      </c>
    </row>
    <row r="69072" spans="1:7">
      <c r="A69072" s="1" t="s">
        <v>87541</v>
      </c>
      <c r="B69072">
        <v>2</v>
      </c>
      <c r="C69072" s="1" t="s">
        <v>10523</v>
      </c>
      <c r="D69072" s="1" t="s">
        <v>217</v>
      </c>
      <c r="E69072" s="2">
        <v>43314.461608796293</v>
      </c>
      <c r="F69072">
        <v>5320</v>
      </c>
      <c r="G69072">
        <v>1395</v>
      </c>
    </row>
    <row r="69073" spans="1:7">
      <c r="A69073" s="1" t="s">
        <v>87542</v>
      </c>
      <c r="B69073">
        <v>1</v>
      </c>
      <c r="C69073" s="1" t="s">
        <v>87543</v>
      </c>
      <c r="D69073" s="1" t="s">
        <v>458</v>
      </c>
      <c r="E69073" s="2">
        <v>43081.118483796294</v>
      </c>
      <c r="F69073">
        <v>19900</v>
      </c>
      <c r="G69073">
        <v>1260</v>
      </c>
    </row>
    <row r="69074" spans="1:7">
      <c r="A69074" s="1" t="s">
        <v>87544</v>
      </c>
      <c r="B69074">
        <v>1</v>
      </c>
      <c r="C69074" s="1" t="s">
        <v>14783</v>
      </c>
      <c r="D69074" s="1" t="s">
        <v>228</v>
      </c>
      <c r="E69074" s="2">
        <v>42969.850185185183</v>
      </c>
      <c r="F69074">
        <v>5000</v>
      </c>
      <c r="G69074">
        <v>1660</v>
      </c>
    </row>
    <row r="69075" spans="1:7">
      <c r="A69075" s="1" t="s">
        <v>87544</v>
      </c>
      <c r="B69075">
        <v>2</v>
      </c>
      <c r="C69075" s="1" t="s">
        <v>14783</v>
      </c>
      <c r="D69075" s="1" t="s">
        <v>228</v>
      </c>
      <c r="E69075" s="2">
        <v>42969.850185185183</v>
      </c>
      <c r="F69075">
        <v>5000</v>
      </c>
      <c r="G69075">
        <v>1660</v>
      </c>
    </row>
    <row r="69076" spans="1:7">
      <c r="A69076" s="1" t="s">
        <v>87545</v>
      </c>
      <c r="B69076">
        <v>1</v>
      </c>
      <c r="C69076" s="1" t="s">
        <v>4538</v>
      </c>
      <c r="D69076" s="1" t="s">
        <v>4522</v>
      </c>
      <c r="E69076" s="2">
        <v>42863.576655092591</v>
      </c>
      <c r="F69076">
        <v>1575</v>
      </c>
      <c r="G69076">
        <v>1096</v>
      </c>
    </row>
    <row r="69077" spans="1:7">
      <c r="A69077" s="1" t="s">
        <v>87546</v>
      </c>
      <c r="B69077">
        <v>1</v>
      </c>
      <c r="C69077" s="1" t="s">
        <v>47892</v>
      </c>
      <c r="D69077" s="1" t="s">
        <v>1430</v>
      </c>
      <c r="E69077" s="2">
        <v>43025.982800925929</v>
      </c>
      <c r="F69077">
        <v>2350</v>
      </c>
      <c r="G69077">
        <v>872</v>
      </c>
    </row>
    <row r="69078" spans="1:7">
      <c r="A69078" s="1" t="s">
        <v>87547</v>
      </c>
      <c r="B69078">
        <v>1</v>
      </c>
      <c r="C69078" s="1" t="s">
        <v>68453</v>
      </c>
      <c r="D69078" s="1" t="s">
        <v>18165</v>
      </c>
      <c r="E69078" s="2">
        <v>42772.84138888889</v>
      </c>
      <c r="F69078">
        <v>83900</v>
      </c>
      <c r="G69078">
        <v>3696</v>
      </c>
    </row>
    <row r="69079" spans="1:7">
      <c r="A69079" s="1" t="s">
        <v>87548</v>
      </c>
      <c r="B69079">
        <v>1</v>
      </c>
      <c r="C69079" s="1" t="s">
        <v>87549</v>
      </c>
      <c r="D69079" s="1" t="s">
        <v>4735</v>
      </c>
      <c r="E69079" s="2">
        <v>43209.535115740742</v>
      </c>
      <c r="F69079">
        <v>89800</v>
      </c>
      <c r="G69079">
        <v>2526</v>
      </c>
    </row>
    <row r="69080" spans="1:7">
      <c r="A69080" s="1" t="s">
        <v>87550</v>
      </c>
      <c r="B69080">
        <v>1</v>
      </c>
      <c r="C69080" s="1" t="s">
        <v>52775</v>
      </c>
      <c r="D69080" s="1" t="s">
        <v>587</v>
      </c>
      <c r="E69080" s="2">
        <v>42810.501805555556</v>
      </c>
      <c r="F69080">
        <v>19999</v>
      </c>
      <c r="G69080">
        <v>1201</v>
      </c>
    </row>
    <row r="69081" spans="1:7">
      <c r="A69081" s="1" t="s">
        <v>87551</v>
      </c>
      <c r="B69081">
        <v>1</v>
      </c>
      <c r="C69081" s="1" t="s">
        <v>7564</v>
      </c>
      <c r="D69081" s="1" t="s">
        <v>1294</v>
      </c>
      <c r="E69081" s="2">
        <v>43081.923530092594</v>
      </c>
      <c r="F69081">
        <v>2900</v>
      </c>
      <c r="G69081">
        <v>1579</v>
      </c>
    </row>
    <row r="69082" spans="1:7">
      <c r="A69082" s="1" t="s">
        <v>87552</v>
      </c>
      <c r="B69082">
        <v>1</v>
      </c>
      <c r="C69082" s="1" t="s">
        <v>87553</v>
      </c>
      <c r="D69082" s="1" t="s">
        <v>513</v>
      </c>
      <c r="E69082" s="2">
        <v>43069.536689814813</v>
      </c>
      <c r="F69082">
        <v>17990</v>
      </c>
      <c r="G69082">
        <v>1854</v>
      </c>
    </row>
    <row r="69083" spans="1:7">
      <c r="A69083" s="1" t="s">
        <v>87554</v>
      </c>
      <c r="B69083">
        <v>1</v>
      </c>
      <c r="C69083" s="1" t="s">
        <v>82937</v>
      </c>
      <c r="D69083" s="1" t="s">
        <v>1981</v>
      </c>
      <c r="E69083" s="2">
        <v>42942.718923611108</v>
      </c>
      <c r="F69083">
        <v>55250</v>
      </c>
      <c r="G69083">
        <v>2112</v>
      </c>
    </row>
    <row r="69084" spans="1:7">
      <c r="A69084" s="1" t="s">
        <v>87555</v>
      </c>
      <c r="B69084">
        <v>1</v>
      </c>
      <c r="C69084" s="1" t="s">
        <v>72841</v>
      </c>
      <c r="D69084" s="1" t="s">
        <v>72842</v>
      </c>
      <c r="E69084" s="2">
        <v>43026.617615740739</v>
      </c>
      <c r="F69084">
        <v>89500</v>
      </c>
      <c r="G69084">
        <v>2102</v>
      </c>
    </row>
    <row r="69085" spans="1:7">
      <c r="A69085" s="1" t="s">
        <v>87556</v>
      </c>
      <c r="B69085">
        <v>1</v>
      </c>
      <c r="C69085" s="1" t="s">
        <v>14705</v>
      </c>
      <c r="D69085" s="1" t="s">
        <v>14706</v>
      </c>
      <c r="E69085" s="2">
        <v>43139.120821759258</v>
      </c>
      <c r="F69085">
        <v>3500</v>
      </c>
      <c r="G69085">
        <v>934</v>
      </c>
    </row>
    <row r="69086" spans="1:7">
      <c r="A69086" s="1" t="s">
        <v>87557</v>
      </c>
      <c r="B69086">
        <v>1</v>
      </c>
      <c r="C69086" s="1" t="s">
        <v>3386</v>
      </c>
      <c r="D69086" s="1" t="s">
        <v>412</v>
      </c>
      <c r="E69086" s="2">
        <v>43161.399907407409</v>
      </c>
      <c r="F69086">
        <v>2600</v>
      </c>
      <c r="G69086">
        <v>1611</v>
      </c>
    </row>
    <row r="69087" spans="1:7">
      <c r="A69087" s="1" t="s">
        <v>87558</v>
      </c>
      <c r="B69087">
        <v>1</v>
      </c>
      <c r="C69087" s="1" t="s">
        <v>11937</v>
      </c>
      <c r="D69087" s="1" t="s">
        <v>170</v>
      </c>
      <c r="E69087" s="2">
        <v>43153.018425925926</v>
      </c>
      <c r="F69087">
        <v>7999</v>
      </c>
      <c r="G69087">
        <v>2005</v>
      </c>
    </row>
    <row r="69088" spans="1:7">
      <c r="A69088" s="1" t="s">
        <v>87559</v>
      </c>
      <c r="B69088">
        <v>1</v>
      </c>
      <c r="C69088" s="1" t="s">
        <v>87560</v>
      </c>
      <c r="D69088" s="1" t="s">
        <v>6948</v>
      </c>
      <c r="E69088" s="2">
        <v>43160.880578703705</v>
      </c>
      <c r="F69088">
        <v>13630</v>
      </c>
      <c r="G69088">
        <v>2540</v>
      </c>
    </row>
    <row r="69089" spans="1:7">
      <c r="A69089" s="1" t="s">
        <v>87561</v>
      </c>
      <c r="B69089">
        <v>1</v>
      </c>
      <c r="C69089" s="1" t="s">
        <v>87562</v>
      </c>
      <c r="D69089" s="1" t="s">
        <v>6285</v>
      </c>
      <c r="E69089" s="2">
        <v>43034.156805555554</v>
      </c>
      <c r="F69089">
        <v>25590</v>
      </c>
      <c r="G69089">
        <v>1481</v>
      </c>
    </row>
    <row r="69090" spans="1:7">
      <c r="A69090" s="1" t="s">
        <v>87561</v>
      </c>
      <c r="B69090">
        <v>2</v>
      </c>
      <c r="C69090" s="1" t="s">
        <v>87562</v>
      </c>
      <c r="D69090" s="1" t="s">
        <v>6285</v>
      </c>
      <c r="E69090" s="2">
        <v>43034.156805555554</v>
      </c>
      <c r="F69090">
        <v>25590</v>
      </c>
      <c r="G69090">
        <v>1481</v>
      </c>
    </row>
    <row r="69091" spans="1:7">
      <c r="A69091" s="1" t="s">
        <v>87563</v>
      </c>
      <c r="B69091">
        <v>1</v>
      </c>
      <c r="C69091" s="1" t="s">
        <v>62993</v>
      </c>
      <c r="D69091" s="1" t="s">
        <v>4718</v>
      </c>
      <c r="E69091" s="2">
        <v>43210.383310185185</v>
      </c>
      <c r="F69091">
        <v>1490</v>
      </c>
      <c r="G69091">
        <v>1823</v>
      </c>
    </row>
    <row r="69092" spans="1:7">
      <c r="A69092" s="1" t="s">
        <v>87564</v>
      </c>
      <c r="B69092">
        <v>1</v>
      </c>
      <c r="C69092" s="1" t="s">
        <v>57896</v>
      </c>
      <c r="D69092" s="1" t="s">
        <v>1339</v>
      </c>
      <c r="E69092" s="2">
        <v>43313.975798611114</v>
      </c>
      <c r="F69092">
        <v>29570</v>
      </c>
      <c r="G69092">
        <v>1309</v>
      </c>
    </row>
    <row r="69093" spans="1:7">
      <c r="A69093" s="1" t="s">
        <v>87565</v>
      </c>
      <c r="B69093">
        <v>1</v>
      </c>
      <c r="C69093" s="1" t="s">
        <v>3783</v>
      </c>
      <c r="D69093" s="1" t="s">
        <v>3784</v>
      </c>
      <c r="E69093" s="2">
        <v>43056.455289351848</v>
      </c>
      <c r="F69093">
        <v>11500</v>
      </c>
      <c r="G69093">
        <v>1556</v>
      </c>
    </row>
    <row r="69094" spans="1:7">
      <c r="A69094" s="1" t="s">
        <v>87566</v>
      </c>
      <c r="B69094">
        <v>1</v>
      </c>
      <c r="C69094" s="1" t="s">
        <v>356</v>
      </c>
      <c r="D69094" s="1" t="s">
        <v>357</v>
      </c>
      <c r="E69094" s="2">
        <v>43146.701458333337</v>
      </c>
      <c r="F69094">
        <v>12299</v>
      </c>
      <c r="G69094">
        <v>1561</v>
      </c>
    </row>
    <row r="69095" spans="1:7">
      <c r="A69095" s="1" t="s">
        <v>87567</v>
      </c>
      <c r="B69095">
        <v>1</v>
      </c>
      <c r="C69095" s="1" t="s">
        <v>930</v>
      </c>
      <c r="D69095" s="1" t="s">
        <v>757</v>
      </c>
      <c r="E69095" s="2">
        <v>43230.371759259258</v>
      </c>
      <c r="F69095">
        <v>22500</v>
      </c>
      <c r="G69095">
        <v>1945</v>
      </c>
    </row>
    <row r="69096" spans="1:7">
      <c r="A69096" s="1" t="s">
        <v>87568</v>
      </c>
      <c r="B69096">
        <v>1</v>
      </c>
      <c r="C69096" s="1" t="s">
        <v>11346</v>
      </c>
      <c r="D69096" s="1" t="s">
        <v>5348</v>
      </c>
      <c r="E69096" s="2">
        <v>43258.536226851851</v>
      </c>
      <c r="F69096">
        <v>11650</v>
      </c>
      <c r="G69096">
        <v>816</v>
      </c>
    </row>
    <row r="69097" spans="1:7">
      <c r="A69097" s="1" t="s">
        <v>87569</v>
      </c>
      <c r="B69097">
        <v>1</v>
      </c>
      <c r="C69097" s="1" t="s">
        <v>26517</v>
      </c>
      <c r="D69097" s="1" t="s">
        <v>3089</v>
      </c>
      <c r="E69097" s="2">
        <v>43137.121886574074</v>
      </c>
      <c r="F69097">
        <v>16500</v>
      </c>
      <c r="G69097">
        <v>2546</v>
      </c>
    </row>
    <row r="69098" spans="1:7">
      <c r="A69098" s="1" t="s">
        <v>87569</v>
      </c>
      <c r="B69098">
        <v>2</v>
      </c>
      <c r="C69098" s="1" t="s">
        <v>26517</v>
      </c>
      <c r="D69098" s="1" t="s">
        <v>3089</v>
      </c>
      <c r="E69098" s="2">
        <v>43137.121886574074</v>
      </c>
      <c r="F69098">
        <v>16500</v>
      </c>
      <c r="G69098">
        <v>2546</v>
      </c>
    </row>
    <row r="69099" spans="1:7">
      <c r="A69099" s="1" t="s">
        <v>87570</v>
      </c>
      <c r="B69099">
        <v>1</v>
      </c>
      <c r="C69099" s="1" t="s">
        <v>4369</v>
      </c>
      <c r="D69099" s="1" t="s">
        <v>72</v>
      </c>
      <c r="E69099" s="2">
        <v>42876.968935185185</v>
      </c>
      <c r="F69099">
        <v>17699</v>
      </c>
      <c r="G69099">
        <v>2555</v>
      </c>
    </row>
    <row r="69100" spans="1:7">
      <c r="A69100" s="1" t="s">
        <v>87571</v>
      </c>
      <c r="B69100">
        <v>1</v>
      </c>
      <c r="C69100" s="1" t="s">
        <v>3355</v>
      </c>
      <c r="D69100" s="1" t="s">
        <v>2031</v>
      </c>
      <c r="E69100" s="2">
        <v>43307.961365740739</v>
      </c>
      <c r="F69100">
        <v>4890</v>
      </c>
      <c r="G69100">
        <v>2349</v>
      </c>
    </row>
    <row r="69101" spans="1:7">
      <c r="A69101" s="1" t="s">
        <v>87572</v>
      </c>
      <c r="B69101">
        <v>1</v>
      </c>
      <c r="C69101" s="1" t="s">
        <v>18490</v>
      </c>
      <c r="D69101" s="1" t="s">
        <v>18491</v>
      </c>
      <c r="E69101" s="2">
        <v>43025.868090277778</v>
      </c>
      <c r="F69101">
        <v>7990</v>
      </c>
      <c r="G69101">
        <v>1632</v>
      </c>
    </row>
    <row r="69102" spans="1:7">
      <c r="A69102" s="1" t="s">
        <v>87573</v>
      </c>
      <c r="B69102">
        <v>1</v>
      </c>
      <c r="C69102" s="1" t="s">
        <v>87574</v>
      </c>
      <c r="D69102" s="1" t="s">
        <v>438</v>
      </c>
      <c r="E69102" s="2">
        <v>42990.71197916667</v>
      </c>
      <c r="F69102">
        <v>7499</v>
      </c>
      <c r="G69102">
        <v>1286</v>
      </c>
    </row>
    <row r="69103" spans="1:7">
      <c r="A69103" s="1" t="s">
        <v>87575</v>
      </c>
      <c r="B69103">
        <v>1</v>
      </c>
      <c r="C69103" s="1" t="s">
        <v>4725</v>
      </c>
      <c r="D69103" s="1" t="s">
        <v>3924</v>
      </c>
      <c r="E69103" s="2">
        <v>43088.812881944446</v>
      </c>
      <c r="F69103">
        <v>12900</v>
      </c>
      <c r="G69103">
        <v>2139</v>
      </c>
    </row>
    <row r="69104" spans="1:7">
      <c r="A69104" s="1" t="s">
        <v>87576</v>
      </c>
      <c r="B69104">
        <v>1</v>
      </c>
      <c r="C69104" s="1" t="s">
        <v>2487</v>
      </c>
      <c r="D69104" s="1" t="s">
        <v>2488</v>
      </c>
      <c r="E69104" s="2">
        <v>43145.90829861111</v>
      </c>
      <c r="F69104">
        <v>9990</v>
      </c>
      <c r="G69104">
        <v>1695</v>
      </c>
    </row>
    <row r="69105" spans="1:7">
      <c r="A69105" s="1" t="s">
        <v>87577</v>
      </c>
      <c r="B69105">
        <v>1</v>
      </c>
      <c r="C69105" s="1" t="s">
        <v>5716</v>
      </c>
      <c r="D69105" s="1" t="s">
        <v>625</v>
      </c>
      <c r="E69105" s="2">
        <v>43270.439652777779</v>
      </c>
      <c r="F69105">
        <v>19100</v>
      </c>
      <c r="G69105">
        <v>908</v>
      </c>
    </row>
    <row r="69106" spans="1:7">
      <c r="A69106" s="1" t="s">
        <v>87578</v>
      </c>
      <c r="B69106">
        <v>1</v>
      </c>
      <c r="C69106" s="1" t="s">
        <v>87579</v>
      </c>
      <c r="D69106" s="1" t="s">
        <v>26413</v>
      </c>
      <c r="E69106" s="2">
        <v>43266.749976851854</v>
      </c>
      <c r="F69106">
        <v>3590</v>
      </c>
      <c r="G69106">
        <v>1535</v>
      </c>
    </row>
    <row r="69107" spans="1:7">
      <c r="A69107" s="1" t="s">
        <v>87580</v>
      </c>
      <c r="B69107">
        <v>1</v>
      </c>
      <c r="C69107" s="1" t="s">
        <v>87581</v>
      </c>
      <c r="D69107" s="1" t="s">
        <v>2876</v>
      </c>
      <c r="E69107" s="2">
        <v>42943.864756944444</v>
      </c>
      <c r="F69107">
        <v>71900</v>
      </c>
      <c r="G69107">
        <v>5739</v>
      </c>
    </row>
    <row r="69108" spans="1:7">
      <c r="A69108" s="1" t="s">
        <v>87582</v>
      </c>
      <c r="B69108">
        <v>1</v>
      </c>
      <c r="C69108" s="1" t="s">
        <v>406</v>
      </c>
      <c r="D69108" s="1" t="s">
        <v>291</v>
      </c>
      <c r="E69108" s="2">
        <v>43123.607928240737</v>
      </c>
      <c r="F69108">
        <v>66800</v>
      </c>
      <c r="G69108">
        <v>1770</v>
      </c>
    </row>
    <row r="69109" spans="1:7">
      <c r="A69109" s="1" t="s">
        <v>87583</v>
      </c>
      <c r="B69109">
        <v>1</v>
      </c>
      <c r="C69109" s="1" t="s">
        <v>87584</v>
      </c>
      <c r="D69109" s="1" t="s">
        <v>25761</v>
      </c>
      <c r="E69109" s="2">
        <v>43272.516064814816</v>
      </c>
      <c r="F69109">
        <v>10800</v>
      </c>
      <c r="G69109">
        <v>969</v>
      </c>
    </row>
    <row r="69110" spans="1:7">
      <c r="A69110" s="1" t="s">
        <v>87585</v>
      </c>
      <c r="B69110">
        <v>1</v>
      </c>
      <c r="C69110" s="1" t="s">
        <v>9691</v>
      </c>
      <c r="D69110" s="1" t="s">
        <v>240</v>
      </c>
      <c r="E69110" s="2">
        <v>42871.545393518521</v>
      </c>
      <c r="F69110">
        <v>5490</v>
      </c>
      <c r="G69110">
        <v>1795</v>
      </c>
    </row>
    <row r="69111" spans="1:7">
      <c r="A69111" s="1" t="s">
        <v>87586</v>
      </c>
      <c r="B69111">
        <v>1</v>
      </c>
      <c r="C69111" s="1" t="s">
        <v>87587</v>
      </c>
      <c r="D69111" s="1" t="s">
        <v>3438</v>
      </c>
      <c r="E69111" s="2">
        <v>42871.993148148147</v>
      </c>
      <c r="F69111">
        <v>8790</v>
      </c>
      <c r="G69111">
        <v>1123</v>
      </c>
    </row>
    <row r="69112" spans="1:7">
      <c r="A69112" s="1" t="s">
        <v>87588</v>
      </c>
      <c r="B69112">
        <v>1</v>
      </c>
      <c r="C69112" s="1" t="s">
        <v>87589</v>
      </c>
      <c r="D69112" s="1" t="s">
        <v>6282</v>
      </c>
      <c r="E69112" s="2">
        <v>43277.831932870373</v>
      </c>
      <c r="F69112">
        <v>7900</v>
      </c>
      <c r="G69112">
        <v>2335</v>
      </c>
    </row>
    <row r="69113" spans="1:7">
      <c r="A69113" s="1" t="s">
        <v>87590</v>
      </c>
      <c r="B69113">
        <v>1</v>
      </c>
      <c r="C69113" s="1" t="s">
        <v>15581</v>
      </c>
      <c r="D69113" s="1" t="s">
        <v>170</v>
      </c>
      <c r="E69113" s="2">
        <v>43235.123356481483</v>
      </c>
      <c r="F69113">
        <v>2299</v>
      </c>
      <c r="G69113">
        <v>1279</v>
      </c>
    </row>
    <row r="69114" spans="1:7">
      <c r="A69114" s="1" t="s">
        <v>87591</v>
      </c>
      <c r="B69114">
        <v>1</v>
      </c>
      <c r="C69114" s="1" t="s">
        <v>53950</v>
      </c>
      <c r="D69114" s="1" t="s">
        <v>668</v>
      </c>
      <c r="E69114" s="2">
        <v>43291.701585648145</v>
      </c>
      <c r="F69114">
        <v>3290</v>
      </c>
      <c r="G69114">
        <v>749</v>
      </c>
    </row>
    <row r="69115" spans="1:7">
      <c r="A69115" s="1" t="s">
        <v>87591</v>
      </c>
      <c r="B69115">
        <v>2</v>
      </c>
      <c r="C69115" s="1" t="s">
        <v>53950</v>
      </c>
      <c r="D69115" s="1" t="s">
        <v>668</v>
      </c>
      <c r="E69115" s="2">
        <v>43291.701585648145</v>
      </c>
      <c r="F69115">
        <v>3290</v>
      </c>
      <c r="G69115">
        <v>749</v>
      </c>
    </row>
    <row r="69116" spans="1:7">
      <c r="A69116" s="1" t="s">
        <v>87592</v>
      </c>
      <c r="B69116">
        <v>1</v>
      </c>
      <c r="C69116" s="1" t="s">
        <v>10829</v>
      </c>
      <c r="D69116" s="1" t="s">
        <v>84</v>
      </c>
      <c r="E69116" s="2">
        <v>42929.948125000003</v>
      </c>
      <c r="F69116">
        <v>14900</v>
      </c>
      <c r="G69116">
        <v>1829</v>
      </c>
    </row>
    <row r="69117" spans="1:7">
      <c r="A69117" s="1" t="s">
        <v>87593</v>
      </c>
      <c r="B69117">
        <v>1</v>
      </c>
      <c r="C69117" s="1" t="s">
        <v>87594</v>
      </c>
      <c r="D69117" s="1" t="s">
        <v>99</v>
      </c>
      <c r="E69117" s="2">
        <v>43290.689247685186</v>
      </c>
      <c r="F69117">
        <v>11900</v>
      </c>
      <c r="G69117">
        <v>4311</v>
      </c>
    </row>
    <row r="69118" spans="1:7">
      <c r="A69118" s="1" t="s">
        <v>87595</v>
      </c>
      <c r="B69118">
        <v>1</v>
      </c>
      <c r="C69118" s="1" t="s">
        <v>4853</v>
      </c>
      <c r="D69118" s="1" t="s">
        <v>170</v>
      </c>
      <c r="E69118" s="2">
        <v>43328.183553240742</v>
      </c>
      <c r="F69118">
        <v>5000</v>
      </c>
      <c r="G69118">
        <v>1137</v>
      </c>
    </row>
    <row r="69119" spans="1:7">
      <c r="A69119" s="1" t="s">
        <v>87596</v>
      </c>
      <c r="B69119">
        <v>1</v>
      </c>
      <c r="C69119" s="1" t="s">
        <v>54969</v>
      </c>
      <c r="D69119" s="1" t="s">
        <v>69339</v>
      </c>
      <c r="E69119" s="2">
        <v>43194.381412037037</v>
      </c>
      <c r="F69119">
        <v>32999</v>
      </c>
      <c r="G69119">
        <v>956</v>
      </c>
    </row>
    <row r="69120" spans="1:7">
      <c r="A69120" s="1" t="s">
        <v>87597</v>
      </c>
      <c r="B69120">
        <v>1</v>
      </c>
      <c r="C69120" s="1" t="s">
        <v>18194</v>
      </c>
      <c r="D69120" s="1" t="s">
        <v>412</v>
      </c>
      <c r="E69120" s="2">
        <v>42839.835057870368</v>
      </c>
      <c r="F69120">
        <v>52500</v>
      </c>
      <c r="G69120">
        <v>5830</v>
      </c>
    </row>
    <row r="69121" spans="1:7">
      <c r="A69121" s="1" t="s">
        <v>87598</v>
      </c>
      <c r="B69121">
        <v>1</v>
      </c>
      <c r="C69121" s="1" t="s">
        <v>87599</v>
      </c>
      <c r="D69121" s="1" t="s">
        <v>40898</v>
      </c>
      <c r="E69121" s="2">
        <v>43140.854641203703</v>
      </c>
      <c r="F69121">
        <v>1589</v>
      </c>
      <c r="G69121">
        <v>1811</v>
      </c>
    </row>
    <row r="69122" spans="1:7">
      <c r="A69122" s="1" t="s">
        <v>87598</v>
      </c>
      <c r="B69122">
        <v>2</v>
      </c>
      <c r="C69122" s="1" t="s">
        <v>87600</v>
      </c>
      <c r="D69122" s="1" t="s">
        <v>40898</v>
      </c>
      <c r="E69122" s="2">
        <v>43140.854641203703</v>
      </c>
      <c r="F69122">
        <v>9190</v>
      </c>
      <c r="G69122">
        <v>1811</v>
      </c>
    </row>
    <row r="69123" spans="1:7">
      <c r="A69123" s="1" t="s">
        <v>87601</v>
      </c>
      <c r="B69123">
        <v>1</v>
      </c>
      <c r="C69123" s="1" t="s">
        <v>73498</v>
      </c>
      <c r="D69123" s="1" t="s">
        <v>1991</v>
      </c>
      <c r="E69123" s="2">
        <v>42860.812743055554</v>
      </c>
      <c r="F69123">
        <v>9996</v>
      </c>
      <c r="G69123">
        <v>4316</v>
      </c>
    </row>
    <row r="69124" spans="1:7">
      <c r="A69124" s="1" t="s">
        <v>87602</v>
      </c>
      <c r="B69124">
        <v>1</v>
      </c>
      <c r="C69124" s="1" t="s">
        <v>87603</v>
      </c>
      <c r="D69124" s="1" t="s">
        <v>6699</v>
      </c>
      <c r="E69124" s="2">
        <v>43048.187743055554</v>
      </c>
      <c r="F69124">
        <v>1990</v>
      </c>
      <c r="G69124">
        <v>3415</v>
      </c>
    </row>
    <row r="69125" spans="1:7">
      <c r="A69125" s="1" t="s">
        <v>87604</v>
      </c>
      <c r="B69125">
        <v>1</v>
      </c>
      <c r="C69125" s="1" t="s">
        <v>148</v>
      </c>
      <c r="D69125" s="1" t="s">
        <v>149</v>
      </c>
      <c r="E69125" s="2">
        <v>43139.868715277778</v>
      </c>
      <c r="F69125">
        <v>9300</v>
      </c>
      <c r="G69125">
        <v>1321</v>
      </c>
    </row>
    <row r="69126" spans="1:7">
      <c r="A69126" s="1" t="s">
        <v>87605</v>
      </c>
      <c r="B69126">
        <v>1</v>
      </c>
      <c r="C69126" s="1" t="s">
        <v>14848</v>
      </c>
      <c r="D69126" s="1" t="s">
        <v>5139</v>
      </c>
      <c r="E69126" s="2">
        <v>43293.364768518521</v>
      </c>
      <c r="F69126">
        <v>2790</v>
      </c>
      <c r="G69126">
        <v>1830</v>
      </c>
    </row>
    <row r="69127" spans="1:7">
      <c r="A69127" s="1" t="s">
        <v>87606</v>
      </c>
      <c r="B69127">
        <v>1</v>
      </c>
      <c r="C69127" s="1" t="s">
        <v>14804</v>
      </c>
      <c r="D69127" s="1" t="s">
        <v>45</v>
      </c>
      <c r="E69127" s="2">
        <v>43034.593229166669</v>
      </c>
      <c r="F69127">
        <v>5040</v>
      </c>
      <c r="G69127">
        <v>1337</v>
      </c>
    </row>
    <row r="69128" spans="1:7">
      <c r="A69128" s="1" t="s">
        <v>87607</v>
      </c>
      <c r="B69128">
        <v>1</v>
      </c>
      <c r="C69128" s="1" t="s">
        <v>87608</v>
      </c>
      <c r="D69128" s="1" t="s">
        <v>15131</v>
      </c>
      <c r="E69128" s="2">
        <v>43133.368495370371</v>
      </c>
      <c r="F69128">
        <v>4965</v>
      </c>
      <c r="G69128">
        <v>1760</v>
      </c>
    </row>
    <row r="69129" spans="1:7">
      <c r="A69129" s="1" t="s">
        <v>87609</v>
      </c>
      <c r="B69129">
        <v>1</v>
      </c>
      <c r="C69129" s="1" t="s">
        <v>16010</v>
      </c>
      <c r="D69129" s="1" t="s">
        <v>2491</v>
      </c>
      <c r="E69129" s="2">
        <v>42971.101666666669</v>
      </c>
      <c r="F69129">
        <v>9990</v>
      </c>
      <c r="G69129">
        <v>3145</v>
      </c>
    </row>
    <row r="69130" spans="1:7">
      <c r="A69130" s="1" t="s">
        <v>87610</v>
      </c>
      <c r="B69130">
        <v>1</v>
      </c>
      <c r="C69130" s="1" t="s">
        <v>3789</v>
      </c>
      <c r="D69130" s="1" t="s">
        <v>120</v>
      </c>
      <c r="E69130" s="2">
        <v>43069.039317129631</v>
      </c>
      <c r="F69130">
        <v>22999</v>
      </c>
      <c r="G69130">
        <v>1724</v>
      </c>
    </row>
    <row r="69131" spans="1:7">
      <c r="A69131" s="1" t="s">
        <v>87611</v>
      </c>
      <c r="B69131">
        <v>1</v>
      </c>
      <c r="C69131" s="1" t="s">
        <v>19291</v>
      </c>
      <c r="D69131" s="1" t="s">
        <v>483</v>
      </c>
      <c r="E69131" s="2">
        <v>43187.479907407411</v>
      </c>
      <c r="F69131">
        <v>5211</v>
      </c>
      <c r="G69131">
        <v>2207</v>
      </c>
    </row>
    <row r="69132" spans="1:7">
      <c r="A69132" s="1" t="s">
        <v>87612</v>
      </c>
      <c r="B69132">
        <v>1</v>
      </c>
      <c r="C69132" s="1" t="s">
        <v>87613</v>
      </c>
      <c r="D69132" s="1" t="s">
        <v>4749</v>
      </c>
      <c r="E69132" s="2">
        <v>42920.482824074075</v>
      </c>
      <c r="F69132">
        <v>10700</v>
      </c>
      <c r="G69132">
        <v>1929</v>
      </c>
    </row>
    <row r="69133" spans="1:7">
      <c r="A69133" s="1" t="s">
        <v>87614</v>
      </c>
      <c r="B69133">
        <v>1</v>
      </c>
      <c r="C69133" s="1" t="s">
        <v>10066</v>
      </c>
      <c r="D69133" s="1" t="s">
        <v>526</v>
      </c>
      <c r="E69133" s="2">
        <v>43146.632928240739</v>
      </c>
      <c r="F69133">
        <v>2790</v>
      </c>
      <c r="G69133">
        <v>1410</v>
      </c>
    </row>
    <row r="69134" spans="1:7">
      <c r="A69134" s="1" t="s">
        <v>87615</v>
      </c>
      <c r="B69134">
        <v>1</v>
      </c>
      <c r="C69134" s="1" t="s">
        <v>87616</v>
      </c>
      <c r="D69134" s="1" t="s">
        <v>45937</v>
      </c>
      <c r="E69134" s="2">
        <v>43312.516932870371</v>
      </c>
      <c r="F69134">
        <v>31490</v>
      </c>
      <c r="G69134">
        <v>2915</v>
      </c>
    </row>
    <row r="69135" spans="1:7">
      <c r="A69135" s="1" t="s">
        <v>87617</v>
      </c>
      <c r="B69135">
        <v>1</v>
      </c>
      <c r="C69135" s="1" t="s">
        <v>58939</v>
      </c>
      <c r="D69135" s="1" t="s">
        <v>5496</v>
      </c>
      <c r="E69135" s="2">
        <v>43112.811076388891</v>
      </c>
      <c r="F69135">
        <v>4990</v>
      </c>
      <c r="G69135">
        <v>909</v>
      </c>
    </row>
    <row r="69136" spans="1:7">
      <c r="A69136" s="1" t="s">
        <v>87618</v>
      </c>
      <c r="B69136">
        <v>1</v>
      </c>
      <c r="C69136" s="1" t="s">
        <v>87619</v>
      </c>
      <c r="D69136" s="1" t="s">
        <v>6402</v>
      </c>
      <c r="E69136" s="2">
        <v>43289.924050925925</v>
      </c>
      <c r="F69136">
        <v>5900</v>
      </c>
      <c r="G69136">
        <v>857</v>
      </c>
    </row>
    <row r="69137" spans="1:7">
      <c r="A69137" s="1" t="s">
        <v>87620</v>
      </c>
      <c r="B69137">
        <v>1</v>
      </c>
      <c r="C69137" s="1" t="s">
        <v>2022</v>
      </c>
      <c r="D69137" s="1" t="s">
        <v>170</v>
      </c>
      <c r="E69137" s="2">
        <v>43265.688726851855</v>
      </c>
      <c r="F69137">
        <v>2500</v>
      </c>
      <c r="G69137">
        <v>1284</v>
      </c>
    </row>
    <row r="69138" spans="1:7">
      <c r="A69138" s="1" t="s">
        <v>87621</v>
      </c>
      <c r="B69138">
        <v>1</v>
      </c>
      <c r="C69138" s="1" t="s">
        <v>1561</v>
      </c>
      <c r="D69138" s="1" t="s">
        <v>689</v>
      </c>
      <c r="E69138" s="2">
        <v>43074.844282407408</v>
      </c>
      <c r="F69138">
        <v>3299</v>
      </c>
      <c r="G69138">
        <v>1611</v>
      </c>
    </row>
    <row r="69139" spans="1:7">
      <c r="A69139" s="1" t="s">
        <v>87621</v>
      </c>
      <c r="B69139">
        <v>2</v>
      </c>
      <c r="C69139" s="1" t="s">
        <v>1561</v>
      </c>
      <c r="D69139" s="1" t="s">
        <v>689</v>
      </c>
      <c r="E69139" s="2">
        <v>43074.844282407408</v>
      </c>
      <c r="F69139">
        <v>3299</v>
      </c>
      <c r="G69139">
        <v>1611</v>
      </c>
    </row>
    <row r="69140" spans="1:7">
      <c r="A69140" s="1" t="s">
        <v>87622</v>
      </c>
      <c r="B69140">
        <v>1</v>
      </c>
      <c r="C69140" s="1" t="s">
        <v>14080</v>
      </c>
      <c r="D69140" s="1" t="s">
        <v>170</v>
      </c>
      <c r="E69140" s="2">
        <v>43160.357928240737</v>
      </c>
      <c r="F69140">
        <v>7900</v>
      </c>
      <c r="G69140">
        <v>1311</v>
      </c>
    </row>
    <row r="69141" spans="1:7">
      <c r="A69141" s="1" t="s">
        <v>87623</v>
      </c>
      <c r="B69141">
        <v>1</v>
      </c>
      <c r="C69141" s="1" t="s">
        <v>87624</v>
      </c>
      <c r="D69141" s="1" t="s">
        <v>72</v>
      </c>
      <c r="E69141" s="2">
        <v>42779.767534722225</v>
      </c>
      <c r="F69141">
        <v>12999</v>
      </c>
      <c r="G69141">
        <v>2021</v>
      </c>
    </row>
    <row r="69142" spans="1:7">
      <c r="A69142" s="1" t="s">
        <v>87625</v>
      </c>
      <c r="B69142">
        <v>1</v>
      </c>
      <c r="C69142" s="1" t="s">
        <v>4632</v>
      </c>
      <c r="D69142" s="1" t="s">
        <v>474</v>
      </c>
      <c r="E69142" s="2">
        <v>43185.160092592596</v>
      </c>
      <c r="F69142">
        <v>9790</v>
      </c>
      <c r="G69142">
        <v>2240</v>
      </c>
    </row>
    <row r="69143" spans="1:7">
      <c r="A69143" s="1" t="s">
        <v>87626</v>
      </c>
      <c r="B69143">
        <v>1</v>
      </c>
      <c r="C69143" s="1" t="s">
        <v>87627</v>
      </c>
      <c r="D69143" s="1" t="s">
        <v>288</v>
      </c>
      <c r="E69143" s="2">
        <v>43167.117800925924</v>
      </c>
      <c r="F69143">
        <v>20791</v>
      </c>
      <c r="G69143">
        <v>1722</v>
      </c>
    </row>
    <row r="69144" spans="1:7">
      <c r="A69144" s="1" t="s">
        <v>87628</v>
      </c>
      <c r="B69144">
        <v>1</v>
      </c>
      <c r="C69144" s="1" t="s">
        <v>87629</v>
      </c>
      <c r="D69144" s="1" t="s">
        <v>14795</v>
      </c>
      <c r="E69144" s="2">
        <v>43264.538761574076</v>
      </c>
      <c r="F69144">
        <v>389900</v>
      </c>
      <c r="G69144">
        <v>13544</v>
      </c>
    </row>
    <row r="69145" spans="1:7">
      <c r="A69145" s="1" t="s">
        <v>87630</v>
      </c>
      <c r="B69145">
        <v>1</v>
      </c>
      <c r="C69145" s="1" t="s">
        <v>87631</v>
      </c>
      <c r="D69145" s="1" t="s">
        <v>35267</v>
      </c>
      <c r="E69145" s="2">
        <v>42843.548807870371</v>
      </c>
      <c r="F69145">
        <v>5200</v>
      </c>
      <c r="G69145">
        <v>1864</v>
      </c>
    </row>
    <row r="69146" spans="1:7">
      <c r="A69146" s="1" t="s">
        <v>87632</v>
      </c>
      <c r="B69146">
        <v>1</v>
      </c>
      <c r="C69146" s="1" t="s">
        <v>87633</v>
      </c>
      <c r="D69146" s="1" t="s">
        <v>590</v>
      </c>
      <c r="E69146" s="2">
        <v>43271.955428240741</v>
      </c>
      <c r="F69146">
        <v>12500</v>
      </c>
      <c r="G69146">
        <v>3758</v>
      </c>
    </row>
    <row r="69147" spans="1:7">
      <c r="A69147" s="1" t="s">
        <v>87634</v>
      </c>
      <c r="B69147">
        <v>1</v>
      </c>
      <c r="C69147" s="1" t="s">
        <v>25520</v>
      </c>
      <c r="D69147" s="1" t="s">
        <v>5020</v>
      </c>
      <c r="E69147" s="2">
        <v>43203.562835648147</v>
      </c>
      <c r="F69147">
        <v>5090</v>
      </c>
      <c r="G69147">
        <v>3549</v>
      </c>
    </row>
    <row r="69148" spans="1:7">
      <c r="A69148" s="1" t="s">
        <v>87635</v>
      </c>
      <c r="B69148">
        <v>1</v>
      </c>
      <c r="C69148" s="1" t="s">
        <v>2585</v>
      </c>
      <c r="D69148" s="1" t="s">
        <v>689</v>
      </c>
      <c r="E69148" s="2">
        <v>43233.884733796294</v>
      </c>
      <c r="F69148">
        <v>15000</v>
      </c>
      <c r="G69148">
        <v>791</v>
      </c>
    </row>
    <row r="69149" spans="1:7">
      <c r="A69149" s="1" t="s">
        <v>87636</v>
      </c>
      <c r="B69149">
        <v>1</v>
      </c>
      <c r="C69149" s="1" t="s">
        <v>2908</v>
      </c>
      <c r="D69149" s="1" t="s">
        <v>447</v>
      </c>
      <c r="E69149" s="2">
        <v>43315.114120370374</v>
      </c>
      <c r="F69149">
        <v>4990</v>
      </c>
      <c r="G69149">
        <v>1545</v>
      </c>
    </row>
    <row r="69150" spans="1:7">
      <c r="A69150" s="1" t="s">
        <v>87637</v>
      </c>
      <c r="B69150">
        <v>1</v>
      </c>
      <c r="C69150" s="1" t="s">
        <v>3678</v>
      </c>
      <c r="D69150" s="1" t="s">
        <v>39</v>
      </c>
      <c r="E69150" s="2">
        <v>43032.462476851855</v>
      </c>
      <c r="F69150">
        <v>2399</v>
      </c>
      <c r="G69150">
        <v>1185</v>
      </c>
    </row>
    <row r="69151" spans="1:7">
      <c r="A69151" s="1" t="s">
        <v>87638</v>
      </c>
      <c r="B69151">
        <v>1</v>
      </c>
      <c r="C69151" s="1" t="s">
        <v>6351</v>
      </c>
      <c r="D69151" s="1" t="s">
        <v>152</v>
      </c>
      <c r="E69151" s="2">
        <v>42801.725902777776</v>
      </c>
      <c r="F69151">
        <v>3499</v>
      </c>
      <c r="G69151">
        <v>1778</v>
      </c>
    </row>
    <row r="69152" spans="1:7">
      <c r="A69152" s="1" t="s">
        <v>87639</v>
      </c>
      <c r="B69152">
        <v>1</v>
      </c>
      <c r="C69152" s="1" t="s">
        <v>87640</v>
      </c>
      <c r="D69152" s="1" t="s">
        <v>317</v>
      </c>
      <c r="E69152" s="2">
        <v>43207.633449074077</v>
      </c>
      <c r="F69152">
        <v>8990</v>
      </c>
      <c r="G69152">
        <v>898</v>
      </c>
    </row>
    <row r="69153" spans="1:7">
      <c r="A69153" s="1" t="s">
        <v>87641</v>
      </c>
      <c r="B69153">
        <v>1</v>
      </c>
      <c r="C69153" s="1" t="s">
        <v>87642</v>
      </c>
      <c r="D69153" s="1" t="s">
        <v>15568</v>
      </c>
      <c r="E69153" s="2">
        <v>43220.146874999999</v>
      </c>
      <c r="F69153">
        <v>2540</v>
      </c>
      <c r="G69153">
        <v>1823</v>
      </c>
    </row>
    <row r="69154" spans="1:7">
      <c r="A69154" s="1" t="s">
        <v>87643</v>
      </c>
      <c r="B69154">
        <v>1</v>
      </c>
      <c r="C69154" s="1" t="s">
        <v>13233</v>
      </c>
      <c r="D69154" s="1" t="s">
        <v>59293</v>
      </c>
      <c r="E69154" s="2">
        <v>43126.662129629629</v>
      </c>
      <c r="F69154">
        <v>11000</v>
      </c>
      <c r="G69154">
        <v>2001</v>
      </c>
    </row>
    <row r="69155" spans="1:7">
      <c r="A69155" s="1" t="s">
        <v>87644</v>
      </c>
      <c r="B69155">
        <v>1</v>
      </c>
      <c r="C69155" s="1" t="s">
        <v>87645</v>
      </c>
      <c r="D69155" s="1" t="s">
        <v>1028</v>
      </c>
      <c r="E69155" s="2">
        <v>42928.607881944445</v>
      </c>
      <c r="F69155">
        <v>65900</v>
      </c>
      <c r="G69155">
        <v>4460</v>
      </c>
    </row>
    <row r="69156" spans="1:7">
      <c r="A69156" s="1" t="s">
        <v>87646</v>
      </c>
      <c r="B69156">
        <v>1</v>
      </c>
      <c r="C69156" s="1" t="s">
        <v>2105</v>
      </c>
      <c r="D69156" s="1" t="s">
        <v>108</v>
      </c>
      <c r="E69156" s="2">
        <v>43165.548819444448</v>
      </c>
      <c r="F69156">
        <v>1225</v>
      </c>
      <c r="G69156">
        <v>1510</v>
      </c>
    </row>
    <row r="69157" spans="1:7">
      <c r="A69157" s="1" t="s">
        <v>87646</v>
      </c>
      <c r="B69157">
        <v>2</v>
      </c>
      <c r="C69157" s="1" t="s">
        <v>2105</v>
      </c>
      <c r="D69157" s="1" t="s">
        <v>108</v>
      </c>
      <c r="E69157" s="2">
        <v>43165.548819444448</v>
      </c>
      <c r="F69157">
        <v>1225</v>
      </c>
      <c r="G69157">
        <v>1510</v>
      </c>
    </row>
    <row r="69158" spans="1:7">
      <c r="A69158" s="1" t="s">
        <v>87647</v>
      </c>
      <c r="B69158">
        <v>1</v>
      </c>
      <c r="C69158" s="1" t="s">
        <v>21058</v>
      </c>
      <c r="D69158" s="1" t="s">
        <v>625</v>
      </c>
      <c r="E69158" s="2">
        <v>43238.800439814811</v>
      </c>
      <c r="F69158">
        <v>1449</v>
      </c>
      <c r="G69158">
        <v>1823</v>
      </c>
    </row>
    <row r="69159" spans="1:7">
      <c r="A69159" s="1" t="s">
        <v>87648</v>
      </c>
      <c r="B69159">
        <v>1</v>
      </c>
      <c r="C69159" s="1" t="s">
        <v>85201</v>
      </c>
      <c r="D69159" s="1" t="s">
        <v>1588</v>
      </c>
      <c r="E69159" s="2">
        <v>43262.632754629631</v>
      </c>
      <c r="F69159">
        <v>12999</v>
      </c>
      <c r="G69159">
        <v>2049</v>
      </c>
    </row>
    <row r="69160" spans="1:7">
      <c r="A69160" s="1" t="s">
        <v>87648</v>
      </c>
      <c r="B69160">
        <v>2</v>
      </c>
      <c r="C69160" s="1" t="s">
        <v>76710</v>
      </c>
      <c r="D69160" s="1" t="s">
        <v>1588</v>
      </c>
      <c r="E69160" s="2">
        <v>43262.632754629631</v>
      </c>
      <c r="F69160">
        <v>14999</v>
      </c>
      <c r="G69160">
        <v>2048</v>
      </c>
    </row>
    <row r="69161" spans="1:7">
      <c r="A69161" s="1" t="s">
        <v>87649</v>
      </c>
      <c r="B69161">
        <v>1</v>
      </c>
      <c r="C69161" s="1" t="s">
        <v>11969</v>
      </c>
      <c r="D69161" s="1" t="s">
        <v>249</v>
      </c>
      <c r="E69161" s="2">
        <v>42838.948078703703</v>
      </c>
      <c r="F69161">
        <v>2600</v>
      </c>
      <c r="G69161">
        <v>1452</v>
      </c>
    </row>
    <row r="69162" spans="1:7">
      <c r="A69162" s="1" t="s">
        <v>87649</v>
      </c>
      <c r="B69162">
        <v>2</v>
      </c>
      <c r="C69162" s="1" t="s">
        <v>11989</v>
      </c>
      <c r="D69162" s="1" t="s">
        <v>249</v>
      </c>
      <c r="E69162" s="2">
        <v>42838.948078703703</v>
      </c>
      <c r="F69162">
        <v>2600</v>
      </c>
      <c r="G69162">
        <v>1452</v>
      </c>
    </row>
    <row r="69163" spans="1:7">
      <c r="A69163" s="1" t="s">
        <v>87650</v>
      </c>
      <c r="B69163">
        <v>1</v>
      </c>
      <c r="C69163" s="1" t="s">
        <v>61520</v>
      </c>
      <c r="D69163" s="1" t="s">
        <v>1935</v>
      </c>
      <c r="E69163" s="2">
        <v>43243.562847222223</v>
      </c>
      <c r="F69163">
        <v>4990</v>
      </c>
      <c r="G69163">
        <v>1279</v>
      </c>
    </row>
    <row r="69164" spans="1:7">
      <c r="A69164" s="1" t="s">
        <v>87651</v>
      </c>
      <c r="B69164">
        <v>1</v>
      </c>
      <c r="C69164" s="1" t="s">
        <v>87652</v>
      </c>
      <c r="D69164" s="1" t="s">
        <v>4758</v>
      </c>
      <c r="E69164" s="2">
        <v>43285.885717592595</v>
      </c>
      <c r="F69164">
        <v>12490</v>
      </c>
      <c r="G69164">
        <v>4315</v>
      </c>
    </row>
    <row r="69165" spans="1:7">
      <c r="A69165" s="1" t="s">
        <v>87653</v>
      </c>
      <c r="B69165">
        <v>1</v>
      </c>
      <c r="C69165" s="1" t="s">
        <v>34501</v>
      </c>
      <c r="D69165" s="1" t="s">
        <v>69</v>
      </c>
      <c r="E69165" s="2">
        <v>42989.642604166664</v>
      </c>
      <c r="F69165">
        <v>2499</v>
      </c>
      <c r="G69165">
        <v>1510</v>
      </c>
    </row>
    <row r="69166" spans="1:7">
      <c r="A69166" s="1" t="s">
        <v>87654</v>
      </c>
      <c r="B69166">
        <v>1</v>
      </c>
      <c r="C69166" s="1" t="s">
        <v>87655</v>
      </c>
      <c r="D69166" s="1" t="s">
        <v>1930</v>
      </c>
      <c r="E69166" s="2">
        <v>42817.636597222219</v>
      </c>
      <c r="F69166">
        <v>56500</v>
      </c>
      <c r="G69166">
        <v>1294</v>
      </c>
    </row>
    <row r="69167" spans="1:7">
      <c r="A69167" s="1" t="s">
        <v>87656</v>
      </c>
      <c r="B69167">
        <v>1</v>
      </c>
      <c r="C69167" s="1" t="s">
        <v>31360</v>
      </c>
      <c r="D69167" s="1" t="s">
        <v>240</v>
      </c>
      <c r="E69167" s="2">
        <v>42927.722129629627</v>
      </c>
      <c r="F69167">
        <v>10290</v>
      </c>
      <c r="G69167">
        <v>1445</v>
      </c>
    </row>
    <row r="69168" spans="1:7">
      <c r="A69168" s="1" t="s">
        <v>87657</v>
      </c>
      <c r="B69168">
        <v>1</v>
      </c>
      <c r="C69168" s="1" t="s">
        <v>1328</v>
      </c>
      <c r="D69168" s="1" t="s">
        <v>351</v>
      </c>
      <c r="E69168" s="2">
        <v>43119.633368055554</v>
      </c>
      <c r="F69168">
        <v>12900</v>
      </c>
      <c r="G69168">
        <v>1815</v>
      </c>
    </row>
    <row r="69169" spans="1:7">
      <c r="A69169" s="1" t="s">
        <v>87658</v>
      </c>
      <c r="B69169">
        <v>1</v>
      </c>
      <c r="C69169" s="1" t="s">
        <v>305</v>
      </c>
      <c r="D69169" s="1" t="s">
        <v>291</v>
      </c>
      <c r="E69169" s="2">
        <v>43217.522233796299</v>
      </c>
      <c r="F69169">
        <v>10690</v>
      </c>
      <c r="G69169">
        <v>0</v>
      </c>
    </row>
    <row r="69170" spans="1:7">
      <c r="A69170" s="1" t="s">
        <v>87659</v>
      </c>
      <c r="B69170">
        <v>1</v>
      </c>
      <c r="C69170" s="1" t="s">
        <v>5679</v>
      </c>
      <c r="D69170" s="1" t="s">
        <v>7929</v>
      </c>
      <c r="E69170" s="2">
        <v>43159.089409722219</v>
      </c>
      <c r="F69170">
        <v>5750</v>
      </c>
      <c r="G69170">
        <v>1515</v>
      </c>
    </row>
    <row r="69171" spans="1:7">
      <c r="A69171" s="1" t="s">
        <v>87660</v>
      </c>
      <c r="B69171">
        <v>1</v>
      </c>
      <c r="C69171" s="1" t="s">
        <v>13261</v>
      </c>
      <c r="D69171" s="1" t="s">
        <v>57</v>
      </c>
      <c r="E69171" s="2">
        <v>42922.599849537037</v>
      </c>
      <c r="F69171">
        <v>24800</v>
      </c>
      <c r="G69171">
        <v>1324</v>
      </c>
    </row>
    <row r="69172" spans="1:7">
      <c r="A69172" s="1" t="s">
        <v>87661</v>
      </c>
      <c r="B69172">
        <v>1</v>
      </c>
      <c r="C69172" s="1" t="s">
        <v>1533</v>
      </c>
      <c r="D69172" s="1" t="s">
        <v>1534</v>
      </c>
      <c r="E69172" s="2">
        <v>43230.160011574073</v>
      </c>
      <c r="F69172">
        <v>4290</v>
      </c>
      <c r="G69172">
        <v>2206</v>
      </c>
    </row>
    <row r="69173" spans="1:7">
      <c r="A69173" s="1" t="s">
        <v>87662</v>
      </c>
      <c r="B69173">
        <v>1</v>
      </c>
      <c r="C69173" s="1" t="s">
        <v>75890</v>
      </c>
      <c r="D69173" s="1" t="s">
        <v>54</v>
      </c>
      <c r="E69173" s="2">
        <v>43168.47991898148</v>
      </c>
      <c r="F69173">
        <v>53800</v>
      </c>
      <c r="G69173">
        <v>1632</v>
      </c>
    </row>
    <row r="69174" spans="1:7">
      <c r="A69174" s="1" t="s">
        <v>87663</v>
      </c>
      <c r="B69174">
        <v>1</v>
      </c>
      <c r="C69174" s="1" t="s">
        <v>87664</v>
      </c>
      <c r="D69174" s="1" t="s">
        <v>3269</v>
      </c>
      <c r="E69174" s="2">
        <v>43335.675613425927</v>
      </c>
      <c r="F69174">
        <v>6500</v>
      </c>
      <c r="G69174">
        <v>772</v>
      </c>
    </row>
    <row r="69175" spans="1:7">
      <c r="A69175" s="1" t="s">
        <v>87665</v>
      </c>
      <c r="B69175">
        <v>1</v>
      </c>
      <c r="C69175" s="1" t="s">
        <v>4814</v>
      </c>
      <c r="D69175" s="1" t="s">
        <v>2468</v>
      </c>
      <c r="E69175" s="2">
        <v>42936.475868055553</v>
      </c>
      <c r="F69175">
        <v>11990</v>
      </c>
      <c r="G69175">
        <v>1873</v>
      </c>
    </row>
    <row r="69176" spans="1:7">
      <c r="A69176" s="1" t="s">
        <v>87666</v>
      </c>
      <c r="B69176">
        <v>1</v>
      </c>
      <c r="C69176" s="1" t="s">
        <v>87667</v>
      </c>
      <c r="D69176" s="1" t="s">
        <v>1250</v>
      </c>
      <c r="E69176" s="2">
        <v>43265.521909722222</v>
      </c>
      <c r="F69176">
        <v>7900</v>
      </c>
      <c r="G69176">
        <v>1974</v>
      </c>
    </row>
    <row r="69177" spans="1:7">
      <c r="A69177" s="1" t="s">
        <v>87666</v>
      </c>
      <c r="B69177">
        <v>2</v>
      </c>
      <c r="C69177" s="1" t="s">
        <v>87667</v>
      </c>
      <c r="D69177" s="1" t="s">
        <v>1250</v>
      </c>
      <c r="E69177" s="2">
        <v>43265.521909722222</v>
      </c>
      <c r="F69177">
        <v>7900</v>
      </c>
      <c r="G69177">
        <v>1974</v>
      </c>
    </row>
    <row r="69178" spans="1:7">
      <c r="A69178" s="1" t="s">
        <v>87668</v>
      </c>
      <c r="B69178">
        <v>1</v>
      </c>
      <c r="C69178" s="1" t="s">
        <v>569</v>
      </c>
      <c r="D69178" s="1" t="s">
        <v>568</v>
      </c>
      <c r="E69178" s="2">
        <v>43231.688900462963</v>
      </c>
      <c r="F69178">
        <v>9990</v>
      </c>
      <c r="G69178">
        <v>1967</v>
      </c>
    </row>
    <row r="69179" spans="1:7">
      <c r="A69179" s="1" t="s">
        <v>87669</v>
      </c>
      <c r="B69179">
        <v>1</v>
      </c>
      <c r="C69179" s="1" t="s">
        <v>739</v>
      </c>
      <c r="D69179" s="1" t="s">
        <v>39</v>
      </c>
      <c r="E69179" s="2">
        <v>43145.160057870373</v>
      </c>
      <c r="F69179">
        <v>8999</v>
      </c>
      <c r="G69179">
        <v>1297</v>
      </c>
    </row>
    <row r="69180" spans="1:7">
      <c r="A69180" s="1" t="s">
        <v>87670</v>
      </c>
      <c r="B69180">
        <v>1</v>
      </c>
      <c r="C69180" s="1" t="s">
        <v>28069</v>
      </c>
      <c r="D69180" s="1" t="s">
        <v>8896</v>
      </c>
      <c r="E69180" s="2">
        <v>43090.118958333333</v>
      </c>
      <c r="F69180">
        <v>7290</v>
      </c>
      <c r="G69180">
        <v>1426</v>
      </c>
    </row>
    <row r="69181" spans="1:7">
      <c r="A69181" s="1" t="s">
        <v>87671</v>
      </c>
      <c r="B69181">
        <v>1</v>
      </c>
      <c r="C69181" s="1" t="s">
        <v>29934</v>
      </c>
      <c r="D69181" s="1" t="s">
        <v>29935</v>
      </c>
      <c r="E69181" s="2">
        <v>42894.107997685183</v>
      </c>
      <c r="F69181">
        <v>2790</v>
      </c>
      <c r="G69181">
        <v>1660</v>
      </c>
    </row>
    <row r="69182" spans="1:7">
      <c r="A69182" s="1" t="s">
        <v>87672</v>
      </c>
      <c r="B69182">
        <v>1</v>
      </c>
      <c r="C69182" s="1" t="s">
        <v>12474</v>
      </c>
      <c r="D69182" s="1" t="s">
        <v>87673</v>
      </c>
      <c r="E69182" s="2">
        <v>43339.593958333331</v>
      </c>
      <c r="F69182">
        <v>43900</v>
      </c>
      <c r="G69182">
        <v>4360</v>
      </c>
    </row>
    <row r="69183" spans="1:7">
      <c r="A69183" s="1" t="s">
        <v>87674</v>
      </c>
      <c r="B69183">
        <v>1</v>
      </c>
      <c r="C69183" s="1" t="s">
        <v>29389</v>
      </c>
      <c r="D69183" s="1" t="s">
        <v>915</v>
      </c>
      <c r="E69183" s="2">
        <v>42893.909849537034</v>
      </c>
      <c r="F69183">
        <v>9700</v>
      </c>
      <c r="G69183">
        <v>1572</v>
      </c>
    </row>
    <row r="69184" spans="1:7">
      <c r="A69184" s="1" t="s">
        <v>87674</v>
      </c>
      <c r="B69184">
        <v>2</v>
      </c>
      <c r="C69184" s="1" t="s">
        <v>2163</v>
      </c>
      <c r="D69184" s="1" t="s">
        <v>915</v>
      </c>
      <c r="E69184" s="2">
        <v>42893.909849537034</v>
      </c>
      <c r="F69184">
        <v>8900</v>
      </c>
      <c r="G69184">
        <v>1508</v>
      </c>
    </row>
    <row r="69185" spans="1:7">
      <c r="A69185" s="1" t="s">
        <v>87675</v>
      </c>
      <c r="B69185">
        <v>1</v>
      </c>
      <c r="C69185" s="1" t="s">
        <v>45829</v>
      </c>
      <c r="D69185" s="1" t="s">
        <v>351</v>
      </c>
      <c r="E69185" s="2">
        <v>43003.472418981481</v>
      </c>
      <c r="F69185">
        <v>8900</v>
      </c>
      <c r="G69185">
        <v>1364</v>
      </c>
    </row>
    <row r="69186" spans="1:7">
      <c r="A69186" s="1" t="s">
        <v>87676</v>
      </c>
      <c r="B69186">
        <v>1</v>
      </c>
      <c r="C69186" s="1" t="s">
        <v>15019</v>
      </c>
      <c r="D69186" s="1" t="s">
        <v>306</v>
      </c>
      <c r="E69186" s="2">
        <v>43315.196759259263</v>
      </c>
      <c r="F69186">
        <v>17899</v>
      </c>
      <c r="G69186">
        <v>899</v>
      </c>
    </row>
    <row r="69187" spans="1:7">
      <c r="A69187" s="1" t="s">
        <v>87677</v>
      </c>
      <c r="B69187">
        <v>1</v>
      </c>
      <c r="C69187" s="1" t="s">
        <v>2716</v>
      </c>
      <c r="D69187" s="1" t="s">
        <v>2307</v>
      </c>
      <c r="E69187" s="2">
        <v>43249.094074074077</v>
      </c>
      <c r="F69187">
        <v>7990</v>
      </c>
      <c r="G69187">
        <v>742</v>
      </c>
    </row>
    <row r="69188" spans="1:7">
      <c r="A69188" s="1" t="s">
        <v>87678</v>
      </c>
      <c r="B69188">
        <v>1</v>
      </c>
      <c r="C69188" s="1" t="s">
        <v>1166</v>
      </c>
      <c r="D69188" s="1" t="s">
        <v>48</v>
      </c>
      <c r="E69188" s="2">
        <v>43290.646469907406</v>
      </c>
      <c r="F69188">
        <v>4990</v>
      </c>
      <c r="G69188">
        <v>2099</v>
      </c>
    </row>
    <row r="69189" spans="1:7">
      <c r="A69189" s="1" t="s">
        <v>87679</v>
      </c>
      <c r="B69189">
        <v>1</v>
      </c>
      <c r="C69189" s="1" t="s">
        <v>64312</v>
      </c>
      <c r="D69189" s="1" t="s">
        <v>1940</v>
      </c>
      <c r="E69189" s="2">
        <v>43284.61928240741</v>
      </c>
      <c r="F69189">
        <v>1890</v>
      </c>
      <c r="G69189">
        <v>1279</v>
      </c>
    </row>
    <row r="69190" spans="1:7">
      <c r="A69190" s="1" t="s">
        <v>87680</v>
      </c>
      <c r="B69190">
        <v>1</v>
      </c>
      <c r="C69190" s="1" t="s">
        <v>87681</v>
      </c>
      <c r="D69190" s="1" t="s">
        <v>6456</v>
      </c>
      <c r="E69190" s="2">
        <v>43318.882152777776</v>
      </c>
      <c r="F69190">
        <v>25290</v>
      </c>
      <c r="G69190">
        <v>10623</v>
      </c>
    </row>
    <row r="69191" spans="1:7">
      <c r="A69191" s="1" t="s">
        <v>87682</v>
      </c>
      <c r="B69191">
        <v>1</v>
      </c>
      <c r="C69191" s="1" t="s">
        <v>40323</v>
      </c>
      <c r="D69191" s="1" t="s">
        <v>2082</v>
      </c>
      <c r="E69191" s="2">
        <v>43264.855000000003</v>
      </c>
      <c r="F69191">
        <v>7000</v>
      </c>
      <c r="G69191">
        <v>4557</v>
      </c>
    </row>
    <row r="69192" spans="1:7">
      <c r="A69192" s="1" t="s">
        <v>87683</v>
      </c>
      <c r="B69192">
        <v>1</v>
      </c>
      <c r="C69192" s="1" t="s">
        <v>2673</v>
      </c>
      <c r="D69192" s="1" t="s">
        <v>20985</v>
      </c>
      <c r="E69192" s="2">
        <v>43117.449548611112</v>
      </c>
      <c r="F69192">
        <v>12990</v>
      </c>
      <c r="G69192">
        <v>1466</v>
      </c>
    </row>
    <row r="69193" spans="1:7">
      <c r="A69193" s="1" t="s">
        <v>87684</v>
      </c>
      <c r="B69193">
        <v>1</v>
      </c>
      <c r="C69193" s="1" t="s">
        <v>3678</v>
      </c>
      <c r="D69193" s="1" t="s">
        <v>39</v>
      </c>
      <c r="E69193" s="2">
        <v>42815.601400462961</v>
      </c>
      <c r="F69193">
        <v>1999</v>
      </c>
      <c r="G69193">
        <v>1096</v>
      </c>
    </row>
    <row r="69194" spans="1:7">
      <c r="A69194" s="1" t="s">
        <v>87685</v>
      </c>
      <c r="B69194">
        <v>1</v>
      </c>
      <c r="C69194" s="1" t="s">
        <v>1748</v>
      </c>
      <c r="D69194" s="1" t="s">
        <v>1206</v>
      </c>
      <c r="E69194" s="2">
        <v>43287.604988425926</v>
      </c>
      <c r="F69194">
        <v>4490</v>
      </c>
      <c r="G69194">
        <v>882</v>
      </c>
    </row>
    <row r="69195" spans="1:7">
      <c r="A69195" s="1" t="s">
        <v>87685</v>
      </c>
      <c r="B69195">
        <v>2</v>
      </c>
      <c r="C69195" s="1" t="s">
        <v>1748</v>
      </c>
      <c r="D69195" s="1" t="s">
        <v>1206</v>
      </c>
      <c r="E69195" s="2">
        <v>43287.604988425926</v>
      </c>
      <c r="F69195">
        <v>4490</v>
      </c>
      <c r="G69195">
        <v>882</v>
      </c>
    </row>
    <row r="69196" spans="1:7">
      <c r="A69196" s="1" t="s">
        <v>87686</v>
      </c>
      <c r="B69196">
        <v>1</v>
      </c>
      <c r="C69196" s="1" t="s">
        <v>35259</v>
      </c>
      <c r="D69196" s="1" t="s">
        <v>625</v>
      </c>
      <c r="E69196" s="2">
        <v>43266.133692129632</v>
      </c>
      <c r="F69196">
        <v>1449</v>
      </c>
      <c r="G69196">
        <v>787</v>
      </c>
    </row>
    <row r="69197" spans="1:7">
      <c r="A69197" s="1" t="s">
        <v>87687</v>
      </c>
      <c r="B69197">
        <v>1</v>
      </c>
      <c r="C69197" s="1" t="s">
        <v>2870</v>
      </c>
      <c r="D69197" s="1" t="s">
        <v>600</v>
      </c>
      <c r="E69197" s="2">
        <v>43326.281331018516</v>
      </c>
      <c r="F69197">
        <v>3890</v>
      </c>
      <c r="G69197">
        <v>1946</v>
      </c>
    </row>
    <row r="69198" spans="1:7">
      <c r="A69198" s="1" t="s">
        <v>87688</v>
      </c>
      <c r="B69198">
        <v>1</v>
      </c>
      <c r="C69198" s="1" t="s">
        <v>8230</v>
      </c>
      <c r="D69198" s="1" t="s">
        <v>167</v>
      </c>
      <c r="E69198" s="2">
        <v>43220.189085648148</v>
      </c>
      <c r="F69198">
        <v>12900</v>
      </c>
      <c r="G69198">
        <v>867</v>
      </c>
    </row>
    <row r="69199" spans="1:7">
      <c r="A69199" s="1" t="s">
        <v>87689</v>
      </c>
      <c r="B69199">
        <v>1</v>
      </c>
      <c r="C69199" s="1" t="s">
        <v>6675</v>
      </c>
      <c r="D69199" s="1" t="s">
        <v>111</v>
      </c>
      <c r="E69199" s="2">
        <v>43105.67392361111</v>
      </c>
      <c r="F69199">
        <v>15900</v>
      </c>
      <c r="G69199">
        <v>1413</v>
      </c>
    </row>
    <row r="69200" spans="1:7">
      <c r="A69200" s="1" t="s">
        <v>87690</v>
      </c>
      <c r="B69200">
        <v>1</v>
      </c>
      <c r="C69200" s="1" t="s">
        <v>3868</v>
      </c>
      <c r="D69200" s="1" t="s">
        <v>45</v>
      </c>
      <c r="E69200" s="2">
        <v>43160.687835648147</v>
      </c>
      <c r="F69200">
        <v>15300</v>
      </c>
      <c r="G69200">
        <v>1670</v>
      </c>
    </row>
    <row r="69201" spans="1:7">
      <c r="A69201" s="1" t="s">
        <v>87691</v>
      </c>
      <c r="B69201">
        <v>1</v>
      </c>
      <c r="C69201" s="1" t="s">
        <v>87692</v>
      </c>
      <c r="D69201" s="1" t="s">
        <v>11530</v>
      </c>
      <c r="E69201" s="2">
        <v>43300.587094907409</v>
      </c>
      <c r="F69201">
        <v>14290</v>
      </c>
      <c r="G69201">
        <v>1458</v>
      </c>
    </row>
    <row r="69202" spans="1:7">
      <c r="A69202" s="1" t="s">
        <v>87693</v>
      </c>
      <c r="B69202">
        <v>1</v>
      </c>
      <c r="C69202" s="1" t="s">
        <v>26114</v>
      </c>
      <c r="D69202" s="1" t="s">
        <v>1203</v>
      </c>
      <c r="E69202" s="2">
        <v>43249.830439814818</v>
      </c>
      <c r="F69202">
        <v>39125</v>
      </c>
      <c r="G69202">
        <v>1965</v>
      </c>
    </row>
    <row r="69203" spans="1:7">
      <c r="A69203" s="1" t="s">
        <v>87694</v>
      </c>
      <c r="B69203">
        <v>1</v>
      </c>
      <c r="C69203" s="1" t="s">
        <v>2886</v>
      </c>
      <c r="D69203" s="1" t="s">
        <v>348</v>
      </c>
      <c r="E69203" s="2">
        <v>43110.187106481484</v>
      </c>
      <c r="F69203">
        <v>9990</v>
      </c>
      <c r="G69203">
        <v>1646</v>
      </c>
    </row>
    <row r="69204" spans="1:7">
      <c r="A69204" s="1" t="s">
        <v>87694</v>
      </c>
      <c r="B69204">
        <v>2</v>
      </c>
      <c r="C69204" s="1" t="s">
        <v>2886</v>
      </c>
      <c r="D69204" s="1" t="s">
        <v>348</v>
      </c>
      <c r="E69204" s="2">
        <v>43110.187106481484</v>
      </c>
      <c r="F69204">
        <v>9990</v>
      </c>
      <c r="G69204">
        <v>1646</v>
      </c>
    </row>
    <row r="69205" spans="1:7">
      <c r="A69205" s="1" t="s">
        <v>87695</v>
      </c>
      <c r="B69205">
        <v>1</v>
      </c>
      <c r="C69205" s="1" t="s">
        <v>12611</v>
      </c>
      <c r="D69205" s="1" t="s">
        <v>2082</v>
      </c>
      <c r="E69205" s="2">
        <v>43117.963506944441</v>
      </c>
      <c r="F69205">
        <v>5500</v>
      </c>
      <c r="G69205">
        <v>1615</v>
      </c>
    </row>
    <row r="69206" spans="1:7">
      <c r="A69206" s="1" t="s">
        <v>87695</v>
      </c>
      <c r="B69206">
        <v>2</v>
      </c>
      <c r="C69206" s="1" t="s">
        <v>12611</v>
      </c>
      <c r="D69206" s="1" t="s">
        <v>2082</v>
      </c>
      <c r="E69206" s="2">
        <v>43117.963506944441</v>
      </c>
      <c r="F69206">
        <v>5500</v>
      </c>
      <c r="G69206">
        <v>1615</v>
      </c>
    </row>
    <row r="69207" spans="1:7">
      <c r="A69207" s="1" t="s">
        <v>87696</v>
      </c>
      <c r="B69207">
        <v>1</v>
      </c>
      <c r="C69207" s="1" t="s">
        <v>87697</v>
      </c>
      <c r="D69207" s="1" t="s">
        <v>5682</v>
      </c>
      <c r="E69207" s="2">
        <v>42965.657118055555</v>
      </c>
      <c r="F69207">
        <v>12000</v>
      </c>
      <c r="G69207">
        <v>1459</v>
      </c>
    </row>
    <row r="69208" spans="1:7">
      <c r="A69208" s="1" t="s">
        <v>87698</v>
      </c>
      <c r="B69208">
        <v>1</v>
      </c>
      <c r="C69208" s="1" t="s">
        <v>9634</v>
      </c>
      <c r="D69208" s="1" t="s">
        <v>1206</v>
      </c>
      <c r="E69208" s="2">
        <v>43171.159444444442</v>
      </c>
      <c r="F69208">
        <v>7490</v>
      </c>
      <c r="G69208">
        <v>974</v>
      </c>
    </row>
    <row r="69209" spans="1:7">
      <c r="A69209" s="1" t="s">
        <v>87699</v>
      </c>
      <c r="B69209">
        <v>1</v>
      </c>
      <c r="C69209" s="1" t="s">
        <v>4258</v>
      </c>
      <c r="D69209" s="1" t="s">
        <v>75</v>
      </c>
      <c r="E69209" s="2">
        <v>42948.099918981483</v>
      </c>
      <c r="F69209">
        <v>4900</v>
      </c>
      <c r="G69209">
        <v>1510</v>
      </c>
    </row>
    <row r="69210" spans="1:7">
      <c r="A69210" s="1" t="s">
        <v>87700</v>
      </c>
      <c r="B69210">
        <v>1</v>
      </c>
      <c r="C69210" s="1" t="s">
        <v>1396</v>
      </c>
      <c r="D69210" s="1" t="s">
        <v>345</v>
      </c>
      <c r="E69210" s="2">
        <v>42786.905590277776</v>
      </c>
      <c r="F69210">
        <v>3500</v>
      </c>
      <c r="G69210">
        <v>1452</v>
      </c>
    </row>
    <row r="69211" spans="1:7">
      <c r="A69211" s="1" t="s">
        <v>87701</v>
      </c>
      <c r="B69211">
        <v>1</v>
      </c>
      <c r="C69211" s="1" t="s">
        <v>1886</v>
      </c>
      <c r="D69211" s="1" t="s">
        <v>1887</v>
      </c>
      <c r="E69211" s="2">
        <v>43202.422476851854</v>
      </c>
      <c r="F69211">
        <v>33000</v>
      </c>
      <c r="G69211">
        <v>1877</v>
      </c>
    </row>
    <row r="69212" spans="1:7">
      <c r="A69212" s="1" t="s">
        <v>87702</v>
      </c>
      <c r="B69212">
        <v>1</v>
      </c>
      <c r="C69212" s="1" t="s">
        <v>35120</v>
      </c>
      <c r="D69212" s="1" t="s">
        <v>5939</v>
      </c>
      <c r="E69212" s="2">
        <v>43069.745625000003</v>
      </c>
      <c r="F69212">
        <v>2990</v>
      </c>
      <c r="G69212">
        <v>1511</v>
      </c>
    </row>
    <row r="69213" spans="1:7">
      <c r="A69213" s="1" t="s">
        <v>87703</v>
      </c>
      <c r="B69213">
        <v>1</v>
      </c>
      <c r="C69213" s="1" t="s">
        <v>2146</v>
      </c>
      <c r="D69213" s="1" t="s">
        <v>2147</v>
      </c>
      <c r="E69213" s="2">
        <v>43167.410034722219</v>
      </c>
      <c r="F69213">
        <v>14990</v>
      </c>
      <c r="G69213">
        <v>2337</v>
      </c>
    </row>
    <row r="69214" spans="1:7">
      <c r="A69214" s="1" t="s">
        <v>87704</v>
      </c>
      <c r="B69214">
        <v>1</v>
      </c>
      <c r="C69214" s="1" t="s">
        <v>3687</v>
      </c>
      <c r="D69214" s="1" t="s">
        <v>483</v>
      </c>
      <c r="E69214" s="2">
        <v>42771.762916666667</v>
      </c>
      <c r="F69214">
        <v>10990</v>
      </c>
      <c r="G69214">
        <v>1800</v>
      </c>
    </row>
    <row r="69215" spans="1:7">
      <c r="A69215" s="1" t="s">
        <v>87705</v>
      </c>
      <c r="B69215">
        <v>1</v>
      </c>
      <c r="C69215" s="1" t="s">
        <v>87706</v>
      </c>
      <c r="D69215" s="1" t="s">
        <v>1621</v>
      </c>
      <c r="E69215" s="2">
        <v>43291.397048611114</v>
      </c>
      <c r="F69215">
        <v>6221</v>
      </c>
      <c r="G69215">
        <v>1378</v>
      </c>
    </row>
    <row r="69216" spans="1:7">
      <c r="A69216" s="1" t="s">
        <v>87707</v>
      </c>
      <c r="B69216">
        <v>1</v>
      </c>
      <c r="C69216" s="1" t="s">
        <v>1449</v>
      </c>
      <c r="D69216" s="1" t="s">
        <v>167</v>
      </c>
      <c r="E69216" s="2">
        <v>43325.396134259259</v>
      </c>
      <c r="F69216">
        <v>2499</v>
      </c>
      <c r="G69216">
        <v>744</v>
      </c>
    </row>
    <row r="69217" spans="1:7">
      <c r="A69217" s="1" t="s">
        <v>87707</v>
      </c>
      <c r="B69217">
        <v>2</v>
      </c>
      <c r="C69217" s="1" t="s">
        <v>1449</v>
      </c>
      <c r="D69217" s="1" t="s">
        <v>167</v>
      </c>
      <c r="E69217" s="2">
        <v>43325.396134259259</v>
      </c>
      <c r="F69217">
        <v>2499</v>
      </c>
      <c r="G69217">
        <v>744</v>
      </c>
    </row>
    <row r="69218" spans="1:7">
      <c r="A69218" s="1" t="s">
        <v>87708</v>
      </c>
      <c r="B69218">
        <v>1</v>
      </c>
      <c r="C69218" s="1" t="s">
        <v>87709</v>
      </c>
      <c r="D69218" s="1" t="s">
        <v>87710</v>
      </c>
      <c r="E69218" s="2">
        <v>43206.924317129633</v>
      </c>
      <c r="F69218">
        <v>4620</v>
      </c>
      <c r="G69218">
        <v>1279</v>
      </c>
    </row>
    <row r="69219" spans="1:7">
      <c r="A69219" s="1" t="s">
        <v>87708</v>
      </c>
      <c r="B69219">
        <v>2</v>
      </c>
      <c r="C69219" s="1" t="s">
        <v>87709</v>
      </c>
      <c r="D69219" s="1" t="s">
        <v>87710</v>
      </c>
      <c r="E69219" s="2">
        <v>43206.924317129633</v>
      </c>
      <c r="F69219">
        <v>4620</v>
      </c>
      <c r="G69219">
        <v>1279</v>
      </c>
    </row>
    <row r="69220" spans="1:7">
      <c r="A69220" s="1" t="s">
        <v>87708</v>
      </c>
      <c r="B69220">
        <v>3</v>
      </c>
      <c r="C69220" s="1" t="s">
        <v>87709</v>
      </c>
      <c r="D69220" s="1" t="s">
        <v>87710</v>
      </c>
      <c r="E69220" s="2">
        <v>43206.924317129633</v>
      </c>
      <c r="F69220">
        <v>4620</v>
      </c>
      <c r="G69220">
        <v>1279</v>
      </c>
    </row>
    <row r="69221" spans="1:7">
      <c r="A69221" s="1" t="s">
        <v>87711</v>
      </c>
      <c r="B69221">
        <v>1</v>
      </c>
      <c r="C69221" s="1" t="s">
        <v>14321</v>
      </c>
      <c r="D69221" s="1" t="s">
        <v>111</v>
      </c>
      <c r="E69221" s="2">
        <v>43266.469756944447</v>
      </c>
      <c r="F69221">
        <v>9900</v>
      </c>
      <c r="G69221">
        <v>1500</v>
      </c>
    </row>
    <row r="69222" spans="1:7">
      <c r="A69222" s="1" t="s">
        <v>87712</v>
      </c>
      <c r="B69222">
        <v>1</v>
      </c>
      <c r="C69222" s="1" t="s">
        <v>2439</v>
      </c>
      <c r="D69222" s="1" t="s">
        <v>999</v>
      </c>
      <c r="E69222" s="2">
        <v>42934.687835648147</v>
      </c>
      <c r="F69222">
        <v>20500</v>
      </c>
      <c r="G69222">
        <v>1814</v>
      </c>
    </row>
    <row r="69223" spans="1:7">
      <c r="A69223" s="1" t="s">
        <v>87713</v>
      </c>
      <c r="B69223">
        <v>1</v>
      </c>
      <c r="C69223" s="1" t="s">
        <v>87714</v>
      </c>
      <c r="D69223" s="1" t="s">
        <v>1791</v>
      </c>
      <c r="E69223" s="2">
        <v>43130.647129629629</v>
      </c>
      <c r="F69223">
        <v>7990</v>
      </c>
      <c r="G69223">
        <v>1358</v>
      </c>
    </row>
    <row r="69224" spans="1:7">
      <c r="A69224" s="1" t="s">
        <v>87715</v>
      </c>
      <c r="B69224">
        <v>1</v>
      </c>
      <c r="C69224" s="1" t="s">
        <v>87716</v>
      </c>
      <c r="D69224" s="1" t="s">
        <v>317</v>
      </c>
      <c r="E69224" s="2">
        <v>43334.313530092593</v>
      </c>
      <c r="F69224">
        <v>7990</v>
      </c>
      <c r="G69224">
        <v>1322</v>
      </c>
    </row>
    <row r="69225" spans="1:7">
      <c r="A69225" s="1" t="s">
        <v>87717</v>
      </c>
      <c r="B69225">
        <v>1</v>
      </c>
      <c r="C69225" s="1" t="s">
        <v>1512</v>
      </c>
      <c r="D69225" s="1" t="s">
        <v>1513</v>
      </c>
      <c r="E69225" s="2">
        <v>43319.850127314814</v>
      </c>
      <c r="F69225">
        <v>15490</v>
      </c>
      <c r="G69225">
        <v>1539</v>
      </c>
    </row>
    <row r="69226" spans="1:7">
      <c r="A69226" s="1" t="s">
        <v>87718</v>
      </c>
      <c r="B69226">
        <v>1</v>
      </c>
      <c r="C69226" s="1" t="s">
        <v>87719</v>
      </c>
      <c r="D69226" s="1" t="s">
        <v>36436</v>
      </c>
      <c r="E69226" s="2">
        <v>43333.659212962964</v>
      </c>
      <c r="F69226">
        <v>3400</v>
      </c>
      <c r="G69226">
        <v>1717</v>
      </c>
    </row>
    <row r="69227" spans="1:7">
      <c r="A69227" s="1" t="s">
        <v>87720</v>
      </c>
      <c r="B69227">
        <v>1</v>
      </c>
      <c r="C69227" s="1" t="s">
        <v>367</v>
      </c>
      <c r="D69227" s="1" t="s">
        <v>368</v>
      </c>
      <c r="E69227" s="2">
        <v>43208.728750000002</v>
      </c>
      <c r="F69227">
        <v>11900</v>
      </c>
      <c r="G69227">
        <v>2370</v>
      </c>
    </row>
    <row r="69228" spans="1:7">
      <c r="A69228" s="1" t="s">
        <v>87721</v>
      </c>
      <c r="B69228">
        <v>1</v>
      </c>
      <c r="C69228" s="1" t="s">
        <v>73262</v>
      </c>
      <c r="D69228" s="1" t="s">
        <v>1492</v>
      </c>
      <c r="E69228" s="2">
        <v>43327.67019675926</v>
      </c>
      <c r="F69228">
        <v>5950</v>
      </c>
      <c r="G69228">
        <v>1852</v>
      </c>
    </row>
    <row r="69229" spans="1:7">
      <c r="A69229" s="1" t="s">
        <v>87722</v>
      </c>
      <c r="B69229">
        <v>1</v>
      </c>
      <c r="C69229" s="1" t="s">
        <v>795</v>
      </c>
      <c r="D69229" s="1" t="s">
        <v>770</v>
      </c>
      <c r="E69229" s="2">
        <v>43188.896909722222</v>
      </c>
      <c r="F69229">
        <v>1990</v>
      </c>
      <c r="G69229">
        <v>1347</v>
      </c>
    </row>
    <row r="69230" spans="1:7">
      <c r="A69230" s="1" t="s">
        <v>87723</v>
      </c>
      <c r="B69230">
        <v>1</v>
      </c>
      <c r="C69230" s="1" t="s">
        <v>2439</v>
      </c>
      <c r="D69230" s="1" t="s">
        <v>999</v>
      </c>
      <c r="E69230" s="2">
        <v>42935.621770833335</v>
      </c>
      <c r="F69230">
        <v>20500</v>
      </c>
      <c r="G69230">
        <v>1814</v>
      </c>
    </row>
    <row r="69231" spans="1:7">
      <c r="A69231" s="1" t="s">
        <v>87724</v>
      </c>
      <c r="B69231">
        <v>1</v>
      </c>
      <c r="C69231" s="1" t="s">
        <v>2861</v>
      </c>
      <c r="D69231" s="1" t="s">
        <v>2079</v>
      </c>
      <c r="E69231" s="2">
        <v>42971.489710648151</v>
      </c>
      <c r="F69231">
        <v>3499</v>
      </c>
      <c r="G69231">
        <v>778</v>
      </c>
    </row>
    <row r="69232" spans="1:7">
      <c r="A69232" s="1" t="s">
        <v>87725</v>
      </c>
      <c r="B69232">
        <v>1</v>
      </c>
      <c r="C69232" s="1" t="s">
        <v>7685</v>
      </c>
      <c r="D69232" s="1" t="s">
        <v>7457</v>
      </c>
      <c r="E69232" s="2">
        <v>43144.686400462961</v>
      </c>
      <c r="F69232">
        <v>42000</v>
      </c>
      <c r="G69232">
        <v>2019</v>
      </c>
    </row>
    <row r="69233" spans="1:7">
      <c r="A69233" s="1" t="s">
        <v>87726</v>
      </c>
      <c r="B69233">
        <v>1</v>
      </c>
      <c r="C69233" s="1" t="s">
        <v>15276</v>
      </c>
      <c r="D69233" s="1" t="s">
        <v>45</v>
      </c>
      <c r="E69233" s="2">
        <v>43146.965532407405</v>
      </c>
      <c r="F69233">
        <v>8990</v>
      </c>
      <c r="G69233">
        <v>1538</v>
      </c>
    </row>
    <row r="69234" spans="1:7">
      <c r="A69234" s="1" t="s">
        <v>87727</v>
      </c>
      <c r="B69234">
        <v>1</v>
      </c>
      <c r="C69234" s="1" t="s">
        <v>942</v>
      </c>
      <c r="D69234" s="1" t="s">
        <v>943</v>
      </c>
      <c r="E69234" s="2">
        <v>42949.145983796298</v>
      </c>
      <c r="F69234">
        <v>13490</v>
      </c>
      <c r="G69234">
        <v>2143</v>
      </c>
    </row>
    <row r="69235" spans="1:7">
      <c r="A69235" s="1" t="s">
        <v>87728</v>
      </c>
      <c r="B69235">
        <v>1</v>
      </c>
      <c r="C69235" s="1" t="s">
        <v>15116</v>
      </c>
      <c r="D69235" s="1" t="s">
        <v>1629</v>
      </c>
      <c r="E69235" s="2">
        <v>43143.799016203702</v>
      </c>
      <c r="F69235">
        <v>16990</v>
      </c>
      <c r="G69235">
        <v>2647</v>
      </c>
    </row>
    <row r="69236" spans="1:7">
      <c r="A69236" s="1" t="s">
        <v>87729</v>
      </c>
      <c r="B69236">
        <v>1</v>
      </c>
      <c r="C69236" s="1" t="s">
        <v>87730</v>
      </c>
      <c r="D69236" s="1" t="s">
        <v>351</v>
      </c>
      <c r="E69236" s="2">
        <v>43017.588599537034</v>
      </c>
      <c r="F69236">
        <v>7900</v>
      </c>
      <c r="G69236">
        <v>1205</v>
      </c>
    </row>
    <row r="69237" spans="1:7">
      <c r="A69237" s="1" t="s">
        <v>87731</v>
      </c>
      <c r="B69237">
        <v>1</v>
      </c>
      <c r="C69237" s="1" t="s">
        <v>9968</v>
      </c>
      <c r="D69237" s="1" t="s">
        <v>69</v>
      </c>
      <c r="E69237" s="2">
        <v>43132.479363425926</v>
      </c>
      <c r="F69237">
        <v>2799</v>
      </c>
      <c r="G69237">
        <v>1679</v>
      </c>
    </row>
    <row r="69238" spans="1:7">
      <c r="A69238" s="1" t="s">
        <v>87732</v>
      </c>
      <c r="B69238">
        <v>1</v>
      </c>
      <c r="C69238" s="1" t="s">
        <v>945</v>
      </c>
      <c r="D69238" s="1" t="s">
        <v>66</v>
      </c>
      <c r="E69238" s="2">
        <v>43137.563657407409</v>
      </c>
      <c r="F69238">
        <v>4590</v>
      </c>
      <c r="G69238">
        <v>1611</v>
      </c>
    </row>
    <row r="69239" spans="1:7">
      <c r="A69239" s="1" t="s">
        <v>87733</v>
      </c>
      <c r="B69239">
        <v>1</v>
      </c>
      <c r="C69239" s="1" t="s">
        <v>76604</v>
      </c>
      <c r="D69239" s="1" t="s">
        <v>87</v>
      </c>
      <c r="E69239" s="2">
        <v>43025.642222222225</v>
      </c>
      <c r="F69239">
        <v>4990</v>
      </c>
      <c r="G69239">
        <v>1410</v>
      </c>
    </row>
    <row r="69240" spans="1:7">
      <c r="A69240" s="1" t="s">
        <v>87734</v>
      </c>
      <c r="B69240">
        <v>1</v>
      </c>
      <c r="C69240" s="1" t="s">
        <v>55769</v>
      </c>
      <c r="D69240" s="1" t="s">
        <v>69</v>
      </c>
      <c r="E69240" s="2">
        <v>43248.885451388887</v>
      </c>
      <c r="F69240">
        <v>2799</v>
      </c>
      <c r="G69240">
        <v>1823</v>
      </c>
    </row>
    <row r="69241" spans="1:7">
      <c r="A69241" s="1" t="s">
        <v>87735</v>
      </c>
      <c r="B69241">
        <v>1</v>
      </c>
      <c r="C69241" s="1" t="s">
        <v>87736</v>
      </c>
      <c r="D69241" s="1" t="s">
        <v>69</v>
      </c>
      <c r="E69241" s="2">
        <v>43307.732824074075</v>
      </c>
      <c r="F69241">
        <v>2799</v>
      </c>
      <c r="G69241">
        <v>1830</v>
      </c>
    </row>
    <row r="69242" spans="1:7">
      <c r="A69242" s="1" t="s">
        <v>87737</v>
      </c>
      <c r="B69242">
        <v>1</v>
      </c>
      <c r="C69242" s="1" t="s">
        <v>19857</v>
      </c>
      <c r="D69242" s="1" t="s">
        <v>887</v>
      </c>
      <c r="E69242" s="2">
        <v>42764.552523148152</v>
      </c>
      <c r="F69242">
        <v>22390</v>
      </c>
      <c r="G69242">
        <v>1574</v>
      </c>
    </row>
    <row r="69243" spans="1:7">
      <c r="A69243" s="1" t="s">
        <v>87738</v>
      </c>
      <c r="B69243">
        <v>1</v>
      </c>
      <c r="C69243" s="1" t="s">
        <v>1371</v>
      </c>
      <c r="D69243" s="1" t="s">
        <v>999</v>
      </c>
      <c r="E69243" s="2">
        <v>42905.46193287037</v>
      </c>
      <c r="F69243">
        <v>21999</v>
      </c>
      <c r="G69243">
        <v>2238</v>
      </c>
    </row>
    <row r="69244" spans="1:7">
      <c r="A69244" s="1" t="s">
        <v>87739</v>
      </c>
      <c r="B69244">
        <v>1</v>
      </c>
      <c r="C69244" s="1" t="s">
        <v>29589</v>
      </c>
      <c r="D69244" s="1" t="s">
        <v>348</v>
      </c>
      <c r="E69244" s="2">
        <v>43269.544398148151</v>
      </c>
      <c r="F69244">
        <v>4990</v>
      </c>
      <c r="G69244">
        <v>809</v>
      </c>
    </row>
    <row r="69245" spans="1:7">
      <c r="A69245" s="1" t="s">
        <v>87740</v>
      </c>
      <c r="B69245">
        <v>1</v>
      </c>
      <c r="C69245" s="1" t="s">
        <v>68368</v>
      </c>
      <c r="D69245" s="1" t="s">
        <v>4718</v>
      </c>
      <c r="E69245" s="2">
        <v>43000.129259259258</v>
      </c>
      <c r="F69245">
        <v>13900</v>
      </c>
      <c r="G69245">
        <v>1673</v>
      </c>
    </row>
    <row r="69246" spans="1:7">
      <c r="A69246" s="1" t="s">
        <v>87741</v>
      </c>
      <c r="B69246">
        <v>1</v>
      </c>
      <c r="C69246" s="1" t="s">
        <v>27004</v>
      </c>
      <c r="D69246" s="1" t="s">
        <v>13916</v>
      </c>
      <c r="E69246" s="2">
        <v>43131.12363425926</v>
      </c>
      <c r="F69246">
        <v>59790</v>
      </c>
      <c r="G69246">
        <v>1721</v>
      </c>
    </row>
    <row r="69247" spans="1:7">
      <c r="A69247" s="1" t="s">
        <v>87742</v>
      </c>
      <c r="B69247">
        <v>1</v>
      </c>
      <c r="C69247" s="1" t="s">
        <v>17922</v>
      </c>
      <c r="D69247" s="1" t="s">
        <v>90</v>
      </c>
      <c r="E69247" s="2">
        <v>43083.784803240742</v>
      </c>
      <c r="F69247">
        <v>31900</v>
      </c>
      <c r="G69247">
        <v>1698</v>
      </c>
    </row>
    <row r="69248" spans="1:7">
      <c r="A69248" s="1" t="s">
        <v>87743</v>
      </c>
      <c r="B69248">
        <v>1</v>
      </c>
      <c r="C69248" s="1" t="s">
        <v>87744</v>
      </c>
      <c r="D69248" s="1" t="s">
        <v>124</v>
      </c>
      <c r="E69248" s="2">
        <v>43306.438981481479</v>
      </c>
      <c r="F69248">
        <v>6989</v>
      </c>
      <c r="G69248">
        <v>1559</v>
      </c>
    </row>
    <row r="69249" spans="1:7">
      <c r="A69249" s="1" t="s">
        <v>87745</v>
      </c>
      <c r="B69249">
        <v>1</v>
      </c>
      <c r="C69249" s="1" t="s">
        <v>87746</v>
      </c>
      <c r="D69249" s="1" t="s">
        <v>1209</v>
      </c>
      <c r="E69249" s="2">
        <v>42887.1012962963</v>
      </c>
      <c r="F69249">
        <v>23999</v>
      </c>
      <c r="G69249">
        <v>1543</v>
      </c>
    </row>
    <row r="69250" spans="1:7">
      <c r="A69250" s="1" t="s">
        <v>87747</v>
      </c>
      <c r="B69250">
        <v>1</v>
      </c>
      <c r="C69250" s="1" t="s">
        <v>1256</v>
      </c>
      <c r="D69250" s="1" t="s">
        <v>269</v>
      </c>
      <c r="E69250" s="2">
        <v>43068.956967592596</v>
      </c>
      <c r="F69250">
        <v>9999</v>
      </c>
      <c r="G69250">
        <v>3825</v>
      </c>
    </row>
    <row r="69251" spans="1:7">
      <c r="A69251" s="1" t="s">
        <v>87748</v>
      </c>
      <c r="B69251">
        <v>1</v>
      </c>
      <c r="C69251" s="1" t="s">
        <v>4389</v>
      </c>
      <c r="D69251" s="1" t="s">
        <v>4390</v>
      </c>
      <c r="E69251" s="2">
        <v>43048.094467592593</v>
      </c>
      <c r="F69251">
        <v>13500</v>
      </c>
      <c r="G69251">
        <v>1397</v>
      </c>
    </row>
    <row r="69252" spans="1:7">
      <c r="A69252" s="1" t="s">
        <v>87749</v>
      </c>
      <c r="B69252">
        <v>1</v>
      </c>
      <c r="C69252" s="1" t="s">
        <v>28503</v>
      </c>
      <c r="D69252" s="1" t="s">
        <v>4718</v>
      </c>
      <c r="E69252" s="2">
        <v>43132.595023148147</v>
      </c>
      <c r="F69252">
        <v>1990</v>
      </c>
      <c r="G69252">
        <v>1510</v>
      </c>
    </row>
    <row r="69253" spans="1:7">
      <c r="A69253" s="1" t="s">
        <v>87750</v>
      </c>
      <c r="B69253">
        <v>1</v>
      </c>
      <c r="C69253" s="1" t="s">
        <v>47549</v>
      </c>
      <c r="D69253" s="1" t="s">
        <v>757</v>
      </c>
      <c r="E69253" s="2">
        <v>43243.688530092593</v>
      </c>
      <c r="F69253">
        <v>22300</v>
      </c>
      <c r="G69253">
        <v>1944</v>
      </c>
    </row>
    <row r="69254" spans="1:7">
      <c r="A69254" s="1" t="s">
        <v>87751</v>
      </c>
      <c r="B69254">
        <v>1</v>
      </c>
      <c r="C69254" s="1" t="s">
        <v>653</v>
      </c>
      <c r="D69254" s="1" t="s">
        <v>170</v>
      </c>
      <c r="E69254" s="2">
        <v>43077.578055555554</v>
      </c>
      <c r="F69254">
        <v>7500</v>
      </c>
      <c r="G69254">
        <v>2002</v>
      </c>
    </row>
    <row r="69255" spans="1:7">
      <c r="A69255" s="1" t="s">
        <v>87751</v>
      </c>
      <c r="B69255">
        <v>2</v>
      </c>
      <c r="C69255" s="1" t="s">
        <v>653</v>
      </c>
      <c r="D69255" s="1" t="s">
        <v>170</v>
      </c>
      <c r="E69255" s="2">
        <v>43077.578055555554</v>
      </c>
      <c r="F69255">
        <v>7500</v>
      </c>
      <c r="G69255">
        <v>2002</v>
      </c>
    </row>
    <row r="69256" spans="1:7">
      <c r="A69256" s="1" t="s">
        <v>87751</v>
      </c>
      <c r="B69256">
        <v>3</v>
      </c>
      <c r="C69256" s="1" t="s">
        <v>653</v>
      </c>
      <c r="D69256" s="1" t="s">
        <v>170</v>
      </c>
      <c r="E69256" s="2">
        <v>43077.578055555554</v>
      </c>
      <c r="F69256">
        <v>7500</v>
      </c>
      <c r="G69256">
        <v>2002</v>
      </c>
    </row>
    <row r="69257" spans="1:7">
      <c r="A69257" s="1" t="s">
        <v>87751</v>
      </c>
      <c r="B69257">
        <v>4</v>
      </c>
      <c r="C69257" s="1" t="s">
        <v>653</v>
      </c>
      <c r="D69257" s="1" t="s">
        <v>170</v>
      </c>
      <c r="E69257" s="2">
        <v>43077.578055555554</v>
      </c>
      <c r="F69257">
        <v>7500</v>
      </c>
      <c r="G69257">
        <v>2002</v>
      </c>
    </row>
    <row r="69258" spans="1:7">
      <c r="A69258" s="1" t="s">
        <v>87752</v>
      </c>
      <c r="B69258">
        <v>1</v>
      </c>
      <c r="C69258" s="1" t="s">
        <v>87753</v>
      </c>
      <c r="D69258" s="1" t="s">
        <v>9320</v>
      </c>
      <c r="E69258" s="2">
        <v>43322.224965277775</v>
      </c>
      <c r="F69258">
        <v>5299</v>
      </c>
      <c r="G69258">
        <v>1303</v>
      </c>
    </row>
    <row r="69259" spans="1:7">
      <c r="A69259" s="1" t="s">
        <v>87754</v>
      </c>
      <c r="B69259">
        <v>1</v>
      </c>
      <c r="C69259" s="1" t="s">
        <v>27013</v>
      </c>
      <c r="D69259" s="1" t="s">
        <v>130</v>
      </c>
      <c r="E69259" s="2">
        <v>42986.725914351853</v>
      </c>
      <c r="F69259">
        <v>17950</v>
      </c>
      <c r="G69259">
        <v>1702</v>
      </c>
    </row>
    <row r="69260" spans="1:7">
      <c r="A69260" s="1" t="s">
        <v>87755</v>
      </c>
      <c r="B69260">
        <v>1</v>
      </c>
      <c r="C69260" s="1" t="s">
        <v>87756</v>
      </c>
      <c r="D69260" s="1" t="s">
        <v>12749</v>
      </c>
      <c r="E69260" s="2">
        <v>43153.047048611108</v>
      </c>
      <c r="F69260">
        <v>4999</v>
      </c>
      <c r="G69260">
        <v>1890</v>
      </c>
    </row>
    <row r="69261" spans="1:7">
      <c r="A69261" s="1" t="s">
        <v>87755</v>
      </c>
      <c r="B69261">
        <v>2</v>
      </c>
      <c r="C69261" s="1" t="s">
        <v>87757</v>
      </c>
      <c r="D69261" s="1" t="s">
        <v>12749</v>
      </c>
      <c r="E69261" s="2">
        <v>43153.047048611108</v>
      </c>
      <c r="F69261">
        <v>5699</v>
      </c>
      <c r="G69261">
        <v>1891</v>
      </c>
    </row>
    <row r="69262" spans="1:7">
      <c r="A69262" s="1" t="s">
        <v>87755</v>
      </c>
      <c r="B69262">
        <v>3</v>
      </c>
      <c r="C69262" s="1" t="s">
        <v>16208</v>
      </c>
      <c r="D69262" s="1" t="s">
        <v>12749</v>
      </c>
      <c r="E69262" s="2">
        <v>43153.047048611108</v>
      </c>
      <c r="F69262">
        <v>4999</v>
      </c>
      <c r="G69262">
        <v>1890</v>
      </c>
    </row>
    <row r="69263" spans="1:7">
      <c r="A69263" s="1" t="s">
        <v>87758</v>
      </c>
      <c r="B69263">
        <v>1</v>
      </c>
      <c r="C69263" s="1" t="s">
        <v>87759</v>
      </c>
      <c r="D69263" s="1" t="s">
        <v>15453</v>
      </c>
      <c r="E69263" s="2">
        <v>43069.093738425923</v>
      </c>
      <c r="F69263">
        <v>16890</v>
      </c>
      <c r="G69263">
        <v>3059</v>
      </c>
    </row>
    <row r="69264" spans="1:7">
      <c r="A69264" s="1" t="s">
        <v>87760</v>
      </c>
      <c r="B69264">
        <v>1</v>
      </c>
      <c r="C69264" s="1" t="s">
        <v>33000</v>
      </c>
      <c r="D69264" s="1" t="s">
        <v>651</v>
      </c>
      <c r="E69264" s="2">
        <v>42866.687731481485</v>
      </c>
      <c r="F69264">
        <v>3999</v>
      </c>
      <c r="G69264">
        <v>1452</v>
      </c>
    </row>
    <row r="69265" spans="1:7">
      <c r="A69265" s="1" t="s">
        <v>87761</v>
      </c>
      <c r="B69265">
        <v>1</v>
      </c>
      <c r="C69265" s="1" t="s">
        <v>339</v>
      </c>
      <c r="D69265" s="1" t="s">
        <v>48</v>
      </c>
      <c r="E69265" s="2">
        <v>43056.727719907409</v>
      </c>
      <c r="F69265">
        <v>5990</v>
      </c>
      <c r="G69265">
        <v>1344</v>
      </c>
    </row>
    <row r="69266" spans="1:7">
      <c r="A69266" s="1" t="s">
        <v>87762</v>
      </c>
      <c r="B69266">
        <v>1</v>
      </c>
      <c r="C69266" s="1" t="s">
        <v>32198</v>
      </c>
      <c r="D69266" s="1" t="s">
        <v>1754</v>
      </c>
      <c r="E69266" s="2">
        <v>43048.646215277775</v>
      </c>
      <c r="F69266">
        <v>2495</v>
      </c>
      <c r="G69266">
        <v>1611</v>
      </c>
    </row>
    <row r="69267" spans="1:7">
      <c r="A69267" s="1" t="s">
        <v>87763</v>
      </c>
      <c r="B69267">
        <v>1</v>
      </c>
      <c r="C69267" s="1" t="s">
        <v>521</v>
      </c>
      <c r="D69267" s="1" t="s">
        <v>75</v>
      </c>
      <c r="E69267" s="2">
        <v>43301.042754629627</v>
      </c>
      <c r="F69267">
        <v>5500</v>
      </c>
      <c r="G69267">
        <v>1305</v>
      </c>
    </row>
    <row r="69268" spans="1:7">
      <c r="A69268" s="1" t="s">
        <v>87764</v>
      </c>
      <c r="B69268">
        <v>1</v>
      </c>
      <c r="C69268" s="1" t="s">
        <v>60357</v>
      </c>
      <c r="D69268" s="1" t="s">
        <v>2663</v>
      </c>
      <c r="E69268" s="2">
        <v>43112.561157407406</v>
      </c>
      <c r="F69268">
        <v>5700</v>
      </c>
      <c r="G69268">
        <v>1173</v>
      </c>
    </row>
    <row r="69269" spans="1:7">
      <c r="A69269" s="1" t="s">
        <v>87765</v>
      </c>
      <c r="B69269">
        <v>1</v>
      </c>
      <c r="C69269" s="1" t="s">
        <v>8156</v>
      </c>
      <c r="D69269" s="1" t="s">
        <v>300</v>
      </c>
      <c r="E69269" s="2">
        <v>43143.785543981481</v>
      </c>
      <c r="F69269">
        <v>7290</v>
      </c>
      <c r="G69269">
        <v>1695</v>
      </c>
    </row>
    <row r="69270" spans="1:7">
      <c r="A69270" s="1" t="s">
        <v>87766</v>
      </c>
      <c r="B69270">
        <v>1</v>
      </c>
      <c r="C69270" s="1" t="s">
        <v>37620</v>
      </c>
      <c r="D69270" s="1" t="s">
        <v>1858</v>
      </c>
      <c r="E69270" s="2">
        <v>43279.498657407406</v>
      </c>
      <c r="F69270">
        <v>11990</v>
      </c>
      <c r="G69270">
        <v>4182</v>
      </c>
    </row>
    <row r="69271" spans="1:7">
      <c r="A69271" s="1" t="s">
        <v>87767</v>
      </c>
      <c r="B69271">
        <v>1</v>
      </c>
      <c r="C69271" s="1" t="s">
        <v>9755</v>
      </c>
      <c r="D69271" s="1" t="s">
        <v>1579</v>
      </c>
      <c r="E69271" s="2">
        <v>42821.460451388892</v>
      </c>
      <c r="F69271">
        <v>5990</v>
      </c>
      <c r="G69271">
        <v>1103</v>
      </c>
    </row>
    <row r="69272" spans="1:7">
      <c r="A69272" s="1" t="s">
        <v>87767</v>
      </c>
      <c r="B69272">
        <v>2</v>
      </c>
      <c r="C69272" s="1" t="s">
        <v>9755</v>
      </c>
      <c r="D69272" s="1" t="s">
        <v>1579</v>
      </c>
      <c r="E69272" s="2">
        <v>42821.460451388892</v>
      </c>
      <c r="F69272">
        <v>5990</v>
      </c>
      <c r="G69272">
        <v>1103</v>
      </c>
    </row>
    <row r="69273" spans="1:7">
      <c r="A69273" s="1" t="s">
        <v>87768</v>
      </c>
      <c r="B69273">
        <v>1</v>
      </c>
      <c r="C69273" s="1" t="s">
        <v>20722</v>
      </c>
      <c r="D69273" s="1" t="s">
        <v>3438</v>
      </c>
      <c r="E69273" s="2">
        <v>43222.633379629631</v>
      </c>
      <c r="F69273">
        <v>9250</v>
      </c>
      <c r="G69273">
        <v>1853</v>
      </c>
    </row>
    <row r="69274" spans="1:7">
      <c r="A69274" s="1" t="s">
        <v>87769</v>
      </c>
      <c r="B69274">
        <v>1</v>
      </c>
      <c r="C69274" s="1" t="s">
        <v>87770</v>
      </c>
      <c r="D69274" s="1" t="s">
        <v>10937</v>
      </c>
      <c r="E69274" s="2">
        <v>43314.397615740738</v>
      </c>
      <c r="F69274">
        <v>1499</v>
      </c>
      <c r="G69274">
        <v>739</v>
      </c>
    </row>
    <row r="69275" spans="1:7">
      <c r="A69275" s="1" t="s">
        <v>87771</v>
      </c>
      <c r="B69275">
        <v>1</v>
      </c>
      <c r="C69275" s="1" t="s">
        <v>1164</v>
      </c>
      <c r="D69275" s="1" t="s">
        <v>584</v>
      </c>
      <c r="E69275" s="2">
        <v>43139.151099537034</v>
      </c>
      <c r="F69275">
        <v>11490</v>
      </c>
      <c r="G69275">
        <v>2564</v>
      </c>
    </row>
    <row r="69276" spans="1:7">
      <c r="A69276" s="1" t="s">
        <v>87772</v>
      </c>
      <c r="B69276">
        <v>1</v>
      </c>
      <c r="C69276" s="1" t="s">
        <v>322</v>
      </c>
      <c r="D69276" s="1" t="s">
        <v>323</v>
      </c>
      <c r="E69276" s="2">
        <v>42978.850289351853</v>
      </c>
      <c r="F69276">
        <v>11990</v>
      </c>
      <c r="G69276">
        <v>1809</v>
      </c>
    </row>
    <row r="69277" spans="1:7">
      <c r="A69277" s="1" t="s">
        <v>87773</v>
      </c>
      <c r="B69277">
        <v>1</v>
      </c>
      <c r="C69277" s="1" t="s">
        <v>87774</v>
      </c>
      <c r="D69277" s="1" t="s">
        <v>3029</v>
      </c>
      <c r="E69277" s="2">
        <v>43231.85796296296</v>
      </c>
      <c r="F69277">
        <v>3999</v>
      </c>
      <c r="G69277">
        <v>1279</v>
      </c>
    </row>
    <row r="69278" spans="1:7">
      <c r="A69278" s="1" t="s">
        <v>87775</v>
      </c>
      <c r="B69278">
        <v>1</v>
      </c>
      <c r="C69278" s="1" t="s">
        <v>293</v>
      </c>
      <c r="D69278" s="1" t="s">
        <v>294</v>
      </c>
      <c r="E69278" s="2">
        <v>43299.143020833333</v>
      </c>
      <c r="F69278">
        <v>6699</v>
      </c>
      <c r="G69278">
        <v>2775</v>
      </c>
    </row>
    <row r="69279" spans="1:7">
      <c r="A69279" s="1" t="s">
        <v>87776</v>
      </c>
      <c r="B69279">
        <v>1</v>
      </c>
      <c r="C69279" s="1" t="s">
        <v>87777</v>
      </c>
      <c r="D69279" s="1" t="s">
        <v>25785</v>
      </c>
      <c r="E69279" s="2">
        <v>43210.438009259262</v>
      </c>
      <c r="F69279">
        <v>5999</v>
      </c>
      <c r="G69279">
        <v>2213</v>
      </c>
    </row>
    <row r="69280" spans="1:7">
      <c r="A69280" s="1" t="s">
        <v>87778</v>
      </c>
      <c r="B69280">
        <v>1</v>
      </c>
      <c r="C69280" s="1" t="s">
        <v>2475</v>
      </c>
      <c r="D69280" s="1" t="s">
        <v>1206</v>
      </c>
      <c r="E69280" s="2">
        <v>43231.635914351849</v>
      </c>
      <c r="F69280">
        <v>2990</v>
      </c>
      <c r="G69280">
        <v>1276</v>
      </c>
    </row>
    <row r="69281" spans="1:7">
      <c r="A69281" s="1" t="s">
        <v>87779</v>
      </c>
      <c r="B69281">
        <v>1</v>
      </c>
      <c r="C69281" s="1" t="s">
        <v>38477</v>
      </c>
      <c r="D69281" s="1" t="s">
        <v>3226</v>
      </c>
      <c r="E69281" s="2">
        <v>43165.868541666663</v>
      </c>
      <c r="F69281">
        <v>15000</v>
      </c>
      <c r="G69281">
        <v>1580</v>
      </c>
    </row>
    <row r="69282" spans="1:7">
      <c r="A69282" s="1" t="s">
        <v>87780</v>
      </c>
      <c r="B69282">
        <v>1</v>
      </c>
      <c r="C69282" s="1" t="s">
        <v>26638</v>
      </c>
      <c r="D69282" s="1" t="s">
        <v>69</v>
      </c>
      <c r="E69282" s="2">
        <v>43105.85533564815</v>
      </c>
      <c r="F69282">
        <v>2999</v>
      </c>
      <c r="G69282">
        <v>1510</v>
      </c>
    </row>
    <row r="69283" spans="1:7">
      <c r="A69283" s="1" t="s">
        <v>87781</v>
      </c>
      <c r="B69283">
        <v>1</v>
      </c>
      <c r="C69283" s="1" t="s">
        <v>1592</v>
      </c>
      <c r="D69283" s="1" t="s">
        <v>725</v>
      </c>
      <c r="E69283" s="2">
        <v>43069.762835648151</v>
      </c>
      <c r="F69283">
        <v>23590</v>
      </c>
      <c r="G69283">
        <v>1809</v>
      </c>
    </row>
    <row r="69284" spans="1:7">
      <c r="A69284" s="1" t="s">
        <v>87781</v>
      </c>
      <c r="B69284">
        <v>2</v>
      </c>
      <c r="C69284" s="1" t="s">
        <v>1592</v>
      </c>
      <c r="D69284" s="1" t="s">
        <v>725</v>
      </c>
      <c r="E69284" s="2">
        <v>43069.762835648151</v>
      </c>
      <c r="F69284">
        <v>23590</v>
      </c>
      <c r="G69284">
        <v>1809</v>
      </c>
    </row>
    <row r="69285" spans="1:7">
      <c r="A69285" s="1" t="s">
        <v>87782</v>
      </c>
      <c r="B69285">
        <v>1</v>
      </c>
      <c r="C69285" s="1" t="s">
        <v>15672</v>
      </c>
      <c r="D69285" s="1" t="s">
        <v>120</v>
      </c>
      <c r="E69285" s="2">
        <v>42996.81287037037</v>
      </c>
      <c r="F69285">
        <v>19999</v>
      </c>
      <c r="G69285">
        <v>1260</v>
      </c>
    </row>
    <row r="69286" spans="1:7">
      <c r="A69286" s="1" t="s">
        <v>87783</v>
      </c>
      <c r="B69286">
        <v>1</v>
      </c>
      <c r="C69286" s="1" t="s">
        <v>2716</v>
      </c>
      <c r="D69286" s="1" t="s">
        <v>2307</v>
      </c>
      <c r="E69286" s="2">
        <v>43214.679594907408</v>
      </c>
      <c r="F69286">
        <v>7990</v>
      </c>
      <c r="G69286">
        <v>742</v>
      </c>
    </row>
    <row r="69287" spans="1:7">
      <c r="A69287" s="1" t="s">
        <v>87784</v>
      </c>
      <c r="B69287">
        <v>1</v>
      </c>
      <c r="C69287" s="1" t="s">
        <v>47459</v>
      </c>
      <c r="D69287" s="1" t="s">
        <v>6613</v>
      </c>
      <c r="E69287" s="2">
        <v>43199.227881944447</v>
      </c>
      <c r="F69287">
        <v>1590</v>
      </c>
      <c r="G69287">
        <v>1823</v>
      </c>
    </row>
    <row r="69288" spans="1:7">
      <c r="A69288" s="1" t="s">
        <v>87785</v>
      </c>
      <c r="B69288">
        <v>1</v>
      </c>
      <c r="C69288" s="1" t="s">
        <v>619</v>
      </c>
      <c r="D69288" s="1" t="s">
        <v>39</v>
      </c>
      <c r="E69288" s="2">
        <v>42867.562662037039</v>
      </c>
      <c r="F69288">
        <v>8499</v>
      </c>
      <c r="G69288">
        <v>1629</v>
      </c>
    </row>
    <row r="69289" spans="1:7">
      <c r="A69289" s="1" t="s">
        <v>87786</v>
      </c>
      <c r="B69289">
        <v>1</v>
      </c>
      <c r="C69289" s="1" t="s">
        <v>1186</v>
      </c>
      <c r="D69289" s="1" t="s">
        <v>48</v>
      </c>
      <c r="E69289" s="2">
        <v>43200.521006944444</v>
      </c>
      <c r="F69289">
        <v>5390</v>
      </c>
      <c r="G69289">
        <v>3947</v>
      </c>
    </row>
    <row r="69290" spans="1:7">
      <c r="A69290" s="1" t="s">
        <v>87787</v>
      </c>
      <c r="B69290">
        <v>1</v>
      </c>
      <c r="C69290" s="1" t="s">
        <v>87788</v>
      </c>
      <c r="D69290" s="1" t="s">
        <v>3971</v>
      </c>
      <c r="E69290" s="2">
        <v>43178.188287037039</v>
      </c>
      <c r="F69290">
        <v>39990</v>
      </c>
      <c r="G69290">
        <v>3557</v>
      </c>
    </row>
    <row r="69291" spans="1:7">
      <c r="A69291" s="1" t="s">
        <v>87789</v>
      </c>
      <c r="B69291">
        <v>1</v>
      </c>
      <c r="C69291" s="1" t="s">
        <v>15747</v>
      </c>
      <c r="D69291" s="1" t="s">
        <v>195</v>
      </c>
      <c r="E69291" s="2">
        <v>42968.656388888892</v>
      </c>
      <c r="F69291">
        <v>37047</v>
      </c>
      <c r="G69291">
        <v>1835</v>
      </c>
    </row>
    <row r="69292" spans="1:7">
      <c r="A69292" s="1" t="s">
        <v>87790</v>
      </c>
      <c r="B69292">
        <v>1</v>
      </c>
      <c r="C69292" s="1" t="s">
        <v>87791</v>
      </c>
      <c r="D69292" s="1" t="s">
        <v>2509</v>
      </c>
      <c r="E69292" s="2">
        <v>42901.826516203706</v>
      </c>
      <c r="F69292">
        <v>8990</v>
      </c>
      <c r="G69292">
        <v>1538</v>
      </c>
    </row>
    <row r="69293" spans="1:7">
      <c r="A69293" s="1" t="s">
        <v>87792</v>
      </c>
      <c r="B69293">
        <v>1</v>
      </c>
      <c r="C69293" s="1" t="s">
        <v>29934</v>
      </c>
      <c r="D69293" s="1" t="s">
        <v>29935</v>
      </c>
      <c r="E69293" s="2">
        <v>42894.545532407406</v>
      </c>
      <c r="F69293">
        <v>2790</v>
      </c>
      <c r="G69293">
        <v>1760</v>
      </c>
    </row>
    <row r="69294" spans="1:7">
      <c r="A69294" s="1" t="s">
        <v>87793</v>
      </c>
      <c r="B69294">
        <v>1</v>
      </c>
      <c r="C69294" s="1" t="s">
        <v>3693</v>
      </c>
      <c r="D69294" s="1" t="s">
        <v>1046</v>
      </c>
      <c r="E69294" s="2">
        <v>43126.789641203701</v>
      </c>
      <c r="F69294">
        <v>6490</v>
      </c>
      <c r="G69294">
        <v>2529</v>
      </c>
    </row>
    <row r="69295" spans="1:7">
      <c r="A69295" s="1" t="s">
        <v>87794</v>
      </c>
      <c r="B69295">
        <v>1</v>
      </c>
      <c r="C69295" s="1" t="s">
        <v>5313</v>
      </c>
      <c r="D69295" s="1" t="s">
        <v>39</v>
      </c>
      <c r="E69295" s="2">
        <v>43082.702847222223</v>
      </c>
      <c r="F69295">
        <v>8499</v>
      </c>
      <c r="G69295">
        <v>2713</v>
      </c>
    </row>
    <row r="69296" spans="1:7">
      <c r="A69296" s="1" t="s">
        <v>87795</v>
      </c>
      <c r="B69296">
        <v>1</v>
      </c>
      <c r="C69296" s="1" t="s">
        <v>12603</v>
      </c>
      <c r="D69296" s="1" t="s">
        <v>651</v>
      </c>
      <c r="E69296" s="2">
        <v>42901.523530092592</v>
      </c>
      <c r="F69296">
        <v>1899</v>
      </c>
      <c r="G69296">
        <v>778</v>
      </c>
    </row>
    <row r="69297" spans="1:7">
      <c r="A69297" s="1" t="s">
        <v>87796</v>
      </c>
      <c r="B69297">
        <v>1</v>
      </c>
      <c r="C69297" s="1" t="s">
        <v>87797</v>
      </c>
      <c r="D69297" s="1" t="s">
        <v>4180</v>
      </c>
      <c r="E69297" s="2">
        <v>43265.675219907411</v>
      </c>
      <c r="F69297">
        <v>17900</v>
      </c>
      <c r="G69297">
        <v>1613</v>
      </c>
    </row>
    <row r="69298" spans="1:7">
      <c r="A69298" s="1" t="s">
        <v>87798</v>
      </c>
      <c r="B69298">
        <v>1</v>
      </c>
      <c r="C69298" s="1" t="s">
        <v>5892</v>
      </c>
      <c r="D69298" s="1" t="s">
        <v>72</v>
      </c>
      <c r="E69298" s="2">
        <v>43332.11478009259</v>
      </c>
      <c r="F69298">
        <v>13998</v>
      </c>
      <c r="G69298">
        <v>2506</v>
      </c>
    </row>
    <row r="69299" spans="1:7">
      <c r="A69299" s="1" t="s">
        <v>87799</v>
      </c>
      <c r="B69299">
        <v>1</v>
      </c>
      <c r="C69299" s="1" t="s">
        <v>10367</v>
      </c>
      <c r="D69299" s="1" t="s">
        <v>5282</v>
      </c>
      <c r="E69299" s="2">
        <v>43090.164224537039</v>
      </c>
      <c r="F69299">
        <v>55900</v>
      </c>
      <c r="G69299">
        <v>4143</v>
      </c>
    </row>
    <row r="69300" spans="1:7">
      <c r="A69300" s="1" t="s">
        <v>87800</v>
      </c>
      <c r="B69300">
        <v>1</v>
      </c>
      <c r="C69300" s="1" t="s">
        <v>2084</v>
      </c>
      <c r="D69300" s="1" t="s">
        <v>182</v>
      </c>
      <c r="E69300" s="2">
        <v>42824.071423611109</v>
      </c>
      <c r="F69300">
        <v>5900</v>
      </c>
      <c r="G69300">
        <v>1102</v>
      </c>
    </row>
    <row r="69301" spans="1:7">
      <c r="A69301" s="1" t="s">
        <v>87801</v>
      </c>
      <c r="B69301">
        <v>1</v>
      </c>
      <c r="C69301" s="1" t="s">
        <v>4982</v>
      </c>
      <c r="D69301" s="1" t="s">
        <v>4983</v>
      </c>
      <c r="E69301" s="2">
        <v>43028.617662037039</v>
      </c>
      <c r="F69301">
        <v>9900</v>
      </c>
      <c r="G69301">
        <v>1794</v>
      </c>
    </row>
    <row r="69302" spans="1:7">
      <c r="A69302" s="1" t="s">
        <v>87802</v>
      </c>
      <c r="B69302">
        <v>1</v>
      </c>
      <c r="C69302" s="1" t="s">
        <v>14806</v>
      </c>
      <c r="D69302" s="1" t="s">
        <v>1791</v>
      </c>
      <c r="E69302" s="2">
        <v>42968.413449074076</v>
      </c>
      <c r="F69302">
        <v>1399</v>
      </c>
      <c r="G69302">
        <v>1410</v>
      </c>
    </row>
    <row r="69303" spans="1:7">
      <c r="A69303" s="1" t="s">
        <v>87803</v>
      </c>
      <c r="B69303">
        <v>1</v>
      </c>
      <c r="C69303" s="1" t="s">
        <v>39436</v>
      </c>
      <c r="D69303" s="1" t="s">
        <v>8339</v>
      </c>
      <c r="E69303" s="2">
        <v>43244.539120370369</v>
      </c>
      <c r="F69303">
        <v>11000</v>
      </c>
      <c r="G69303">
        <v>1865</v>
      </c>
    </row>
    <row r="69304" spans="1:7">
      <c r="A69304" s="1" t="s">
        <v>87804</v>
      </c>
      <c r="B69304">
        <v>1</v>
      </c>
      <c r="C69304" s="1" t="s">
        <v>86047</v>
      </c>
      <c r="D69304" s="1" t="s">
        <v>2711</v>
      </c>
      <c r="E69304" s="2">
        <v>43306.934155092589</v>
      </c>
      <c r="F69304">
        <v>2690</v>
      </c>
      <c r="G69304">
        <v>1285</v>
      </c>
    </row>
    <row r="69305" spans="1:7">
      <c r="A69305" s="1" t="s">
        <v>87805</v>
      </c>
      <c r="B69305">
        <v>1</v>
      </c>
      <c r="C69305" s="1" t="s">
        <v>25898</v>
      </c>
      <c r="D69305" s="1" t="s">
        <v>220</v>
      </c>
      <c r="E69305" s="2">
        <v>42957.281493055554</v>
      </c>
      <c r="F69305">
        <v>16000</v>
      </c>
      <c r="G69305">
        <v>1688</v>
      </c>
    </row>
    <row r="69306" spans="1:7">
      <c r="A69306" s="1" t="s">
        <v>87806</v>
      </c>
      <c r="B69306">
        <v>1</v>
      </c>
      <c r="C69306" s="1" t="s">
        <v>739</v>
      </c>
      <c r="D69306" s="1" t="s">
        <v>39</v>
      </c>
      <c r="E69306" s="2">
        <v>43257.146435185183</v>
      </c>
      <c r="F69306">
        <v>7999</v>
      </c>
      <c r="G69306">
        <v>742</v>
      </c>
    </row>
    <row r="69307" spans="1:7">
      <c r="A69307" s="1" t="s">
        <v>87807</v>
      </c>
      <c r="B69307">
        <v>1</v>
      </c>
      <c r="C69307" s="1" t="s">
        <v>87808</v>
      </c>
      <c r="D69307" s="1" t="s">
        <v>5052</v>
      </c>
      <c r="E69307" s="2">
        <v>43335.57708333333</v>
      </c>
      <c r="F69307">
        <v>25000</v>
      </c>
      <c r="G69307">
        <v>1990</v>
      </c>
    </row>
    <row r="69308" spans="1:7">
      <c r="A69308" s="1" t="s">
        <v>87809</v>
      </c>
      <c r="B69308">
        <v>1</v>
      </c>
      <c r="C69308" s="1" t="s">
        <v>13892</v>
      </c>
      <c r="D69308" s="1" t="s">
        <v>568</v>
      </c>
      <c r="E69308" s="2">
        <v>43160.506550925929</v>
      </c>
      <c r="F69308">
        <v>9490</v>
      </c>
      <c r="G69308">
        <v>1642</v>
      </c>
    </row>
    <row r="69309" spans="1:7">
      <c r="A69309" s="1" t="s">
        <v>87810</v>
      </c>
      <c r="B69309">
        <v>1</v>
      </c>
      <c r="C69309" s="1" t="s">
        <v>87811</v>
      </c>
      <c r="D69309" s="1" t="s">
        <v>62294</v>
      </c>
      <c r="E69309" s="2">
        <v>42990.173946759256</v>
      </c>
      <c r="F69309">
        <v>35000</v>
      </c>
      <c r="G69309">
        <v>1870</v>
      </c>
    </row>
    <row r="69310" spans="1:7">
      <c r="A69310" s="1" t="s">
        <v>87812</v>
      </c>
      <c r="B69310">
        <v>1</v>
      </c>
      <c r="C69310" s="1" t="s">
        <v>87813</v>
      </c>
      <c r="D69310" s="1" t="s">
        <v>201</v>
      </c>
      <c r="E69310" s="2">
        <v>43095.786469907405</v>
      </c>
      <c r="F69310">
        <v>16784</v>
      </c>
      <c r="G69310">
        <v>3192</v>
      </c>
    </row>
    <row r="69311" spans="1:7">
      <c r="A69311" s="1" t="s">
        <v>87814</v>
      </c>
      <c r="B69311">
        <v>1</v>
      </c>
      <c r="C69311" s="1" t="s">
        <v>23554</v>
      </c>
      <c r="D69311" s="1" t="s">
        <v>108</v>
      </c>
      <c r="E69311" s="2">
        <v>43193.727696759262</v>
      </c>
      <c r="F69311">
        <v>1365</v>
      </c>
      <c r="G69311">
        <v>739</v>
      </c>
    </row>
    <row r="69312" spans="1:7">
      <c r="A69312" s="1" t="s">
        <v>87815</v>
      </c>
      <c r="B69312">
        <v>1</v>
      </c>
      <c r="C69312" s="1" t="s">
        <v>19872</v>
      </c>
      <c r="D69312" s="1" t="s">
        <v>1369</v>
      </c>
      <c r="E69312" s="2">
        <v>43276.559317129628</v>
      </c>
      <c r="F69312">
        <v>4899</v>
      </c>
      <c r="G69312">
        <v>1844</v>
      </c>
    </row>
    <row r="69313" spans="1:7">
      <c r="A69313" s="1" t="s">
        <v>87816</v>
      </c>
      <c r="B69313">
        <v>1</v>
      </c>
      <c r="C69313" s="1" t="s">
        <v>172</v>
      </c>
      <c r="D69313" s="1" t="s">
        <v>173</v>
      </c>
      <c r="E69313" s="2">
        <v>43264.159687500003</v>
      </c>
      <c r="F69313">
        <v>13500</v>
      </c>
      <c r="G69313">
        <v>1583</v>
      </c>
    </row>
    <row r="69314" spans="1:7">
      <c r="A69314" s="1" t="s">
        <v>87817</v>
      </c>
      <c r="B69314">
        <v>1</v>
      </c>
      <c r="C69314" s="1" t="s">
        <v>48629</v>
      </c>
      <c r="D69314" s="1" t="s">
        <v>5282</v>
      </c>
      <c r="E69314" s="2">
        <v>43160.563078703701</v>
      </c>
      <c r="F69314">
        <v>64900</v>
      </c>
      <c r="G69314">
        <v>2600</v>
      </c>
    </row>
    <row r="69315" spans="1:7">
      <c r="A69315" s="1" t="s">
        <v>87818</v>
      </c>
      <c r="B69315">
        <v>1</v>
      </c>
      <c r="C69315" s="1" t="s">
        <v>10709</v>
      </c>
      <c r="D69315" s="1" t="s">
        <v>167</v>
      </c>
      <c r="E69315" s="2">
        <v>43040.57603009259</v>
      </c>
      <c r="F69315">
        <v>1399</v>
      </c>
      <c r="G69315">
        <v>1510</v>
      </c>
    </row>
    <row r="69316" spans="1:7">
      <c r="A69316" s="1" t="s">
        <v>87819</v>
      </c>
      <c r="B69316">
        <v>1</v>
      </c>
      <c r="C69316" s="1" t="s">
        <v>132</v>
      </c>
      <c r="D69316" s="1" t="s">
        <v>45</v>
      </c>
      <c r="E69316" s="2">
        <v>43164.174756944441</v>
      </c>
      <c r="F69316">
        <v>9200</v>
      </c>
      <c r="G69316">
        <v>1366</v>
      </c>
    </row>
    <row r="69317" spans="1:7">
      <c r="A69317" s="1" t="s">
        <v>87820</v>
      </c>
      <c r="B69317">
        <v>1</v>
      </c>
      <c r="C69317" s="1" t="s">
        <v>7038</v>
      </c>
      <c r="D69317" s="1" t="s">
        <v>146</v>
      </c>
      <c r="E69317" s="2">
        <v>43181.246759259258</v>
      </c>
      <c r="F69317">
        <v>8990</v>
      </c>
      <c r="G69317">
        <v>1306</v>
      </c>
    </row>
    <row r="69318" spans="1:7">
      <c r="A69318" s="1" t="s">
        <v>87821</v>
      </c>
      <c r="B69318">
        <v>1</v>
      </c>
      <c r="C69318" s="1" t="s">
        <v>8723</v>
      </c>
      <c r="D69318" s="1" t="s">
        <v>7517</v>
      </c>
      <c r="E69318" s="2">
        <v>42999.326481481483</v>
      </c>
      <c r="F69318">
        <v>4980</v>
      </c>
      <c r="G69318">
        <v>1248</v>
      </c>
    </row>
    <row r="69319" spans="1:7">
      <c r="A69319" s="1" t="s">
        <v>87822</v>
      </c>
      <c r="B69319">
        <v>1</v>
      </c>
      <c r="C69319" s="1" t="s">
        <v>1186</v>
      </c>
      <c r="D69319" s="1" t="s">
        <v>48</v>
      </c>
      <c r="E69319" s="2">
        <v>43068.964224537034</v>
      </c>
      <c r="F69319">
        <v>4900</v>
      </c>
      <c r="G69319">
        <v>1764</v>
      </c>
    </row>
    <row r="69320" spans="1:7">
      <c r="A69320" s="1" t="s">
        <v>87823</v>
      </c>
      <c r="B69320">
        <v>1</v>
      </c>
      <c r="C69320" s="1" t="s">
        <v>2640</v>
      </c>
      <c r="D69320" s="1" t="s">
        <v>1761</v>
      </c>
      <c r="E69320" s="2">
        <v>43150.880567129629</v>
      </c>
      <c r="F69320">
        <v>12290</v>
      </c>
      <c r="G69320">
        <v>1662</v>
      </c>
    </row>
    <row r="69321" spans="1:7">
      <c r="A69321" s="1" t="s">
        <v>87824</v>
      </c>
      <c r="B69321">
        <v>1</v>
      </c>
      <c r="C69321" s="1" t="s">
        <v>665</v>
      </c>
      <c r="D69321" s="1" t="s">
        <v>486</v>
      </c>
      <c r="E69321" s="2">
        <v>42948.507071759261</v>
      </c>
      <c r="F69321">
        <v>3990</v>
      </c>
      <c r="G69321">
        <v>1410</v>
      </c>
    </row>
    <row r="69322" spans="1:7">
      <c r="A69322" s="1" t="s">
        <v>87824</v>
      </c>
      <c r="B69322">
        <v>2</v>
      </c>
      <c r="C69322" s="1" t="s">
        <v>665</v>
      </c>
      <c r="D69322" s="1" t="s">
        <v>486</v>
      </c>
      <c r="E69322" s="2">
        <v>42948.507071759261</v>
      </c>
      <c r="F69322">
        <v>3990</v>
      </c>
      <c r="G69322">
        <v>1410</v>
      </c>
    </row>
    <row r="69323" spans="1:7">
      <c r="A69323" s="1" t="s">
        <v>87825</v>
      </c>
      <c r="B69323">
        <v>1</v>
      </c>
      <c r="C69323" s="1" t="s">
        <v>38</v>
      </c>
      <c r="D69323" s="1" t="s">
        <v>39</v>
      </c>
      <c r="E69323" s="2">
        <v>43115.839143518519</v>
      </c>
      <c r="F69323">
        <v>5999</v>
      </c>
      <c r="G69323">
        <v>1618</v>
      </c>
    </row>
    <row r="69324" spans="1:7">
      <c r="A69324" s="1" t="s">
        <v>87825</v>
      </c>
      <c r="B69324">
        <v>2</v>
      </c>
      <c r="C69324" s="1" t="s">
        <v>38</v>
      </c>
      <c r="D69324" s="1" t="s">
        <v>39</v>
      </c>
      <c r="E69324" s="2">
        <v>43115.839143518519</v>
      </c>
      <c r="F69324">
        <v>5999</v>
      </c>
      <c r="G69324">
        <v>1618</v>
      </c>
    </row>
    <row r="69325" spans="1:7">
      <c r="A69325" s="1" t="s">
        <v>87826</v>
      </c>
      <c r="B69325">
        <v>1</v>
      </c>
      <c r="C69325" s="1" t="s">
        <v>87827</v>
      </c>
      <c r="D69325" s="1" t="s">
        <v>5953</v>
      </c>
      <c r="E69325" s="2">
        <v>43311.378229166665</v>
      </c>
      <c r="F69325">
        <v>16500</v>
      </c>
      <c r="G69325">
        <v>2143</v>
      </c>
    </row>
    <row r="69326" spans="1:7">
      <c r="A69326" s="1" t="s">
        <v>87828</v>
      </c>
      <c r="B69326">
        <v>1</v>
      </c>
      <c r="C69326" s="1" t="s">
        <v>87829</v>
      </c>
      <c r="D69326" s="1" t="s">
        <v>303</v>
      </c>
      <c r="E69326" s="2">
        <v>42892.549293981479</v>
      </c>
      <c r="F69326">
        <v>103948</v>
      </c>
      <c r="G69326">
        <v>2204</v>
      </c>
    </row>
    <row r="69327" spans="1:7">
      <c r="A69327" s="1" t="s">
        <v>87830</v>
      </c>
      <c r="B69327">
        <v>1</v>
      </c>
      <c r="C69327" s="1" t="s">
        <v>5034</v>
      </c>
      <c r="D69327" s="1" t="s">
        <v>108</v>
      </c>
      <c r="E69327" s="2">
        <v>43153.437881944446</v>
      </c>
      <c r="F69327">
        <v>1155</v>
      </c>
      <c r="G69327">
        <v>778</v>
      </c>
    </row>
    <row r="69328" spans="1:7">
      <c r="A69328" s="1" t="s">
        <v>87831</v>
      </c>
      <c r="B69328">
        <v>1</v>
      </c>
      <c r="C69328" s="1" t="s">
        <v>85444</v>
      </c>
      <c r="D69328" s="1" t="s">
        <v>228</v>
      </c>
      <c r="E69328" s="2">
        <v>43195.882337962961</v>
      </c>
      <c r="F69328">
        <v>5500</v>
      </c>
      <c r="G69328">
        <v>1527</v>
      </c>
    </row>
    <row r="69329" spans="1:7">
      <c r="A69329" s="1" t="s">
        <v>87832</v>
      </c>
      <c r="B69329">
        <v>1</v>
      </c>
      <c r="C69329" s="1" t="s">
        <v>2475</v>
      </c>
      <c r="D69329" s="1" t="s">
        <v>1206</v>
      </c>
      <c r="E69329" s="2">
        <v>43137.605439814812</v>
      </c>
      <c r="F69329">
        <v>2990</v>
      </c>
      <c r="G69329">
        <v>1185</v>
      </c>
    </row>
    <row r="69330" spans="1:7">
      <c r="A69330" s="1" t="s">
        <v>87833</v>
      </c>
      <c r="B69330">
        <v>1</v>
      </c>
      <c r="C69330" s="1" t="s">
        <v>16604</v>
      </c>
      <c r="D69330" s="1" t="s">
        <v>2937</v>
      </c>
      <c r="E69330" s="2">
        <v>42823.878587962965</v>
      </c>
      <c r="F69330">
        <v>5990</v>
      </c>
      <c r="G69330">
        <v>2087</v>
      </c>
    </row>
    <row r="69331" spans="1:7">
      <c r="A69331" s="1" t="s">
        <v>87834</v>
      </c>
      <c r="B69331">
        <v>1</v>
      </c>
      <c r="C69331" s="1" t="s">
        <v>5765</v>
      </c>
      <c r="D69331" s="1" t="s">
        <v>5766</v>
      </c>
      <c r="E69331" s="2">
        <v>43062.421099537038</v>
      </c>
      <c r="F69331">
        <v>1895</v>
      </c>
      <c r="G69331">
        <v>5890</v>
      </c>
    </row>
    <row r="69332" spans="1:7">
      <c r="A69332" s="1" t="s">
        <v>87835</v>
      </c>
      <c r="B69332">
        <v>1</v>
      </c>
      <c r="C69332" s="1" t="s">
        <v>1164</v>
      </c>
      <c r="D69332" s="1" t="s">
        <v>584</v>
      </c>
      <c r="E69332" s="2">
        <v>43061.521435185183</v>
      </c>
      <c r="F69332">
        <v>10990</v>
      </c>
      <c r="G69332">
        <v>1437</v>
      </c>
    </row>
    <row r="69333" spans="1:7">
      <c r="A69333" s="1" t="s">
        <v>87836</v>
      </c>
      <c r="B69333">
        <v>1</v>
      </c>
      <c r="C69333" s="1" t="s">
        <v>1164</v>
      </c>
      <c r="D69333" s="1" t="s">
        <v>584</v>
      </c>
      <c r="E69333" s="2">
        <v>43209.660613425927</v>
      </c>
      <c r="F69333">
        <v>10990</v>
      </c>
      <c r="G69333">
        <v>2331</v>
      </c>
    </row>
    <row r="69334" spans="1:7">
      <c r="A69334" s="1" t="s">
        <v>87837</v>
      </c>
      <c r="B69334">
        <v>1</v>
      </c>
      <c r="C69334" s="1" t="s">
        <v>56480</v>
      </c>
      <c r="D69334" s="1" t="s">
        <v>2800</v>
      </c>
      <c r="E69334" s="2">
        <v>43231.757395833331</v>
      </c>
      <c r="F69334">
        <v>59000</v>
      </c>
      <c r="G69334">
        <v>1541</v>
      </c>
    </row>
    <row r="69335" spans="1:7">
      <c r="A69335" s="1" t="s">
        <v>87838</v>
      </c>
      <c r="B69335">
        <v>1</v>
      </c>
      <c r="C69335" s="1" t="s">
        <v>20783</v>
      </c>
      <c r="D69335" s="1" t="s">
        <v>12937</v>
      </c>
      <c r="E69335" s="2">
        <v>42941.163726851853</v>
      </c>
      <c r="F69335">
        <v>4700</v>
      </c>
      <c r="G69335">
        <v>994</v>
      </c>
    </row>
    <row r="69336" spans="1:7">
      <c r="A69336" s="1" t="s">
        <v>87839</v>
      </c>
      <c r="B69336">
        <v>1</v>
      </c>
      <c r="C69336" s="1" t="s">
        <v>2921</v>
      </c>
      <c r="D69336" s="1" t="s">
        <v>2922</v>
      </c>
      <c r="E69336" s="2">
        <v>43224.552349537036</v>
      </c>
      <c r="F69336">
        <v>8767</v>
      </c>
      <c r="G69336">
        <v>1618</v>
      </c>
    </row>
    <row r="69337" spans="1:7">
      <c r="A69337" s="1" t="s">
        <v>87840</v>
      </c>
      <c r="B69337">
        <v>1</v>
      </c>
      <c r="C69337" s="1" t="s">
        <v>67264</v>
      </c>
      <c r="D69337" s="1" t="s">
        <v>9947</v>
      </c>
      <c r="E69337" s="2">
        <v>43285.094305555554</v>
      </c>
      <c r="F69337">
        <v>30000</v>
      </c>
      <c r="G69337">
        <v>5445</v>
      </c>
    </row>
    <row r="69338" spans="1:7">
      <c r="A69338" s="1" t="s">
        <v>87841</v>
      </c>
      <c r="B69338">
        <v>1</v>
      </c>
      <c r="C69338" s="1" t="s">
        <v>1166</v>
      </c>
      <c r="D69338" s="1" t="s">
        <v>48</v>
      </c>
      <c r="E69338" s="2">
        <v>42922.529872685183</v>
      </c>
      <c r="F69338">
        <v>5990</v>
      </c>
      <c r="G69338">
        <v>1344</v>
      </c>
    </row>
    <row r="69339" spans="1:7">
      <c r="A69339" s="1" t="s">
        <v>87841</v>
      </c>
      <c r="B69339">
        <v>2</v>
      </c>
      <c r="C69339" s="1" t="s">
        <v>1166</v>
      </c>
      <c r="D69339" s="1" t="s">
        <v>48</v>
      </c>
      <c r="E69339" s="2">
        <v>42922.529872685183</v>
      </c>
      <c r="F69339">
        <v>5990</v>
      </c>
      <c r="G69339">
        <v>1344</v>
      </c>
    </row>
    <row r="69340" spans="1:7">
      <c r="A69340" s="1" t="s">
        <v>87842</v>
      </c>
      <c r="B69340">
        <v>1</v>
      </c>
      <c r="C69340" s="1" t="s">
        <v>15307</v>
      </c>
      <c r="D69340" s="1" t="s">
        <v>15308</v>
      </c>
      <c r="E69340" s="2">
        <v>42873.918553240743</v>
      </c>
      <c r="F69340">
        <v>5190</v>
      </c>
      <c r="G69340">
        <v>1511</v>
      </c>
    </row>
    <row r="69341" spans="1:7">
      <c r="A69341" s="1" t="s">
        <v>87843</v>
      </c>
      <c r="B69341">
        <v>1</v>
      </c>
      <c r="C69341" s="1" t="s">
        <v>12503</v>
      </c>
      <c r="D69341" s="1" t="s">
        <v>1984</v>
      </c>
      <c r="E69341" s="2">
        <v>43104.4690162037</v>
      </c>
      <c r="F69341">
        <v>1750</v>
      </c>
      <c r="G69341">
        <v>1510</v>
      </c>
    </row>
    <row r="69342" spans="1:7">
      <c r="A69342" s="1" t="s">
        <v>87844</v>
      </c>
      <c r="B69342">
        <v>1</v>
      </c>
      <c r="C69342" s="1" t="s">
        <v>87845</v>
      </c>
      <c r="D69342" s="1" t="s">
        <v>2777</v>
      </c>
      <c r="E69342" s="2">
        <v>43146.10837962963</v>
      </c>
      <c r="F69342">
        <v>800</v>
      </c>
      <c r="G69342">
        <v>1611</v>
      </c>
    </row>
    <row r="69343" spans="1:7">
      <c r="A69343" s="1" t="s">
        <v>87846</v>
      </c>
      <c r="B69343">
        <v>1</v>
      </c>
      <c r="C69343" s="1" t="s">
        <v>12139</v>
      </c>
      <c r="D69343" s="1" t="s">
        <v>12140</v>
      </c>
      <c r="E69343" s="2">
        <v>43327.566122685188</v>
      </c>
      <c r="F69343">
        <v>4999</v>
      </c>
      <c r="G69343">
        <v>1850</v>
      </c>
    </row>
    <row r="69344" spans="1:7">
      <c r="A69344" s="1" t="s">
        <v>87846</v>
      </c>
      <c r="B69344">
        <v>2</v>
      </c>
      <c r="C69344" s="1" t="s">
        <v>12139</v>
      </c>
      <c r="D69344" s="1" t="s">
        <v>12140</v>
      </c>
      <c r="E69344" s="2">
        <v>43327.566122685188</v>
      </c>
      <c r="F69344">
        <v>4999</v>
      </c>
      <c r="G69344">
        <v>1850</v>
      </c>
    </row>
    <row r="69345" spans="1:7">
      <c r="A69345" s="1" t="s">
        <v>87847</v>
      </c>
      <c r="B69345">
        <v>1</v>
      </c>
      <c r="C69345" s="1" t="s">
        <v>10513</v>
      </c>
      <c r="D69345" s="1" t="s">
        <v>269</v>
      </c>
      <c r="E69345" s="2">
        <v>43076.466909722221</v>
      </c>
      <c r="F69345">
        <v>25999</v>
      </c>
      <c r="G69345">
        <v>2666</v>
      </c>
    </row>
    <row r="69346" spans="1:7">
      <c r="A69346" s="1" t="s">
        <v>87848</v>
      </c>
      <c r="B69346">
        <v>1</v>
      </c>
      <c r="C69346" s="1" t="s">
        <v>87849</v>
      </c>
      <c r="D69346" s="1" t="s">
        <v>33</v>
      </c>
      <c r="E69346" s="2">
        <v>43125.712141203701</v>
      </c>
      <c r="F69346">
        <v>23232</v>
      </c>
      <c r="G69346">
        <v>1987</v>
      </c>
    </row>
    <row r="69347" spans="1:7">
      <c r="A69347" s="1" t="s">
        <v>87850</v>
      </c>
      <c r="B69347">
        <v>1</v>
      </c>
      <c r="C69347" s="1" t="s">
        <v>87851</v>
      </c>
      <c r="D69347" s="1" t="s">
        <v>776</v>
      </c>
      <c r="E69347" s="2">
        <v>43045.6877662037</v>
      </c>
      <c r="F69347">
        <v>4490</v>
      </c>
      <c r="G69347">
        <v>872</v>
      </c>
    </row>
    <row r="69348" spans="1:7">
      <c r="A69348" s="1" t="s">
        <v>87852</v>
      </c>
      <c r="B69348">
        <v>1</v>
      </c>
      <c r="C69348" s="1" t="s">
        <v>2550</v>
      </c>
      <c r="D69348" s="1" t="s">
        <v>351</v>
      </c>
      <c r="E69348" s="2">
        <v>42831.487835648149</v>
      </c>
      <c r="F69348">
        <v>6990</v>
      </c>
      <c r="G69348">
        <v>1723</v>
      </c>
    </row>
    <row r="69349" spans="1:7">
      <c r="A69349" s="1" t="s">
        <v>87853</v>
      </c>
      <c r="B69349">
        <v>1</v>
      </c>
      <c r="C69349" s="1" t="s">
        <v>87854</v>
      </c>
      <c r="D69349" s="1" t="s">
        <v>477</v>
      </c>
      <c r="E69349" s="2">
        <v>42958.101099537038</v>
      </c>
      <c r="F69349">
        <v>15200</v>
      </c>
      <c r="G69349">
        <v>2590</v>
      </c>
    </row>
    <row r="69350" spans="1:7">
      <c r="A69350" s="1" t="s">
        <v>87855</v>
      </c>
      <c r="B69350">
        <v>1</v>
      </c>
      <c r="C69350" s="1" t="s">
        <v>6854</v>
      </c>
      <c r="D69350" s="1" t="s">
        <v>2031</v>
      </c>
      <c r="E69350" s="2">
        <v>43230.746874999997</v>
      </c>
      <c r="F69350">
        <v>4890</v>
      </c>
      <c r="G69350">
        <v>1932</v>
      </c>
    </row>
    <row r="69351" spans="1:7">
      <c r="A69351" s="1" t="s">
        <v>87856</v>
      </c>
      <c r="B69351">
        <v>1</v>
      </c>
      <c r="C69351" s="1" t="s">
        <v>942</v>
      </c>
      <c r="D69351" s="1" t="s">
        <v>943</v>
      </c>
      <c r="E69351" s="2">
        <v>42954.632013888891</v>
      </c>
      <c r="F69351">
        <v>13490</v>
      </c>
      <c r="G69351">
        <v>2381</v>
      </c>
    </row>
    <row r="69352" spans="1:7">
      <c r="A69352" s="1" t="s">
        <v>87857</v>
      </c>
      <c r="B69352">
        <v>1</v>
      </c>
      <c r="C69352" s="1" t="s">
        <v>12962</v>
      </c>
      <c r="D69352" s="1" t="s">
        <v>3498</v>
      </c>
      <c r="E69352" s="2">
        <v>42901.115173611113</v>
      </c>
      <c r="F69352">
        <v>10397</v>
      </c>
      <c r="G69352">
        <v>4519</v>
      </c>
    </row>
    <row r="69353" spans="1:7">
      <c r="A69353" s="1" t="s">
        <v>87857</v>
      </c>
      <c r="B69353">
        <v>2</v>
      </c>
      <c r="C69353" s="1" t="s">
        <v>12962</v>
      </c>
      <c r="D69353" s="1" t="s">
        <v>3498</v>
      </c>
      <c r="E69353" s="2">
        <v>42901.115173611113</v>
      </c>
      <c r="F69353">
        <v>10397</v>
      </c>
      <c r="G69353">
        <v>4519</v>
      </c>
    </row>
    <row r="69354" spans="1:7">
      <c r="A69354" s="1" t="s">
        <v>87858</v>
      </c>
      <c r="B69354">
        <v>1</v>
      </c>
      <c r="C69354" s="1" t="s">
        <v>356</v>
      </c>
      <c r="D69354" s="1" t="s">
        <v>357</v>
      </c>
      <c r="E69354" s="2">
        <v>43202.744004629632</v>
      </c>
      <c r="F69354">
        <v>12299</v>
      </c>
      <c r="G69354">
        <v>1955</v>
      </c>
    </row>
    <row r="69355" spans="1:7">
      <c r="A69355" s="1" t="s">
        <v>87859</v>
      </c>
      <c r="B69355">
        <v>1</v>
      </c>
      <c r="C69355" s="1" t="s">
        <v>1186</v>
      </c>
      <c r="D69355" s="1" t="s">
        <v>48</v>
      </c>
      <c r="E69355" s="2">
        <v>43069.995347222219</v>
      </c>
      <c r="F69355">
        <v>4900</v>
      </c>
      <c r="G69355">
        <v>2879</v>
      </c>
    </row>
    <row r="69356" spans="1:7">
      <c r="A69356" s="1" t="s">
        <v>87860</v>
      </c>
      <c r="B69356">
        <v>1</v>
      </c>
      <c r="C69356" s="1" t="s">
        <v>741</v>
      </c>
      <c r="D69356" s="1" t="s">
        <v>742</v>
      </c>
      <c r="E69356" s="2">
        <v>43075.984305555554</v>
      </c>
      <c r="F69356">
        <v>8800</v>
      </c>
      <c r="G69356">
        <v>1687</v>
      </c>
    </row>
    <row r="69357" spans="1:7">
      <c r="A69357" s="1" t="s">
        <v>87861</v>
      </c>
      <c r="B69357">
        <v>1</v>
      </c>
      <c r="C69357" s="1" t="s">
        <v>87862</v>
      </c>
      <c r="D69357" s="1" t="s">
        <v>9627</v>
      </c>
      <c r="E69357" s="2">
        <v>42773.654849537037</v>
      </c>
      <c r="F69357">
        <v>4694</v>
      </c>
      <c r="G69357">
        <v>1452</v>
      </c>
    </row>
    <row r="69358" spans="1:7">
      <c r="A69358" s="1" t="s">
        <v>87863</v>
      </c>
      <c r="B69358">
        <v>1</v>
      </c>
      <c r="C69358" s="1" t="s">
        <v>6707</v>
      </c>
      <c r="D69358" s="1" t="s">
        <v>10579</v>
      </c>
      <c r="E69358" s="2">
        <v>43171.159085648149</v>
      </c>
      <c r="F69358">
        <v>3021</v>
      </c>
      <c r="G69358">
        <v>1679</v>
      </c>
    </row>
    <row r="69359" spans="1:7">
      <c r="A69359" s="1" t="s">
        <v>87864</v>
      </c>
      <c r="B69359">
        <v>1</v>
      </c>
      <c r="C69359" s="1" t="s">
        <v>23100</v>
      </c>
      <c r="D69359" s="1" t="s">
        <v>1336</v>
      </c>
      <c r="E69359" s="2">
        <v>43164.770231481481</v>
      </c>
      <c r="F69359">
        <v>1697</v>
      </c>
      <c r="G69359">
        <v>778</v>
      </c>
    </row>
    <row r="69360" spans="1:7">
      <c r="A69360" s="1" t="s">
        <v>87865</v>
      </c>
      <c r="B69360">
        <v>1</v>
      </c>
      <c r="C69360" s="1" t="s">
        <v>1275</v>
      </c>
      <c r="D69360" s="1" t="s">
        <v>120</v>
      </c>
      <c r="E69360" s="2">
        <v>43047.14671296296</v>
      </c>
      <c r="F69360">
        <v>9999</v>
      </c>
      <c r="G69360">
        <v>1894</v>
      </c>
    </row>
    <row r="69361" spans="1:7">
      <c r="A69361" s="1" t="s">
        <v>87866</v>
      </c>
      <c r="B69361">
        <v>1</v>
      </c>
      <c r="C69361" s="1" t="s">
        <v>60357</v>
      </c>
      <c r="D69361" s="1" t="s">
        <v>2663</v>
      </c>
      <c r="E69361" s="2">
        <v>43096.92392361111</v>
      </c>
      <c r="F69361">
        <v>5700</v>
      </c>
      <c r="G69361">
        <v>1964</v>
      </c>
    </row>
    <row r="69362" spans="1:7">
      <c r="A69362" s="1" t="s">
        <v>87866</v>
      </c>
      <c r="B69362">
        <v>2</v>
      </c>
      <c r="C69362" s="1" t="s">
        <v>60357</v>
      </c>
      <c r="D69362" s="1" t="s">
        <v>2663</v>
      </c>
      <c r="E69362" s="2">
        <v>43096.92392361111</v>
      </c>
      <c r="F69362">
        <v>5700</v>
      </c>
      <c r="G69362">
        <v>1964</v>
      </c>
    </row>
    <row r="69363" spans="1:7">
      <c r="A69363" s="1" t="s">
        <v>87867</v>
      </c>
      <c r="B69363">
        <v>1</v>
      </c>
      <c r="C69363" s="1" t="s">
        <v>34293</v>
      </c>
      <c r="D69363" s="1" t="s">
        <v>155</v>
      </c>
      <c r="E69363" s="2">
        <v>43135.996828703705</v>
      </c>
      <c r="F69363">
        <v>11590</v>
      </c>
      <c r="G69363">
        <v>1706</v>
      </c>
    </row>
    <row r="69364" spans="1:7">
      <c r="A69364" s="1" t="s">
        <v>87868</v>
      </c>
      <c r="B69364">
        <v>1</v>
      </c>
      <c r="C69364" s="1" t="s">
        <v>639</v>
      </c>
      <c r="D69364" s="1" t="s">
        <v>279</v>
      </c>
      <c r="E69364" s="2">
        <v>43175.500451388885</v>
      </c>
      <c r="F69364">
        <v>17900</v>
      </c>
      <c r="G69364">
        <v>2296</v>
      </c>
    </row>
    <row r="69365" spans="1:7">
      <c r="A69365" s="1" t="s">
        <v>87869</v>
      </c>
      <c r="B69365">
        <v>1</v>
      </c>
      <c r="C69365" s="1" t="s">
        <v>17611</v>
      </c>
      <c r="D69365" s="1" t="s">
        <v>996</v>
      </c>
      <c r="E69365" s="2">
        <v>43264.383229166669</v>
      </c>
      <c r="F69365">
        <v>12999</v>
      </c>
      <c r="G69365">
        <v>2341</v>
      </c>
    </row>
    <row r="69366" spans="1:7">
      <c r="A69366" s="1" t="s">
        <v>87870</v>
      </c>
      <c r="B69366">
        <v>1</v>
      </c>
      <c r="C69366" s="1" t="s">
        <v>87871</v>
      </c>
      <c r="D69366" s="1" t="s">
        <v>87872</v>
      </c>
      <c r="E69366" s="2">
        <v>42863.732766203706</v>
      </c>
      <c r="F69366">
        <v>2220</v>
      </c>
      <c r="G69366">
        <v>1096</v>
      </c>
    </row>
    <row r="69367" spans="1:7">
      <c r="A69367" s="1" t="s">
        <v>87873</v>
      </c>
      <c r="B69367">
        <v>1</v>
      </c>
      <c r="C69367" s="1" t="s">
        <v>84764</v>
      </c>
      <c r="D69367" s="1" t="s">
        <v>1035</v>
      </c>
      <c r="E69367" s="2">
        <v>42949.571423611109</v>
      </c>
      <c r="F69367">
        <v>36990</v>
      </c>
      <c r="G69367">
        <v>1634</v>
      </c>
    </row>
    <row r="69368" spans="1:7">
      <c r="A69368" s="1" t="s">
        <v>87874</v>
      </c>
      <c r="B69368">
        <v>1</v>
      </c>
      <c r="C69368" s="1" t="s">
        <v>23331</v>
      </c>
      <c r="D69368" s="1" t="s">
        <v>4522</v>
      </c>
      <c r="E69368" s="2">
        <v>43060.118622685186</v>
      </c>
      <c r="F69368">
        <v>1999</v>
      </c>
      <c r="G69368">
        <v>1185</v>
      </c>
    </row>
    <row r="69369" spans="1:7">
      <c r="A69369" s="1" t="s">
        <v>87875</v>
      </c>
      <c r="B69369">
        <v>1</v>
      </c>
      <c r="C69369" s="1" t="s">
        <v>1510</v>
      </c>
      <c r="D69369" s="1" t="s">
        <v>671</v>
      </c>
      <c r="E69369" s="2">
        <v>43187.659571759257</v>
      </c>
      <c r="F69369">
        <v>21500</v>
      </c>
      <c r="G69369">
        <v>1842</v>
      </c>
    </row>
    <row r="69370" spans="1:7">
      <c r="A69370" s="1" t="s">
        <v>87876</v>
      </c>
      <c r="B69370">
        <v>1</v>
      </c>
      <c r="C69370" s="1" t="s">
        <v>87877</v>
      </c>
      <c r="D69370" s="1" t="s">
        <v>409</v>
      </c>
      <c r="E69370" s="2">
        <v>43116.37222222222</v>
      </c>
      <c r="F69370">
        <v>12570</v>
      </c>
      <c r="G69370">
        <v>1651</v>
      </c>
    </row>
    <row r="69371" spans="1:7">
      <c r="A69371" s="1" t="s">
        <v>87878</v>
      </c>
      <c r="B69371">
        <v>1</v>
      </c>
      <c r="C69371" s="1" t="s">
        <v>27678</v>
      </c>
      <c r="D69371" s="1" t="s">
        <v>4581</v>
      </c>
      <c r="E69371" s="2">
        <v>43271.01840277778</v>
      </c>
      <c r="F69371">
        <v>6550</v>
      </c>
      <c r="G69371">
        <v>862</v>
      </c>
    </row>
    <row r="69372" spans="1:7">
      <c r="A69372" s="1" t="s">
        <v>87879</v>
      </c>
      <c r="B69372">
        <v>1</v>
      </c>
      <c r="C69372" s="1" t="s">
        <v>16729</v>
      </c>
      <c r="D69372" s="1" t="s">
        <v>6439</v>
      </c>
      <c r="E69372" s="2">
        <v>43224.647106481483</v>
      </c>
      <c r="F69372">
        <v>12997</v>
      </c>
      <c r="G69372">
        <v>2917</v>
      </c>
    </row>
    <row r="69373" spans="1:7">
      <c r="A69373" s="1" t="s">
        <v>87880</v>
      </c>
      <c r="B69373">
        <v>1</v>
      </c>
      <c r="C69373" s="1" t="s">
        <v>87881</v>
      </c>
      <c r="D69373" s="1" t="s">
        <v>1035</v>
      </c>
      <c r="E69373" s="2">
        <v>43255.762488425928</v>
      </c>
      <c r="F69373">
        <v>25490</v>
      </c>
      <c r="G69373">
        <v>688</v>
      </c>
    </row>
    <row r="69374" spans="1:7">
      <c r="A69374" s="1" t="s">
        <v>87880</v>
      </c>
      <c r="B69374">
        <v>2</v>
      </c>
      <c r="C69374" s="1" t="s">
        <v>2921</v>
      </c>
      <c r="D69374" s="1" t="s">
        <v>2922</v>
      </c>
      <c r="E69374" s="2">
        <v>43255.762488425928</v>
      </c>
      <c r="F69374">
        <v>7767</v>
      </c>
      <c r="G69374">
        <v>1719</v>
      </c>
    </row>
    <row r="69375" spans="1:7">
      <c r="A69375" s="1" t="s">
        <v>87882</v>
      </c>
      <c r="B69375">
        <v>1</v>
      </c>
      <c r="C69375" s="1" t="s">
        <v>87883</v>
      </c>
      <c r="D69375" s="1" t="s">
        <v>303</v>
      </c>
      <c r="E69375" s="2">
        <v>43132.438703703701</v>
      </c>
      <c r="F69375">
        <v>21900</v>
      </c>
      <c r="G69375">
        <v>1628</v>
      </c>
    </row>
    <row r="69376" spans="1:7">
      <c r="A69376" s="1" t="s">
        <v>87884</v>
      </c>
      <c r="B69376">
        <v>1</v>
      </c>
      <c r="C69376" s="1" t="s">
        <v>9113</v>
      </c>
      <c r="D69376" s="1" t="s">
        <v>8367</v>
      </c>
      <c r="E69376" s="2">
        <v>43187.604456018518</v>
      </c>
      <c r="F69376">
        <v>2990</v>
      </c>
      <c r="G69376">
        <v>1823</v>
      </c>
    </row>
    <row r="69377" spans="1:7">
      <c r="A69377" s="1" t="s">
        <v>87885</v>
      </c>
      <c r="B69377">
        <v>1</v>
      </c>
      <c r="C69377" s="1" t="s">
        <v>7281</v>
      </c>
      <c r="D69377" s="1" t="s">
        <v>1528</v>
      </c>
      <c r="E69377" s="2">
        <v>42899.114837962959</v>
      </c>
      <c r="F69377">
        <v>1999</v>
      </c>
      <c r="G69377">
        <v>314</v>
      </c>
    </row>
    <row r="69378" spans="1:7">
      <c r="A69378" s="1" t="s">
        <v>87885</v>
      </c>
      <c r="B69378">
        <v>2</v>
      </c>
      <c r="C69378" s="1" t="s">
        <v>18916</v>
      </c>
      <c r="D69378" s="1" t="s">
        <v>918</v>
      </c>
      <c r="E69378" s="2">
        <v>42899.114837962959</v>
      </c>
      <c r="F69378">
        <v>2450</v>
      </c>
      <c r="G69378">
        <v>2533</v>
      </c>
    </row>
    <row r="69379" spans="1:7">
      <c r="A69379" s="1" t="s">
        <v>87886</v>
      </c>
      <c r="B69379">
        <v>1</v>
      </c>
      <c r="C69379" s="1" t="s">
        <v>87887</v>
      </c>
      <c r="D69379" s="1" t="s">
        <v>5020</v>
      </c>
      <c r="E69379" s="2">
        <v>43108.427303240744</v>
      </c>
      <c r="F69379">
        <v>7990</v>
      </c>
      <c r="G69379">
        <v>1944</v>
      </c>
    </row>
    <row r="69380" spans="1:7">
      <c r="A69380" s="1" t="s">
        <v>87888</v>
      </c>
      <c r="B69380">
        <v>1</v>
      </c>
      <c r="C69380" s="1" t="s">
        <v>87889</v>
      </c>
      <c r="D69380" s="1" t="s">
        <v>87890</v>
      </c>
      <c r="E69380" s="2">
        <v>43228.39644675926</v>
      </c>
      <c r="F69380">
        <v>16810</v>
      </c>
      <c r="G69380">
        <v>3755</v>
      </c>
    </row>
    <row r="69381" spans="1:7">
      <c r="A69381" s="1" t="s">
        <v>87891</v>
      </c>
      <c r="B69381">
        <v>1</v>
      </c>
      <c r="C69381" s="1" t="s">
        <v>1849</v>
      </c>
      <c r="D69381" s="1" t="s">
        <v>1850</v>
      </c>
      <c r="E69381" s="2">
        <v>43095.71943287037</v>
      </c>
      <c r="F69381">
        <v>8990</v>
      </c>
      <c r="G69381">
        <v>1820</v>
      </c>
    </row>
    <row r="69382" spans="1:7">
      <c r="A69382" s="1" t="s">
        <v>87892</v>
      </c>
      <c r="B69382">
        <v>1</v>
      </c>
      <c r="C69382" s="1" t="s">
        <v>1341</v>
      </c>
      <c r="D69382" s="1" t="s">
        <v>75</v>
      </c>
      <c r="E69382" s="2">
        <v>43013.64947916667</v>
      </c>
      <c r="F69382">
        <v>2900</v>
      </c>
      <c r="G69382">
        <v>1410</v>
      </c>
    </row>
    <row r="69383" spans="1:7">
      <c r="A69383" s="1" t="s">
        <v>87893</v>
      </c>
      <c r="B69383">
        <v>1</v>
      </c>
      <c r="C69383" s="1" t="s">
        <v>2153</v>
      </c>
      <c r="D69383" s="1" t="s">
        <v>72</v>
      </c>
      <c r="E69383" s="2">
        <v>43181.980312500003</v>
      </c>
      <c r="F69383">
        <v>7998</v>
      </c>
      <c r="G69383">
        <v>3042</v>
      </c>
    </row>
    <row r="69384" spans="1:7">
      <c r="A69384" s="1" t="s">
        <v>87894</v>
      </c>
      <c r="B69384">
        <v>1</v>
      </c>
      <c r="C69384" s="1" t="s">
        <v>2483</v>
      </c>
      <c r="D69384" s="1" t="s">
        <v>173</v>
      </c>
      <c r="E69384" s="2">
        <v>43077.493460648147</v>
      </c>
      <c r="F69384">
        <v>10500</v>
      </c>
      <c r="G69384">
        <v>2557</v>
      </c>
    </row>
    <row r="69385" spans="1:7">
      <c r="A69385" s="1" t="s">
        <v>87895</v>
      </c>
      <c r="B69385">
        <v>1</v>
      </c>
      <c r="C69385" s="1" t="s">
        <v>15066</v>
      </c>
      <c r="D69385" s="1" t="s">
        <v>371</v>
      </c>
      <c r="E69385" s="2">
        <v>43116.617604166669</v>
      </c>
      <c r="F69385">
        <v>3430</v>
      </c>
      <c r="G69385">
        <v>1510</v>
      </c>
    </row>
    <row r="69386" spans="1:7">
      <c r="A69386" s="1" t="s">
        <v>87896</v>
      </c>
      <c r="B69386">
        <v>1</v>
      </c>
      <c r="C69386" s="1" t="s">
        <v>19774</v>
      </c>
      <c r="D69386" s="1" t="s">
        <v>12937</v>
      </c>
      <c r="E69386" s="2">
        <v>43033.143969907411</v>
      </c>
      <c r="F69386">
        <v>5500</v>
      </c>
      <c r="G69386">
        <v>1764</v>
      </c>
    </row>
    <row r="69387" spans="1:7">
      <c r="A69387" s="1" t="s">
        <v>87896</v>
      </c>
      <c r="B69387">
        <v>2</v>
      </c>
      <c r="C69387" s="1" t="s">
        <v>19774</v>
      </c>
      <c r="D69387" s="1" t="s">
        <v>12937</v>
      </c>
      <c r="E69387" s="2">
        <v>43033.143969907411</v>
      </c>
      <c r="F69387">
        <v>5500</v>
      </c>
      <c r="G69387">
        <v>1764</v>
      </c>
    </row>
    <row r="69388" spans="1:7">
      <c r="A69388" s="1" t="s">
        <v>87897</v>
      </c>
      <c r="B69388">
        <v>1</v>
      </c>
      <c r="C69388" s="1" t="s">
        <v>12505</v>
      </c>
      <c r="D69388" s="1" t="s">
        <v>12506</v>
      </c>
      <c r="E69388" s="2">
        <v>43315.354351851849</v>
      </c>
      <c r="F69388">
        <v>12800</v>
      </c>
      <c r="G69388">
        <v>1907</v>
      </c>
    </row>
    <row r="69389" spans="1:7">
      <c r="A69389" s="1" t="s">
        <v>87898</v>
      </c>
      <c r="B69389">
        <v>1</v>
      </c>
      <c r="C69389" s="1" t="s">
        <v>39979</v>
      </c>
      <c r="D69389" s="1" t="s">
        <v>689</v>
      </c>
      <c r="E69389" s="2">
        <v>43070.021701388891</v>
      </c>
      <c r="F69389">
        <v>3299</v>
      </c>
      <c r="G69389">
        <v>934</v>
      </c>
    </row>
    <row r="69390" spans="1:7">
      <c r="A69390" s="1" t="s">
        <v>87898</v>
      </c>
      <c r="B69390">
        <v>2</v>
      </c>
      <c r="C69390" s="1" t="s">
        <v>39979</v>
      </c>
      <c r="D69390" s="1" t="s">
        <v>689</v>
      </c>
      <c r="E69390" s="2">
        <v>43070.021701388891</v>
      </c>
      <c r="F69390">
        <v>3299</v>
      </c>
      <c r="G69390">
        <v>934</v>
      </c>
    </row>
    <row r="69391" spans="1:7">
      <c r="A69391" s="1" t="s">
        <v>87899</v>
      </c>
      <c r="B69391">
        <v>1</v>
      </c>
      <c r="C69391" s="1" t="s">
        <v>81915</v>
      </c>
      <c r="D69391" s="1" t="s">
        <v>4718</v>
      </c>
      <c r="E69391" s="2">
        <v>43019.649548611109</v>
      </c>
      <c r="F69391">
        <v>2990</v>
      </c>
      <c r="G69391">
        <v>1679</v>
      </c>
    </row>
    <row r="69392" spans="1:7">
      <c r="A69392" s="1" t="s">
        <v>87900</v>
      </c>
      <c r="B69392">
        <v>1</v>
      </c>
      <c r="C69392" s="1" t="s">
        <v>632</v>
      </c>
      <c r="D69392" s="1" t="s">
        <v>39</v>
      </c>
      <c r="E69392" s="2">
        <v>43140.61928240741</v>
      </c>
      <c r="F69392">
        <v>5399</v>
      </c>
      <c r="G69392">
        <v>778</v>
      </c>
    </row>
    <row r="69393" spans="1:7">
      <c r="A69393" s="1" t="s">
        <v>87901</v>
      </c>
      <c r="B69393">
        <v>1</v>
      </c>
      <c r="C69393" s="1" t="s">
        <v>87902</v>
      </c>
      <c r="D69393" s="1" t="s">
        <v>6508</v>
      </c>
      <c r="E69393" s="2">
        <v>42922.69803240741</v>
      </c>
      <c r="F69393">
        <v>4930</v>
      </c>
      <c r="G69393">
        <v>3814</v>
      </c>
    </row>
    <row r="69394" spans="1:7">
      <c r="A69394" s="1" t="s">
        <v>87903</v>
      </c>
      <c r="B69394">
        <v>1</v>
      </c>
      <c r="C69394" s="1" t="s">
        <v>6047</v>
      </c>
      <c r="D69394" s="1" t="s">
        <v>45</v>
      </c>
      <c r="E69394" s="2">
        <v>43031.823750000003</v>
      </c>
      <c r="F69394">
        <v>1290</v>
      </c>
      <c r="G69394">
        <v>1510</v>
      </c>
    </row>
    <row r="69395" spans="1:7">
      <c r="A69395" s="1" t="s">
        <v>87904</v>
      </c>
      <c r="B69395">
        <v>1</v>
      </c>
      <c r="C69395" s="1" t="s">
        <v>1186</v>
      </c>
      <c r="D69395" s="1" t="s">
        <v>48</v>
      </c>
      <c r="E69395" s="2">
        <v>43075.596805555557</v>
      </c>
      <c r="F69395">
        <v>5900</v>
      </c>
      <c r="G69395">
        <v>1766</v>
      </c>
    </row>
    <row r="69396" spans="1:7">
      <c r="A69396" s="1" t="s">
        <v>87905</v>
      </c>
      <c r="B69396">
        <v>1</v>
      </c>
      <c r="C69396" s="1" t="s">
        <v>3355</v>
      </c>
      <c r="D69396" s="1" t="s">
        <v>2031</v>
      </c>
      <c r="E69396" s="2">
        <v>43312.52443287037</v>
      </c>
      <c r="F69396">
        <v>4890</v>
      </c>
      <c r="G69396">
        <v>909</v>
      </c>
    </row>
    <row r="69397" spans="1:7">
      <c r="A69397" s="1" t="s">
        <v>87906</v>
      </c>
      <c r="B69397">
        <v>1</v>
      </c>
      <c r="C69397" s="1" t="s">
        <v>87907</v>
      </c>
      <c r="D69397" s="1" t="s">
        <v>5249</v>
      </c>
      <c r="E69397" s="2">
        <v>43251.105555555558</v>
      </c>
      <c r="F69397">
        <v>1590</v>
      </c>
      <c r="G69397">
        <v>1823</v>
      </c>
    </row>
    <row r="69398" spans="1:7">
      <c r="A69398" s="1" t="s">
        <v>87908</v>
      </c>
      <c r="B69398">
        <v>1</v>
      </c>
      <c r="C69398" s="1" t="s">
        <v>14751</v>
      </c>
      <c r="D69398" s="1" t="s">
        <v>2335</v>
      </c>
      <c r="E69398" s="2">
        <v>43069.980150462965</v>
      </c>
      <c r="F69398">
        <v>23900</v>
      </c>
      <c r="G69398">
        <v>1743</v>
      </c>
    </row>
    <row r="69399" spans="1:7">
      <c r="A69399" s="1" t="s">
        <v>87909</v>
      </c>
      <c r="B69399">
        <v>1</v>
      </c>
      <c r="C69399" s="1" t="s">
        <v>35647</v>
      </c>
      <c r="D69399" s="1" t="s">
        <v>412</v>
      </c>
      <c r="E69399" s="2">
        <v>43293.826550925929</v>
      </c>
      <c r="F69399">
        <v>1000</v>
      </c>
      <c r="G69399">
        <v>1823</v>
      </c>
    </row>
    <row r="69400" spans="1:7">
      <c r="A69400" s="1" t="s">
        <v>87910</v>
      </c>
      <c r="B69400">
        <v>1</v>
      </c>
      <c r="C69400" s="1" t="s">
        <v>679</v>
      </c>
      <c r="D69400" s="1" t="s">
        <v>75</v>
      </c>
      <c r="E69400" s="2">
        <v>43308.813645833332</v>
      </c>
      <c r="F69400">
        <v>4900</v>
      </c>
      <c r="G69400">
        <v>1544</v>
      </c>
    </row>
    <row r="69401" spans="1:7">
      <c r="A69401" s="1" t="s">
        <v>87911</v>
      </c>
      <c r="B69401">
        <v>1</v>
      </c>
      <c r="C69401" s="1" t="s">
        <v>5056</v>
      </c>
      <c r="D69401" s="1" t="s">
        <v>725</v>
      </c>
      <c r="E69401" s="2">
        <v>42989.613749999997</v>
      </c>
      <c r="F69401">
        <v>129990</v>
      </c>
      <c r="G69401">
        <v>3851</v>
      </c>
    </row>
    <row r="69402" spans="1:7">
      <c r="A69402" s="1" t="s">
        <v>87912</v>
      </c>
      <c r="B69402">
        <v>1</v>
      </c>
      <c r="C69402" s="1" t="s">
        <v>12862</v>
      </c>
      <c r="D69402" s="1" t="s">
        <v>297</v>
      </c>
      <c r="E69402" s="2">
        <v>43020.955694444441</v>
      </c>
      <c r="F69402">
        <v>2299</v>
      </c>
      <c r="G69402">
        <v>1410</v>
      </c>
    </row>
    <row r="69403" spans="1:7">
      <c r="A69403" s="1" t="s">
        <v>87912</v>
      </c>
      <c r="B69403">
        <v>2</v>
      </c>
      <c r="C69403" s="1" t="s">
        <v>12862</v>
      </c>
      <c r="D69403" s="1" t="s">
        <v>297</v>
      </c>
      <c r="E69403" s="2">
        <v>43020.955694444441</v>
      </c>
      <c r="F69403">
        <v>2299</v>
      </c>
      <c r="G69403">
        <v>1410</v>
      </c>
    </row>
    <row r="69404" spans="1:7">
      <c r="A69404" s="1" t="s">
        <v>87913</v>
      </c>
      <c r="B69404">
        <v>1</v>
      </c>
      <c r="C69404" s="1" t="s">
        <v>9642</v>
      </c>
      <c r="D69404" s="1" t="s">
        <v>8509</v>
      </c>
      <c r="E69404" s="2">
        <v>42851.115011574075</v>
      </c>
      <c r="F69404">
        <v>2999</v>
      </c>
      <c r="G69404">
        <v>2484</v>
      </c>
    </row>
    <row r="69405" spans="1:7">
      <c r="A69405" s="1" t="s">
        <v>87914</v>
      </c>
      <c r="B69405">
        <v>1</v>
      </c>
      <c r="C69405" s="1" t="s">
        <v>87915</v>
      </c>
      <c r="D69405" s="1" t="s">
        <v>87916</v>
      </c>
      <c r="E69405" s="2">
        <v>42971.101006944446</v>
      </c>
      <c r="F69405">
        <v>11990</v>
      </c>
      <c r="G69405">
        <v>2149</v>
      </c>
    </row>
    <row r="69406" spans="1:7">
      <c r="A69406" s="1" t="s">
        <v>87917</v>
      </c>
      <c r="B69406">
        <v>1</v>
      </c>
      <c r="C69406" s="1" t="s">
        <v>15106</v>
      </c>
      <c r="D69406" s="1" t="s">
        <v>13308</v>
      </c>
      <c r="E69406" s="2">
        <v>43013.697442129633</v>
      </c>
      <c r="F69406">
        <v>9970</v>
      </c>
      <c r="G69406">
        <v>1545</v>
      </c>
    </row>
    <row r="69407" spans="1:7">
      <c r="A69407" s="1" t="s">
        <v>87918</v>
      </c>
      <c r="B69407">
        <v>1</v>
      </c>
      <c r="C69407" s="1" t="s">
        <v>85316</v>
      </c>
      <c r="D69407" s="1" t="s">
        <v>1369</v>
      </c>
      <c r="E69407" s="2">
        <v>43311.947337962964</v>
      </c>
      <c r="F69407">
        <v>2999</v>
      </c>
      <c r="G69407">
        <v>2293</v>
      </c>
    </row>
    <row r="69408" spans="1:7">
      <c r="A69408" s="1" t="s">
        <v>87919</v>
      </c>
      <c r="B69408">
        <v>1</v>
      </c>
      <c r="C69408" s="1" t="s">
        <v>27082</v>
      </c>
      <c r="D69408" s="1" t="s">
        <v>483</v>
      </c>
      <c r="E69408" s="2">
        <v>43065.927511574075</v>
      </c>
      <c r="F69408">
        <v>5990</v>
      </c>
      <c r="G69408">
        <v>1966</v>
      </c>
    </row>
    <row r="69409" spans="1:7">
      <c r="A69409" s="1" t="s">
        <v>87920</v>
      </c>
      <c r="B69409">
        <v>1</v>
      </c>
      <c r="C69409" s="1" t="s">
        <v>16888</v>
      </c>
      <c r="D69409" s="1" t="s">
        <v>75</v>
      </c>
      <c r="E69409" s="2">
        <v>43238.438680555555</v>
      </c>
      <c r="F69409">
        <v>5900</v>
      </c>
      <c r="G69409">
        <v>3710</v>
      </c>
    </row>
    <row r="69410" spans="1:7">
      <c r="A69410" s="1" t="s">
        <v>87921</v>
      </c>
      <c r="B69410">
        <v>1</v>
      </c>
      <c r="C69410" s="1" t="s">
        <v>87922</v>
      </c>
      <c r="D69410" s="1" t="s">
        <v>228</v>
      </c>
      <c r="E69410" s="2">
        <v>43027.755891203706</v>
      </c>
      <c r="F69410">
        <v>15999</v>
      </c>
      <c r="G69410">
        <v>3357</v>
      </c>
    </row>
    <row r="69411" spans="1:7">
      <c r="A69411" s="1" t="s">
        <v>87923</v>
      </c>
      <c r="B69411">
        <v>1</v>
      </c>
      <c r="C69411" s="1" t="s">
        <v>87924</v>
      </c>
      <c r="D69411" s="1" t="s">
        <v>2947</v>
      </c>
      <c r="E69411" s="2">
        <v>42970.618287037039</v>
      </c>
      <c r="F69411">
        <v>35990</v>
      </c>
      <c r="G69411">
        <v>1977</v>
      </c>
    </row>
    <row r="69412" spans="1:7">
      <c r="A69412" s="1" t="s">
        <v>87925</v>
      </c>
      <c r="B69412">
        <v>1</v>
      </c>
      <c r="C69412" s="1" t="s">
        <v>367</v>
      </c>
      <c r="D69412" s="1" t="s">
        <v>368</v>
      </c>
      <c r="E69412" s="2">
        <v>43144.298298611109</v>
      </c>
      <c r="F69412">
        <v>14900</v>
      </c>
      <c r="G69412">
        <v>4037</v>
      </c>
    </row>
    <row r="69413" spans="1:7">
      <c r="A69413" s="1" t="s">
        <v>87926</v>
      </c>
      <c r="B69413">
        <v>1</v>
      </c>
      <c r="C69413" s="1" t="s">
        <v>53137</v>
      </c>
      <c r="D69413" s="1" t="s">
        <v>3077</v>
      </c>
      <c r="E69413" s="2">
        <v>43322.618275462963</v>
      </c>
      <c r="F69413">
        <v>5799</v>
      </c>
      <c r="G69413">
        <v>2356</v>
      </c>
    </row>
    <row r="69414" spans="1:7">
      <c r="A69414" s="1" t="s">
        <v>87926</v>
      </c>
      <c r="B69414">
        <v>2</v>
      </c>
      <c r="C69414" s="1" t="s">
        <v>49506</v>
      </c>
      <c r="D69414" s="1" t="s">
        <v>3077</v>
      </c>
      <c r="E69414" s="2">
        <v>43322.618275462963</v>
      </c>
      <c r="F69414">
        <v>5799</v>
      </c>
      <c r="G69414">
        <v>2356</v>
      </c>
    </row>
    <row r="69415" spans="1:7">
      <c r="A69415" s="1" t="s">
        <v>87927</v>
      </c>
      <c r="B69415">
        <v>1</v>
      </c>
      <c r="C69415" s="1" t="s">
        <v>87928</v>
      </c>
      <c r="D69415" s="1" t="s">
        <v>557</v>
      </c>
      <c r="E69415" s="2">
        <v>42835.307164351849</v>
      </c>
      <c r="F69415">
        <v>18900</v>
      </c>
      <c r="G69415">
        <v>1806</v>
      </c>
    </row>
    <row r="69416" spans="1:7">
      <c r="A69416" s="1" t="s">
        <v>87929</v>
      </c>
      <c r="B69416">
        <v>1</v>
      </c>
      <c r="C69416" s="1" t="s">
        <v>40126</v>
      </c>
      <c r="D69416" s="1" t="s">
        <v>108</v>
      </c>
      <c r="E69416" s="2">
        <v>43152.382581018515</v>
      </c>
      <c r="F69416">
        <v>3890</v>
      </c>
      <c r="G69416">
        <v>872</v>
      </c>
    </row>
    <row r="69417" spans="1:7">
      <c r="A69417" s="1" t="s">
        <v>87930</v>
      </c>
      <c r="B69417">
        <v>1</v>
      </c>
      <c r="C69417" s="1" t="s">
        <v>4849</v>
      </c>
      <c r="D69417" s="1" t="s">
        <v>306</v>
      </c>
      <c r="E69417" s="2">
        <v>43181.566412037035</v>
      </c>
      <c r="F69417">
        <v>16500</v>
      </c>
      <c r="G69417">
        <v>1903</v>
      </c>
    </row>
    <row r="69418" spans="1:7">
      <c r="A69418" s="1" t="s">
        <v>87931</v>
      </c>
      <c r="B69418">
        <v>1</v>
      </c>
      <c r="C69418" s="1" t="s">
        <v>52749</v>
      </c>
      <c r="D69418" s="1" t="s">
        <v>52750</v>
      </c>
      <c r="E69418" s="2">
        <v>43035.713645833333</v>
      </c>
      <c r="F69418">
        <v>21990</v>
      </c>
      <c r="G69418">
        <v>1529</v>
      </c>
    </row>
    <row r="69419" spans="1:7">
      <c r="A69419" s="1" t="s">
        <v>87931</v>
      </c>
      <c r="B69419">
        <v>2</v>
      </c>
      <c r="C69419" s="1" t="s">
        <v>52749</v>
      </c>
      <c r="D69419" s="1" t="s">
        <v>52750</v>
      </c>
      <c r="E69419" s="2">
        <v>43035.713645833333</v>
      </c>
      <c r="F69419">
        <v>21990</v>
      </c>
      <c r="G69419">
        <v>1529</v>
      </c>
    </row>
    <row r="69420" spans="1:7">
      <c r="A69420" s="1" t="s">
        <v>87932</v>
      </c>
      <c r="B69420">
        <v>1</v>
      </c>
      <c r="C69420" s="1" t="s">
        <v>47</v>
      </c>
      <c r="D69420" s="1" t="s">
        <v>48</v>
      </c>
      <c r="E69420" s="2">
        <v>43047.938217592593</v>
      </c>
      <c r="F69420">
        <v>5990</v>
      </c>
      <c r="G69420">
        <v>1767</v>
      </c>
    </row>
    <row r="69421" spans="1:7">
      <c r="A69421" s="1" t="s">
        <v>87933</v>
      </c>
      <c r="B69421">
        <v>1</v>
      </c>
      <c r="C69421" s="1" t="s">
        <v>87934</v>
      </c>
      <c r="D69421" s="1" t="s">
        <v>31094</v>
      </c>
      <c r="E69421" s="2">
        <v>43292.605451388888</v>
      </c>
      <c r="F69421">
        <v>20490</v>
      </c>
      <c r="G69421">
        <v>1953</v>
      </c>
    </row>
    <row r="69422" spans="1:7">
      <c r="A69422" s="1" t="s">
        <v>87935</v>
      </c>
      <c r="B69422">
        <v>1</v>
      </c>
      <c r="C69422" s="1" t="s">
        <v>8370</v>
      </c>
      <c r="D69422" s="1" t="s">
        <v>3606</v>
      </c>
      <c r="E69422" s="2">
        <v>43004.371712962966</v>
      </c>
      <c r="F69422">
        <v>1520</v>
      </c>
      <c r="G69422">
        <v>1510</v>
      </c>
    </row>
    <row r="69423" spans="1:7">
      <c r="A69423" s="1" t="s">
        <v>87936</v>
      </c>
      <c r="B69423">
        <v>1</v>
      </c>
      <c r="C69423" s="1" t="s">
        <v>2483</v>
      </c>
      <c r="D69423" s="1" t="s">
        <v>173</v>
      </c>
      <c r="E69423" s="2">
        <v>43077.581458333334</v>
      </c>
      <c r="F69423">
        <v>10500</v>
      </c>
      <c r="G69423">
        <v>2157</v>
      </c>
    </row>
    <row r="69424" spans="1:7">
      <c r="A69424" s="1" t="s">
        <v>87937</v>
      </c>
      <c r="B69424">
        <v>1</v>
      </c>
      <c r="C69424" s="1" t="s">
        <v>13519</v>
      </c>
      <c r="D69424" s="1" t="s">
        <v>1108</v>
      </c>
      <c r="E69424" s="2">
        <v>43209.53534722222</v>
      </c>
      <c r="F69424">
        <v>26500</v>
      </c>
      <c r="G69424">
        <v>5405</v>
      </c>
    </row>
    <row r="69425" spans="1:7">
      <c r="A69425" s="1" t="s">
        <v>87938</v>
      </c>
      <c r="B69425">
        <v>1</v>
      </c>
      <c r="C69425" s="1" t="s">
        <v>87939</v>
      </c>
      <c r="D69425" s="1" t="s">
        <v>5606</v>
      </c>
      <c r="E69425" s="2">
        <v>43045.813414351855</v>
      </c>
      <c r="F69425">
        <v>7590</v>
      </c>
      <c r="G69425">
        <v>3433</v>
      </c>
    </row>
    <row r="69426" spans="1:7">
      <c r="A69426" s="1" t="s">
        <v>87938</v>
      </c>
      <c r="B69426">
        <v>2</v>
      </c>
      <c r="C69426" s="1" t="s">
        <v>87939</v>
      </c>
      <c r="D69426" s="1" t="s">
        <v>5606</v>
      </c>
      <c r="E69426" s="2">
        <v>43045.813414351855</v>
      </c>
      <c r="F69426">
        <v>7590</v>
      </c>
      <c r="G69426">
        <v>3433</v>
      </c>
    </row>
    <row r="69427" spans="1:7">
      <c r="A69427" s="1" t="s">
        <v>87938</v>
      </c>
      <c r="B69427">
        <v>3</v>
      </c>
      <c r="C69427" s="1" t="s">
        <v>87939</v>
      </c>
      <c r="D69427" s="1" t="s">
        <v>5606</v>
      </c>
      <c r="E69427" s="2">
        <v>43045.813414351855</v>
      </c>
      <c r="F69427">
        <v>7590</v>
      </c>
      <c r="G69427">
        <v>3433</v>
      </c>
    </row>
    <row r="69428" spans="1:7">
      <c r="A69428" s="1" t="s">
        <v>87940</v>
      </c>
      <c r="B69428">
        <v>1</v>
      </c>
      <c r="C69428" s="1" t="s">
        <v>87941</v>
      </c>
      <c r="D69428" s="1" t="s">
        <v>508</v>
      </c>
      <c r="E69428" s="2">
        <v>43059.672106481485</v>
      </c>
      <c r="F69428">
        <v>6000</v>
      </c>
      <c r="G69428">
        <v>1799</v>
      </c>
    </row>
    <row r="69429" spans="1:7">
      <c r="A69429" s="1" t="s">
        <v>87942</v>
      </c>
      <c r="B69429">
        <v>1</v>
      </c>
      <c r="C69429" s="1" t="s">
        <v>1722</v>
      </c>
      <c r="D69429" s="1" t="s">
        <v>1723</v>
      </c>
      <c r="E69429" s="2">
        <v>43034.706076388888</v>
      </c>
      <c r="F69429">
        <v>7090</v>
      </c>
      <c r="G69429">
        <v>1425</v>
      </c>
    </row>
    <row r="69430" spans="1:7">
      <c r="A69430" s="1" t="s">
        <v>87943</v>
      </c>
      <c r="B69430">
        <v>1</v>
      </c>
      <c r="C69430" s="1" t="s">
        <v>87944</v>
      </c>
      <c r="D69430" s="1" t="s">
        <v>3305</v>
      </c>
      <c r="E69430" s="2">
        <v>42860.313564814816</v>
      </c>
      <c r="F69430">
        <v>59421</v>
      </c>
      <c r="G69430">
        <v>6439</v>
      </c>
    </row>
    <row r="69431" spans="1:7">
      <c r="A69431" s="1" t="s">
        <v>87945</v>
      </c>
      <c r="B69431">
        <v>1</v>
      </c>
      <c r="C69431" s="1" t="s">
        <v>87946</v>
      </c>
      <c r="D69431" s="1" t="s">
        <v>3559</v>
      </c>
      <c r="E69431" s="2">
        <v>43235.845196759263</v>
      </c>
      <c r="F69431">
        <v>12999</v>
      </c>
      <c r="G69431">
        <v>2262</v>
      </c>
    </row>
    <row r="69432" spans="1:7">
      <c r="A69432" s="1" t="s">
        <v>87945</v>
      </c>
      <c r="B69432">
        <v>2</v>
      </c>
      <c r="C69432" s="1" t="s">
        <v>87946</v>
      </c>
      <c r="D69432" s="1" t="s">
        <v>3559</v>
      </c>
      <c r="E69432" s="2">
        <v>43235.845196759263</v>
      </c>
      <c r="F69432">
        <v>12999</v>
      </c>
      <c r="G69432">
        <v>2262</v>
      </c>
    </row>
    <row r="69433" spans="1:7">
      <c r="A69433" s="1" t="s">
        <v>87945</v>
      </c>
      <c r="B69433">
        <v>3</v>
      </c>
      <c r="C69433" s="1" t="s">
        <v>87946</v>
      </c>
      <c r="D69433" s="1" t="s">
        <v>3559</v>
      </c>
      <c r="E69433" s="2">
        <v>43235.845196759263</v>
      </c>
      <c r="F69433">
        <v>12999</v>
      </c>
      <c r="G69433">
        <v>2262</v>
      </c>
    </row>
    <row r="69434" spans="1:7">
      <c r="A69434" s="1" t="s">
        <v>87947</v>
      </c>
      <c r="B69434">
        <v>1</v>
      </c>
      <c r="C69434" s="1" t="s">
        <v>29703</v>
      </c>
      <c r="D69434" s="1" t="s">
        <v>1035</v>
      </c>
      <c r="E69434" s="2">
        <v>43200.408854166664</v>
      </c>
      <c r="F69434">
        <v>34890</v>
      </c>
      <c r="G69434">
        <v>2032</v>
      </c>
    </row>
    <row r="69435" spans="1:7">
      <c r="A69435" s="1" t="s">
        <v>87948</v>
      </c>
      <c r="B69435">
        <v>1</v>
      </c>
      <c r="C69435" s="1" t="s">
        <v>87949</v>
      </c>
      <c r="D69435" s="1" t="s">
        <v>9</v>
      </c>
      <c r="E69435" s="2">
        <v>42933.739976851852</v>
      </c>
      <c r="F69435">
        <v>11990</v>
      </c>
      <c r="G69435">
        <v>2924</v>
      </c>
    </row>
    <row r="69436" spans="1:7">
      <c r="A69436" s="1" t="s">
        <v>87950</v>
      </c>
      <c r="B69436">
        <v>1</v>
      </c>
      <c r="C69436" s="1" t="s">
        <v>3286</v>
      </c>
      <c r="D69436" s="1" t="s">
        <v>269</v>
      </c>
      <c r="E69436" s="2">
        <v>43076.480150462965</v>
      </c>
      <c r="F69436">
        <v>29999</v>
      </c>
      <c r="G69436">
        <v>1493</v>
      </c>
    </row>
    <row r="69437" spans="1:7">
      <c r="A69437" s="1" t="s">
        <v>87951</v>
      </c>
      <c r="B69437">
        <v>1</v>
      </c>
      <c r="C69437" s="1" t="s">
        <v>87952</v>
      </c>
      <c r="D69437" s="1" t="s">
        <v>689</v>
      </c>
      <c r="E69437" s="2">
        <v>43311.683796296296</v>
      </c>
      <c r="F69437">
        <v>34930</v>
      </c>
      <c r="G69437">
        <v>4644</v>
      </c>
    </row>
    <row r="69438" spans="1:7">
      <c r="A69438" s="1" t="s">
        <v>87953</v>
      </c>
      <c r="B69438">
        <v>1</v>
      </c>
      <c r="C69438" s="1" t="s">
        <v>87954</v>
      </c>
      <c r="D69438" s="1" t="s">
        <v>1528</v>
      </c>
      <c r="E69438" s="2">
        <v>42930.521006944444</v>
      </c>
      <c r="F69438">
        <v>5499</v>
      </c>
      <c r="G69438">
        <v>1513</v>
      </c>
    </row>
    <row r="69439" spans="1:7">
      <c r="A69439" s="1" t="s">
        <v>87955</v>
      </c>
      <c r="B69439">
        <v>1</v>
      </c>
      <c r="C69439" s="1" t="s">
        <v>87956</v>
      </c>
      <c r="D69439" s="1" t="s">
        <v>15112</v>
      </c>
      <c r="E69439" s="2">
        <v>43105.591238425928</v>
      </c>
      <c r="F69439">
        <v>17790</v>
      </c>
      <c r="G69439">
        <v>1600</v>
      </c>
    </row>
    <row r="69440" spans="1:7">
      <c r="A69440" s="1" t="s">
        <v>87957</v>
      </c>
      <c r="B69440">
        <v>1</v>
      </c>
      <c r="C69440" s="1" t="s">
        <v>87958</v>
      </c>
      <c r="D69440" s="1" t="s">
        <v>12470</v>
      </c>
      <c r="E69440" s="2">
        <v>43160.852650462963</v>
      </c>
      <c r="F69440">
        <v>14670</v>
      </c>
      <c r="G69440">
        <v>1478</v>
      </c>
    </row>
    <row r="69441" spans="1:7">
      <c r="A69441" s="1" t="s">
        <v>87959</v>
      </c>
      <c r="B69441">
        <v>1</v>
      </c>
      <c r="C69441" s="1" t="s">
        <v>29326</v>
      </c>
      <c r="D69441" s="1" t="s">
        <v>57</v>
      </c>
      <c r="E69441" s="2">
        <v>42894.821111111109</v>
      </c>
      <c r="F69441">
        <v>17900</v>
      </c>
      <c r="G69441">
        <v>1600</v>
      </c>
    </row>
    <row r="69442" spans="1:7">
      <c r="A69442" s="1" t="s">
        <v>87960</v>
      </c>
      <c r="B69442">
        <v>1</v>
      </c>
      <c r="C69442" s="1" t="s">
        <v>18942</v>
      </c>
      <c r="D69442" s="1" t="s">
        <v>69</v>
      </c>
      <c r="E69442" s="2">
        <v>43333.396990740737</v>
      </c>
      <c r="F69442">
        <v>2799</v>
      </c>
      <c r="G69442">
        <v>1713</v>
      </c>
    </row>
    <row r="69443" spans="1:7">
      <c r="A69443" s="1" t="s">
        <v>87961</v>
      </c>
      <c r="B69443">
        <v>1</v>
      </c>
      <c r="C69443" s="1" t="s">
        <v>87962</v>
      </c>
      <c r="D69443" s="1" t="s">
        <v>703</v>
      </c>
      <c r="E69443" s="2">
        <v>43003.1483912037</v>
      </c>
      <c r="F69443">
        <v>5990</v>
      </c>
      <c r="G69443">
        <v>1517</v>
      </c>
    </row>
    <row r="69444" spans="1:7">
      <c r="A69444" s="1" t="s">
        <v>87963</v>
      </c>
      <c r="B69444">
        <v>1</v>
      </c>
      <c r="C69444" s="1" t="s">
        <v>69838</v>
      </c>
      <c r="D69444" s="1" t="s">
        <v>69839</v>
      </c>
      <c r="E69444" s="2">
        <v>43111.39707175926</v>
      </c>
      <c r="F69444">
        <v>44900</v>
      </c>
      <c r="G69444">
        <v>4098</v>
      </c>
    </row>
    <row r="69445" spans="1:7">
      <c r="A69445" s="1" t="s">
        <v>87964</v>
      </c>
      <c r="B69445">
        <v>1</v>
      </c>
      <c r="C69445" s="1" t="s">
        <v>35776</v>
      </c>
      <c r="D69445" s="1" t="s">
        <v>549</v>
      </c>
      <c r="E69445" s="2">
        <v>43334.479780092595</v>
      </c>
      <c r="F69445">
        <v>5900</v>
      </c>
      <c r="G69445">
        <v>1399</v>
      </c>
    </row>
    <row r="69446" spans="1:7">
      <c r="A69446" s="1" t="s">
        <v>87965</v>
      </c>
      <c r="B69446">
        <v>1</v>
      </c>
      <c r="C69446" s="1" t="s">
        <v>3554</v>
      </c>
      <c r="D69446" s="1" t="s">
        <v>1984</v>
      </c>
      <c r="E69446" s="2">
        <v>43075.141400462962</v>
      </c>
      <c r="F69446">
        <v>2900</v>
      </c>
      <c r="G69446">
        <v>778</v>
      </c>
    </row>
    <row r="69447" spans="1:7">
      <c r="A69447" s="1" t="s">
        <v>87966</v>
      </c>
      <c r="B69447">
        <v>1</v>
      </c>
      <c r="C69447" s="1" t="s">
        <v>24353</v>
      </c>
      <c r="D69447" s="1" t="s">
        <v>130</v>
      </c>
      <c r="E69447" s="2">
        <v>42892.896145833336</v>
      </c>
      <c r="F69447">
        <v>17590</v>
      </c>
      <c r="G69447">
        <v>1421</v>
      </c>
    </row>
    <row r="69448" spans="1:7">
      <c r="A69448" s="1" t="s">
        <v>87966</v>
      </c>
      <c r="B69448">
        <v>2</v>
      </c>
      <c r="C69448" s="1" t="s">
        <v>746</v>
      </c>
      <c r="D69448" s="1" t="s">
        <v>130</v>
      </c>
      <c r="E69448" s="2">
        <v>42892.896145833336</v>
      </c>
      <c r="F69448">
        <v>17591</v>
      </c>
      <c r="G69448">
        <v>2813</v>
      </c>
    </row>
    <row r="69449" spans="1:7">
      <c r="A69449" s="1" t="s">
        <v>87966</v>
      </c>
      <c r="B69449">
        <v>3</v>
      </c>
      <c r="C69449" s="1" t="s">
        <v>3124</v>
      </c>
      <c r="D69449" s="1" t="s">
        <v>130</v>
      </c>
      <c r="E69449" s="2">
        <v>42892.896145833336</v>
      </c>
      <c r="F69449">
        <v>17690</v>
      </c>
      <c r="G69449">
        <v>1407</v>
      </c>
    </row>
    <row r="69450" spans="1:7">
      <c r="A69450" s="1" t="s">
        <v>87967</v>
      </c>
      <c r="B69450">
        <v>1</v>
      </c>
      <c r="C69450" s="1" t="s">
        <v>15407</v>
      </c>
      <c r="D69450" s="1" t="s">
        <v>90</v>
      </c>
      <c r="E69450" s="2">
        <v>43192.149502314816</v>
      </c>
      <c r="F69450">
        <v>2790</v>
      </c>
      <c r="G69450">
        <v>787</v>
      </c>
    </row>
    <row r="69451" spans="1:7">
      <c r="A69451" s="1" t="s">
        <v>87968</v>
      </c>
      <c r="B69451">
        <v>1</v>
      </c>
      <c r="C69451" s="1" t="s">
        <v>10169</v>
      </c>
      <c r="D69451" s="1" t="s">
        <v>971</v>
      </c>
      <c r="E69451" s="2">
        <v>43090.423645833333</v>
      </c>
      <c r="F69451">
        <v>3500</v>
      </c>
      <c r="G69451">
        <v>1611</v>
      </c>
    </row>
    <row r="69452" spans="1:7">
      <c r="A69452" s="1" t="s">
        <v>87969</v>
      </c>
      <c r="B69452">
        <v>1</v>
      </c>
      <c r="C69452" s="1" t="s">
        <v>22277</v>
      </c>
      <c r="D69452" s="1" t="s">
        <v>179</v>
      </c>
      <c r="E69452" s="2">
        <v>43199.937627314815</v>
      </c>
      <c r="F69452">
        <v>19900</v>
      </c>
      <c r="G69452">
        <v>1511</v>
      </c>
    </row>
    <row r="69453" spans="1:7">
      <c r="A69453" s="1" t="s">
        <v>87970</v>
      </c>
      <c r="B69453">
        <v>1</v>
      </c>
      <c r="C69453" s="1" t="s">
        <v>30963</v>
      </c>
      <c r="D69453" s="1" t="s">
        <v>4069</v>
      </c>
      <c r="E69453" s="2">
        <v>43335.590497685182</v>
      </c>
      <c r="F69453">
        <v>1499</v>
      </c>
      <c r="G69453">
        <v>739</v>
      </c>
    </row>
    <row r="69454" spans="1:7">
      <c r="A69454" s="1" t="s">
        <v>87971</v>
      </c>
      <c r="B69454">
        <v>1</v>
      </c>
      <c r="C69454" s="1" t="s">
        <v>87972</v>
      </c>
      <c r="D69454" s="1" t="s">
        <v>14531</v>
      </c>
      <c r="E69454" s="2">
        <v>43010.357893518521</v>
      </c>
      <c r="F69454">
        <v>4800</v>
      </c>
      <c r="G69454">
        <v>1510</v>
      </c>
    </row>
    <row r="69455" spans="1:7">
      <c r="A69455" s="1" t="s">
        <v>87973</v>
      </c>
      <c r="B69455">
        <v>1</v>
      </c>
      <c r="C69455" s="1" t="s">
        <v>68074</v>
      </c>
      <c r="D69455" s="1" t="s">
        <v>934</v>
      </c>
      <c r="E69455" s="2">
        <v>43090.703449074077</v>
      </c>
      <c r="F69455">
        <v>8490</v>
      </c>
      <c r="G69455">
        <v>1180</v>
      </c>
    </row>
    <row r="69456" spans="1:7">
      <c r="A69456" s="1" t="s">
        <v>87974</v>
      </c>
      <c r="B69456">
        <v>1</v>
      </c>
      <c r="C69456" s="1" t="s">
        <v>7276</v>
      </c>
      <c r="D69456" s="1" t="s">
        <v>3519</v>
      </c>
      <c r="E69456" s="2">
        <v>42929.38208333333</v>
      </c>
      <c r="F69456">
        <v>8990</v>
      </c>
      <c r="G69456">
        <v>788</v>
      </c>
    </row>
    <row r="69457" spans="1:7">
      <c r="A69457" s="1" t="s">
        <v>87975</v>
      </c>
      <c r="B69457">
        <v>1</v>
      </c>
      <c r="C69457" s="1" t="s">
        <v>87976</v>
      </c>
      <c r="D69457" s="1" t="s">
        <v>3467</v>
      </c>
      <c r="E69457" s="2">
        <v>43025.90960648148</v>
      </c>
      <c r="F69457">
        <v>6999</v>
      </c>
      <c r="G69457">
        <v>1873</v>
      </c>
    </row>
    <row r="69458" spans="1:7">
      <c r="A69458" s="1" t="s">
        <v>87977</v>
      </c>
      <c r="B69458">
        <v>1</v>
      </c>
      <c r="C69458" s="1" t="s">
        <v>1320</v>
      </c>
      <c r="D69458" s="1" t="s">
        <v>565</v>
      </c>
      <c r="E69458" s="2">
        <v>43122.151805555557</v>
      </c>
      <c r="F69458">
        <v>16055</v>
      </c>
      <c r="G69458">
        <v>3187</v>
      </c>
    </row>
    <row r="69459" spans="1:7">
      <c r="A69459" s="1" t="s">
        <v>87978</v>
      </c>
      <c r="B69459">
        <v>1</v>
      </c>
      <c r="C69459" s="1" t="s">
        <v>762</v>
      </c>
      <c r="D69459" s="1" t="s">
        <v>170</v>
      </c>
      <c r="E69459" s="2">
        <v>43236.6643287037</v>
      </c>
      <c r="F69459">
        <v>4500</v>
      </c>
      <c r="G69459">
        <v>1823</v>
      </c>
    </row>
    <row r="69460" spans="1:7">
      <c r="A69460" s="1" t="s">
        <v>87979</v>
      </c>
      <c r="B69460">
        <v>1</v>
      </c>
      <c r="C69460" s="1" t="s">
        <v>2089</v>
      </c>
      <c r="D69460" s="1" t="s">
        <v>72</v>
      </c>
      <c r="E69460" s="2">
        <v>43066.560081018521</v>
      </c>
      <c r="F69460">
        <v>22999</v>
      </c>
      <c r="G69460">
        <v>3524</v>
      </c>
    </row>
    <row r="69461" spans="1:7">
      <c r="A69461" s="1" t="s">
        <v>87979</v>
      </c>
      <c r="B69461">
        <v>2</v>
      </c>
      <c r="C69461" s="1" t="s">
        <v>2089</v>
      </c>
      <c r="D69461" s="1" t="s">
        <v>72</v>
      </c>
      <c r="E69461" s="2">
        <v>43066.560081018521</v>
      </c>
      <c r="F69461">
        <v>22999</v>
      </c>
      <c r="G69461">
        <v>3524</v>
      </c>
    </row>
    <row r="69462" spans="1:7">
      <c r="A69462" s="1" t="s">
        <v>87980</v>
      </c>
      <c r="B69462">
        <v>1</v>
      </c>
      <c r="C69462" s="1" t="s">
        <v>87981</v>
      </c>
      <c r="D69462" s="1" t="s">
        <v>75</v>
      </c>
      <c r="E69462" s="2">
        <v>43031.664340277777</v>
      </c>
      <c r="F69462">
        <v>4900</v>
      </c>
      <c r="G69462">
        <v>778</v>
      </c>
    </row>
    <row r="69463" spans="1:7">
      <c r="A69463" s="1" t="s">
        <v>87982</v>
      </c>
      <c r="B69463">
        <v>1</v>
      </c>
      <c r="C69463" s="1" t="s">
        <v>1186</v>
      </c>
      <c r="D69463" s="1" t="s">
        <v>48</v>
      </c>
      <c r="E69463" s="2">
        <v>43104.463969907411</v>
      </c>
      <c r="F69463">
        <v>4990</v>
      </c>
      <c r="G69463">
        <v>1343</v>
      </c>
    </row>
    <row r="69464" spans="1:7">
      <c r="A69464" s="1" t="s">
        <v>87983</v>
      </c>
      <c r="B69464">
        <v>1</v>
      </c>
      <c r="C69464" s="1" t="s">
        <v>23406</v>
      </c>
      <c r="D69464" s="1" t="s">
        <v>625</v>
      </c>
      <c r="E69464" s="2">
        <v>43160.991307870368</v>
      </c>
      <c r="F69464">
        <v>1949</v>
      </c>
      <c r="G69464">
        <v>1185</v>
      </c>
    </row>
    <row r="69465" spans="1:7">
      <c r="A69465" s="1" t="s">
        <v>87984</v>
      </c>
      <c r="B69465">
        <v>1</v>
      </c>
      <c r="C69465" s="1" t="s">
        <v>29332</v>
      </c>
      <c r="D69465" s="1" t="s">
        <v>543</v>
      </c>
      <c r="E69465" s="2">
        <v>43069.869351851848</v>
      </c>
      <c r="F69465">
        <v>1999</v>
      </c>
      <c r="G69465">
        <v>778</v>
      </c>
    </row>
    <row r="69466" spans="1:7">
      <c r="A69466" s="1" t="s">
        <v>87985</v>
      </c>
      <c r="B69466">
        <v>1</v>
      </c>
      <c r="C69466" s="1" t="s">
        <v>12082</v>
      </c>
      <c r="D69466" s="1" t="s">
        <v>102</v>
      </c>
      <c r="E69466" s="2">
        <v>43160.469212962962</v>
      </c>
      <c r="F69466">
        <v>2333</v>
      </c>
      <c r="G69466">
        <v>827</v>
      </c>
    </row>
    <row r="69467" spans="1:7">
      <c r="A69467" s="1" t="s">
        <v>87985</v>
      </c>
      <c r="B69467">
        <v>2</v>
      </c>
      <c r="C69467" s="1" t="s">
        <v>12082</v>
      </c>
      <c r="D69467" s="1" t="s">
        <v>102</v>
      </c>
      <c r="E69467" s="2">
        <v>43160.469212962962</v>
      </c>
      <c r="F69467">
        <v>2333</v>
      </c>
      <c r="G69467">
        <v>827</v>
      </c>
    </row>
    <row r="69468" spans="1:7">
      <c r="A69468" s="1" t="s">
        <v>87986</v>
      </c>
      <c r="B69468">
        <v>1</v>
      </c>
      <c r="C69468" s="1" t="s">
        <v>26645</v>
      </c>
      <c r="D69468" s="1" t="s">
        <v>392</v>
      </c>
      <c r="E69468" s="2">
        <v>42814.901909722219</v>
      </c>
      <c r="F69468">
        <v>3499</v>
      </c>
      <c r="G69468">
        <v>2484</v>
      </c>
    </row>
    <row r="69469" spans="1:7">
      <c r="A69469" s="1" t="s">
        <v>87987</v>
      </c>
      <c r="B69469">
        <v>1</v>
      </c>
      <c r="C69469" s="1" t="s">
        <v>9091</v>
      </c>
      <c r="D69469" s="1" t="s">
        <v>3269</v>
      </c>
      <c r="E69469" s="2">
        <v>43265.855115740742</v>
      </c>
      <c r="F69469">
        <v>5800</v>
      </c>
      <c r="G69469">
        <v>1851</v>
      </c>
    </row>
    <row r="69470" spans="1:7">
      <c r="A69470" s="1" t="s">
        <v>87988</v>
      </c>
      <c r="B69470">
        <v>1</v>
      </c>
      <c r="C69470" s="1" t="s">
        <v>87989</v>
      </c>
      <c r="D69470" s="1" t="s">
        <v>214</v>
      </c>
      <c r="E69470" s="2">
        <v>43308.08630787037</v>
      </c>
      <c r="F69470">
        <v>22900</v>
      </c>
      <c r="G69470">
        <v>3897</v>
      </c>
    </row>
    <row r="69471" spans="1:7">
      <c r="A69471" s="1" t="s">
        <v>87990</v>
      </c>
      <c r="B69471">
        <v>1</v>
      </c>
      <c r="C69471" s="1" t="s">
        <v>923</v>
      </c>
      <c r="D69471" s="1" t="s">
        <v>48</v>
      </c>
      <c r="E69471" s="2">
        <v>43076.453587962962</v>
      </c>
      <c r="F69471">
        <v>5900</v>
      </c>
      <c r="G69471">
        <v>1766</v>
      </c>
    </row>
    <row r="69472" spans="1:7">
      <c r="A69472" s="1" t="s">
        <v>87991</v>
      </c>
      <c r="B69472">
        <v>1</v>
      </c>
      <c r="C69472" s="1" t="s">
        <v>32255</v>
      </c>
      <c r="D69472" s="1" t="s">
        <v>32256</v>
      </c>
      <c r="E69472" s="2">
        <v>43125.551874999997</v>
      </c>
      <c r="F69472">
        <v>13800</v>
      </c>
      <c r="G69472">
        <v>2601</v>
      </c>
    </row>
    <row r="69473" spans="1:7">
      <c r="A69473" s="1" t="s">
        <v>87992</v>
      </c>
      <c r="B69473">
        <v>1</v>
      </c>
      <c r="C69473" s="1" t="s">
        <v>87993</v>
      </c>
      <c r="D69473" s="1" t="s">
        <v>625</v>
      </c>
      <c r="E69473" s="2">
        <v>42996.357812499999</v>
      </c>
      <c r="F69473">
        <v>4949</v>
      </c>
      <c r="G69473">
        <v>827</v>
      </c>
    </row>
    <row r="69474" spans="1:7">
      <c r="A69474" s="1" t="s">
        <v>87994</v>
      </c>
      <c r="B69474">
        <v>1</v>
      </c>
      <c r="C69474" s="1" t="s">
        <v>37701</v>
      </c>
      <c r="D69474" s="1" t="s">
        <v>3486</v>
      </c>
      <c r="E69474" s="2">
        <v>43340.72991898148</v>
      </c>
      <c r="F69474">
        <v>6480</v>
      </c>
      <c r="G69474">
        <v>1964</v>
      </c>
    </row>
    <row r="69475" spans="1:7">
      <c r="A69475" s="1" t="s">
        <v>87995</v>
      </c>
      <c r="B69475">
        <v>1</v>
      </c>
      <c r="C69475" s="1" t="s">
        <v>5747</v>
      </c>
      <c r="D69475" s="1" t="s">
        <v>5748</v>
      </c>
      <c r="E69475" s="2">
        <v>43287.788298611114</v>
      </c>
      <c r="F69475">
        <v>7990</v>
      </c>
      <c r="G69475">
        <v>1414</v>
      </c>
    </row>
    <row r="69476" spans="1:7">
      <c r="A69476" s="1" t="s">
        <v>87996</v>
      </c>
      <c r="B69476">
        <v>1</v>
      </c>
      <c r="C69476" s="1" t="s">
        <v>87997</v>
      </c>
      <c r="D69476" s="1" t="s">
        <v>99</v>
      </c>
      <c r="E69476" s="2">
        <v>42796.099062499998</v>
      </c>
      <c r="F69476">
        <v>14800</v>
      </c>
      <c r="G69476">
        <v>1778</v>
      </c>
    </row>
    <row r="69477" spans="1:7">
      <c r="A69477" s="1" t="s">
        <v>87998</v>
      </c>
      <c r="B69477">
        <v>1</v>
      </c>
      <c r="C69477" s="1" t="s">
        <v>8591</v>
      </c>
      <c r="D69477" s="1" t="s">
        <v>483</v>
      </c>
      <c r="E69477" s="2">
        <v>43011.148969907408</v>
      </c>
      <c r="F69477">
        <v>5711</v>
      </c>
      <c r="G69477">
        <v>1765</v>
      </c>
    </row>
    <row r="69478" spans="1:7">
      <c r="A69478" s="1" t="s">
        <v>87999</v>
      </c>
      <c r="B69478">
        <v>1</v>
      </c>
      <c r="C69478" s="1" t="s">
        <v>30109</v>
      </c>
      <c r="D69478" s="1" t="s">
        <v>7674</v>
      </c>
      <c r="E69478" s="2">
        <v>42859.849224537036</v>
      </c>
      <c r="F69478">
        <v>15000</v>
      </c>
      <c r="G69478">
        <v>2113</v>
      </c>
    </row>
    <row r="69479" spans="1:7">
      <c r="A69479" s="1" t="s">
        <v>88000</v>
      </c>
      <c r="B69479">
        <v>1</v>
      </c>
      <c r="C69479" s="1" t="s">
        <v>20167</v>
      </c>
      <c r="D69479" s="1" t="s">
        <v>32605</v>
      </c>
      <c r="E69479" s="2">
        <v>43342.784849537034</v>
      </c>
      <c r="F69479">
        <v>39900</v>
      </c>
      <c r="G69479">
        <v>9090</v>
      </c>
    </row>
    <row r="69480" spans="1:7">
      <c r="A69480" s="1" t="s">
        <v>88001</v>
      </c>
      <c r="B69480">
        <v>1</v>
      </c>
      <c r="C69480" s="1" t="s">
        <v>5058</v>
      </c>
      <c r="D69480" s="1" t="s">
        <v>368</v>
      </c>
      <c r="E69480" s="2">
        <v>43299.854594907411</v>
      </c>
      <c r="F69480">
        <v>13900</v>
      </c>
      <c r="G69480">
        <v>7577</v>
      </c>
    </row>
    <row r="69481" spans="1:7">
      <c r="A69481" s="1" t="s">
        <v>88002</v>
      </c>
      <c r="B69481">
        <v>1</v>
      </c>
      <c r="C69481" s="1" t="s">
        <v>15646</v>
      </c>
      <c r="D69481" s="1" t="s">
        <v>1043</v>
      </c>
      <c r="E69481" s="2">
        <v>43116.149375000001</v>
      </c>
      <c r="F69481">
        <v>7600</v>
      </c>
      <c r="G69481">
        <v>1428</v>
      </c>
    </row>
    <row r="69482" spans="1:7">
      <c r="A69482" s="1" t="s">
        <v>88003</v>
      </c>
      <c r="B69482">
        <v>1</v>
      </c>
      <c r="C69482" s="1" t="s">
        <v>914</v>
      </c>
      <c r="D69482" s="1" t="s">
        <v>915</v>
      </c>
      <c r="E69482" s="2">
        <v>43059.604687500003</v>
      </c>
      <c r="F69482">
        <v>17300</v>
      </c>
      <c r="G69482">
        <v>1334</v>
      </c>
    </row>
    <row r="69483" spans="1:7">
      <c r="A69483" s="1" t="s">
        <v>88004</v>
      </c>
      <c r="B69483">
        <v>1</v>
      </c>
      <c r="C69483" s="1" t="s">
        <v>58031</v>
      </c>
      <c r="D69483" s="1" t="s">
        <v>4394</v>
      </c>
      <c r="E69483" s="2">
        <v>43307.51666666667</v>
      </c>
      <c r="F69483">
        <v>1590</v>
      </c>
      <c r="G69483">
        <v>829</v>
      </c>
    </row>
    <row r="69484" spans="1:7">
      <c r="A69484" s="1" t="s">
        <v>88005</v>
      </c>
      <c r="B69484">
        <v>1</v>
      </c>
      <c r="C69484" s="1" t="s">
        <v>2099</v>
      </c>
      <c r="D69484" s="1" t="s">
        <v>351</v>
      </c>
      <c r="E69484" s="2">
        <v>43129.927928240744</v>
      </c>
      <c r="F69484">
        <v>8900</v>
      </c>
      <c r="G69484">
        <v>1787</v>
      </c>
    </row>
    <row r="69485" spans="1:7">
      <c r="A69485" s="1" t="s">
        <v>88006</v>
      </c>
      <c r="B69485">
        <v>1</v>
      </c>
      <c r="C69485" s="1" t="s">
        <v>88007</v>
      </c>
      <c r="D69485" s="1" t="s">
        <v>4949</v>
      </c>
      <c r="E69485" s="2">
        <v>42926.187650462962</v>
      </c>
      <c r="F69485">
        <v>13797</v>
      </c>
      <c r="G69485">
        <v>1572</v>
      </c>
    </row>
    <row r="69486" spans="1:7">
      <c r="A69486" s="1" t="s">
        <v>88008</v>
      </c>
      <c r="B69486">
        <v>1</v>
      </c>
      <c r="C69486" s="1" t="s">
        <v>28168</v>
      </c>
      <c r="D69486" s="1" t="s">
        <v>4188</v>
      </c>
      <c r="E69486" s="2">
        <v>43112.721192129633</v>
      </c>
      <c r="F69486">
        <v>5997</v>
      </c>
      <c r="G69486">
        <v>1667</v>
      </c>
    </row>
    <row r="69487" spans="1:7">
      <c r="A69487" s="1" t="s">
        <v>88009</v>
      </c>
      <c r="B69487">
        <v>1</v>
      </c>
      <c r="C69487" s="1" t="s">
        <v>7508</v>
      </c>
      <c r="D69487" s="1" t="s">
        <v>3269</v>
      </c>
      <c r="E69487" s="2">
        <v>43242.813668981478</v>
      </c>
      <c r="F69487">
        <v>2900</v>
      </c>
      <c r="G69487">
        <v>787</v>
      </c>
    </row>
    <row r="69488" spans="1:7">
      <c r="A69488" s="1" t="s">
        <v>88010</v>
      </c>
      <c r="B69488">
        <v>1</v>
      </c>
      <c r="C69488" s="1" t="s">
        <v>83852</v>
      </c>
      <c r="D69488" s="1" t="s">
        <v>2937</v>
      </c>
      <c r="E69488" s="2">
        <v>42829.330092592594</v>
      </c>
      <c r="F69488">
        <v>10990</v>
      </c>
      <c r="G69488">
        <v>1647</v>
      </c>
    </row>
    <row r="69489" spans="1:7">
      <c r="A69489" s="1" t="s">
        <v>88011</v>
      </c>
      <c r="B69489">
        <v>1</v>
      </c>
      <c r="C69489" s="1" t="s">
        <v>2098</v>
      </c>
      <c r="D69489" s="1" t="s">
        <v>351</v>
      </c>
      <c r="E69489" s="2">
        <v>43116.442013888889</v>
      </c>
      <c r="F69489">
        <v>8900</v>
      </c>
      <c r="G69489">
        <v>1787</v>
      </c>
    </row>
    <row r="69490" spans="1:7">
      <c r="A69490" s="1" t="s">
        <v>88012</v>
      </c>
      <c r="B69490">
        <v>1</v>
      </c>
      <c r="C69490" s="1" t="s">
        <v>88013</v>
      </c>
      <c r="D69490" s="1" t="s">
        <v>3467</v>
      </c>
      <c r="E69490" s="2">
        <v>42969.646319444444</v>
      </c>
      <c r="F69490">
        <v>1999</v>
      </c>
      <c r="G69490">
        <v>1173</v>
      </c>
    </row>
    <row r="69491" spans="1:7">
      <c r="A69491" s="1" t="s">
        <v>88014</v>
      </c>
      <c r="B69491">
        <v>1</v>
      </c>
      <c r="C69491" s="1" t="s">
        <v>20885</v>
      </c>
      <c r="D69491" s="1" t="s">
        <v>342</v>
      </c>
      <c r="E69491" s="2">
        <v>43336.770960648151</v>
      </c>
      <c r="F69491">
        <v>11032</v>
      </c>
      <c r="G69491">
        <v>1343</v>
      </c>
    </row>
    <row r="69492" spans="1:7">
      <c r="A69492" s="1" t="s">
        <v>88015</v>
      </c>
      <c r="B69492">
        <v>1</v>
      </c>
      <c r="C69492" s="1" t="s">
        <v>38071</v>
      </c>
      <c r="D69492" s="1" t="s">
        <v>557</v>
      </c>
      <c r="E69492" s="2">
        <v>42891.618368055555</v>
      </c>
      <c r="F69492">
        <v>6690</v>
      </c>
      <c r="G69492">
        <v>1971</v>
      </c>
    </row>
    <row r="69493" spans="1:7">
      <c r="A69493" s="1" t="s">
        <v>88016</v>
      </c>
      <c r="B69493">
        <v>1</v>
      </c>
      <c r="C69493" s="1" t="s">
        <v>24438</v>
      </c>
      <c r="D69493" s="1" t="s">
        <v>742</v>
      </c>
      <c r="E69493" s="2">
        <v>42817.397766203707</v>
      </c>
      <c r="F69493">
        <v>13100</v>
      </c>
      <c r="G69493">
        <v>991</v>
      </c>
    </row>
    <row r="69494" spans="1:7">
      <c r="A69494" s="1" t="s">
        <v>88017</v>
      </c>
      <c r="B69494">
        <v>1</v>
      </c>
      <c r="C69494" s="1" t="s">
        <v>88018</v>
      </c>
      <c r="D69494" s="1" t="s">
        <v>285</v>
      </c>
      <c r="E69494" s="2">
        <v>43013.477951388886</v>
      </c>
      <c r="F69494">
        <v>3200</v>
      </c>
      <c r="G69494">
        <v>778</v>
      </c>
    </row>
    <row r="69495" spans="1:7">
      <c r="A69495" s="1" t="s">
        <v>88017</v>
      </c>
      <c r="B69495">
        <v>2</v>
      </c>
      <c r="C69495" s="1" t="s">
        <v>88019</v>
      </c>
      <c r="D69495" s="1" t="s">
        <v>285</v>
      </c>
      <c r="E69495" s="2">
        <v>43013.477951388886</v>
      </c>
      <c r="F69495">
        <v>3200</v>
      </c>
      <c r="G69495">
        <v>778</v>
      </c>
    </row>
    <row r="69496" spans="1:7">
      <c r="A69496" s="1" t="s">
        <v>88020</v>
      </c>
      <c r="B69496">
        <v>1</v>
      </c>
      <c r="C69496" s="1" t="s">
        <v>361</v>
      </c>
      <c r="D69496" s="1" t="s">
        <v>120</v>
      </c>
      <c r="E69496" s="2">
        <v>42943.826597222222</v>
      </c>
      <c r="F69496">
        <v>12999</v>
      </c>
      <c r="G69496">
        <v>1816</v>
      </c>
    </row>
    <row r="69497" spans="1:7">
      <c r="A69497" s="1" t="s">
        <v>88021</v>
      </c>
      <c r="B69497">
        <v>1</v>
      </c>
      <c r="C69497" s="1" t="s">
        <v>47</v>
      </c>
      <c r="D69497" s="1" t="s">
        <v>48</v>
      </c>
      <c r="E69497" s="2">
        <v>43139.826701388891</v>
      </c>
      <c r="F69497">
        <v>4990</v>
      </c>
      <c r="G69497">
        <v>1760</v>
      </c>
    </row>
    <row r="69498" spans="1:7">
      <c r="A69498" s="1" t="s">
        <v>88022</v>
      </c>
      <c r="B69498">
        <v>1</v>
      </c>
      <c r="C69498" s="1" t="s">
        <v>88023</v>
      </c>
      <c r="D69498" s="1" t="s">
        <v>285</v>
      </c>
      <c r="E69498" s="2">
        <v>43133.438402777778</v>
      </c>
      <c r="F69498">
        <v>8571</v>
      </c>
      <c r="G69498">
        <v>2009</v>
      </c>
    </row>
    <row r="69499" spans="1:7">
      <c r="A69499" s="1" t="s">
        <v>88024</v>
      </c>
      <c r="B69499">
        <v>1</v>
      </c>
      <c r="C69499" s="1" t="s">
        <v>653</v>
      </c>
      <c r="D69499" s="1" t="s">
        <v>170</v>
      </c>
      <c r="E69499" s="2">
        <v>43111.977175925924</v>
      </c>
      <c r="F69499">
        <v>6990</v>
      </c>
      <c r="G69499">
        <v>1308</v>
      </c>
    </row>
    <row r="69500" spans="1:7">
      <c r="A69500" s="1" t="s">
        <v>88025</v>
      </c>
      <c r="B69500">
        <v>1</v>
      </c>
      <c r="C69500" s="1" t="s">
        <v>88026</v>
      </c>
      <c r="D69500" s="1" t="s">
        <v>3905</v>
      </c>
      <c r="E69500" s="2">
        <v>43290.355844907404</v>
      </c>
      <c r="F69500">
        <v>7799</v>
      </c>
      <c r="G69500">
        <v>1511</v>
      </c>
    </row>
    <row r="69501" spans="1:7">
      <c r="A69501" s="1" t="s">
        <v>88025</v>
      </c>
      <c r="B69501">
        <v>2</v>
      </c>
      <c r="C69501" s="1" t="s">
        <v>3904</v>
      </c>
      <c r="D69501" s="1" t="s">
        <v>3905</v>
      </c>
      <c r="E69501" s="2">
        <v>43290.355844907404</v>
      </c>
      <c r="F69501">
        <v>5989</v>
      </c>
      <c r="G69501">
        <v>1374</v>
      </c>
    </row>
    <row r="69502" spans="1:7">
      <c r="A69502" s="1" t="s">
        <v>88027</v>
      </c>
      <c r="B69502">
        <v>1</v>
      </c>
      <c r="C69502" s="1" t="s">
        <v>88028</v>
      </c>
      <c r="D69502" s="1" t="s">
        <v>11442</v>
      </c>
      <c r="E69502" s="2">
        <v>43144.56349537037</v>
      </c>
      <c r="F69502">
        <v>9800</v>
      </c>
      <c r="G69502">
        <v>1694</v>
      </c>
    </row>
    <row r="69503" spans="1:7">
      <c r="A69503" s="1" t="s">
        <v>88029</v>
      </c>
      <c r="B69503">
        <v>1</v>
      </c>
      <c r="C69503" s="1" t="s">
        <v>11518</v>
      </c>
      <c r="D69503" s="1" t="s">
        <v>357</v>
      </c>
      <c r="E69503" s="2">
        <v>43209.871886574074</v>
      </c>
      <c r="F69503">
        <v>12977</v>
      </c>
      <c r="G69503">
        <v>1688</v>
      </c>
    </row>
    <row r="69504" spans="1:7">
      <c r="A69504" s="1" t="s">
        <v>88030</v>
      </c>
      <c r="B69504">
        <v>1</v>
      </c>
      <c r="C69504" s="1" t="s">
        <v>88031</v>
      </c>
      <c r="D69504" s="1" t="s">
        <v>4056</v>
      </c>
      <c r="E69504" s="2">
        <v>43248.537685185183</v>
      </c>
      <c r="F69504">
        <v>6000</v>
      </c>
      <c r="G69504">
        <v>2300</v>
      </c>
    </row>
    <row r="69505" spans="1:7">
      <c r="A69505" s="1" t="s">
        <v>88030</v>
      </c>
      <c r="B69505">
        <v>2</v>
      </c>
      <c r="C69505" s="1" t="s">
        <v>88031</v>
      </c>
      <c r="D69505" s="1" t="s">
        <v>4056</v>
      </c>
      <c r="E69505" s="2">
        <v>43248.537685185183</v>
      </c>
      <c r="F69505">
        <v>6000</v>
      </c>
      <c r="G69505">
        <v>2300</v>
      </c>
    </row>
    <row r="69506" spans="1:7">
      <c r="A69506" s="1" t="s">
        <v>88030</v>
      </c>
      <c r="B69506">
        <v>3</v>
      </c>
      <c r="C69506" s="1" t="s">
        <v>88031</v>
      </c>
      <c r="D69506" s="1" t="s">
        <v>4056</v>
      </c>
      <c r="E69506" s="2">
        <v>43248.537685185183</v>
      </c>
      <c r="F69506">
        <v>6000</v>
      </c>
      <c r="G69506">
        <v>2300</v>
      </c>
    </row>
    <row r="69507" spans="1:7">
      <c r="A69507" s="1" t="s">
        <v>88030</v>
      </c>
      <c r="B69507">
        <v>4</v>
      </c>
      <c r="C69507" s="1" t="s">
        <v>88031</v>
      </c>
      <c r="D69507" s="1" t="s">
        <v>4056</v>
      </c>
      <c r="E69507" s="2">
        <v>43248.537685185183</v>
      </c>
      <c r="F69507">
        <v>6000</v>
      </c>
      <c r="G69507">
        <v>2300</v>
      </c>
    </row>
    <row r="69508" spans="1:7">
      <c r="A69508" s="1" t="s">
        <v>88030</v>
      </c>
      <c r="B69508">
        <v>5</v>
      </c>
      <c r="C69508" s="1" t="s">
        <v>88031</v>
      </c>
      <c r="D69508" s="1" t="s">
        <v>4056</v>
      </c>
      <c r="E69508" s="2">
        <v>43248.537685185183</v>
      </c>
      <c r="F69508">
        <v>6000</v>
      </c>
      <c r="G69508">
        <v>2300</v>
      </c>
    </row>
    <row r="69509" spans="1:7">
      <c r="A69509" s="1" t="s">
        <v>88032</v>
      </c>
      <c r="B69509">
        <v>1</v>
      </c>
      <c r="C69509" s="1" t="s">
        <v>72741</v>
      </c>
      <c r="D69509" s="1" t="s">
        <v>72742</v>
      </c>
      <c r="E69509" s="2">
        <v>43285.618668981479</v>
      </c>
      <c r="F69509">
        <v>7500</v>
      </c>
      <c r="G69509">
        <v>795</v>
      </c>
    </row>
    <row r="69510" spans="1:7">
      <c r="A69510" s="1" t="s">
        <v>88033</v>
      </c>
      <c r="B69510">
        <v>1</v>
      </c>
      <c r="C69510" s="1" t="s">
        <v>51858</v>
      </c>
      <c r="D69510" s="1" t="s">
        <v>51859</v>
      </c>
      <c r="E69510" s="2">
        <v>43318.753101851849</v>
      </c>
      <c r="F69510">
        <v>4405</v>
      </c>
      <c r="G69510">
        <v>1811</v>
      </c>
    </row>
    <row r="69511" spans="1:7">
      <c r="A69511" s="1" t="s">
        <v>88034</v>
      </c>
      <c r="B69511">
        <v>1</v>
      </c>
      <c r="C69511" s="1" t="s">
        <v>23182</v>
      </c>
      <c r="D69511" s="1" t="s">
        <v>69</v>
      </c>
      <c r="E69511" s="2">
        <v>43128.995196759257</v>
      </c>
      <c r="F69511">
        <v>2999</v>
      </c>
      <c r="G69511">
        <v>778</v>
      </c>
    </row>
    <row r="69512" spans="1:7">
      <c r="A69512" s="1" t="s">
        <v>88035</v>
      </c>
      <c r="B69512">
        <v>1</v>
      </c>
      <c r="C69512" s="1" t="s">
        <v>40194</v>
      </c>
      <c r="D69512" s="1" t="s">
        <v>19653</v>
      </c>
      <c r="E69512" s="2">
        <v>43236.831030092595</v>
      </c>
      <c r="F69512">
        <v>10900</v>
      </c>
      <c r="G69512">
        <v>950</v>
      </c>
    </row>
    <row r="69513" spans="1:7">
      <c r="A69513" s="1" t="s">
        <v>88036</v>
      </c>
      <c r="B69513">
        <v>1</v>
      </c>
      <c r="C69513" s="1" t="s">
        <v>632</v>
      </c>
      <c r="D69513" s="1" t="s">
        <v>39</v>
      </c>
      <c r="E69513" s="2">
        <v>43116.437280092592</v>
      </c>
      <c r="F69513">
        <v>5399</v>
      </c>
      <c r="G69513">
        <v>778</v>
      </c>
    </row>
    <row r="69514" spans="1:7">
      <c r="A69514" s="1" t="s">
        <v>88037</v>
      </c>
      <c r="B69514">
        <v>1</v>
      </c>
      <c r="C69514" s="1" t="s">
        <v>6331</v>
      </c>
      <c r="D69514" s="1" t="s">
        <v>69</v>
      </c>
      <c r="E69514" s="2">
        <v>43133.703796296293</v>
      </c>
      <c r="F69514">
        <v>3999</v>
      </c>
      <c r="G69514">
        <v>1579</v>
      </c>
    </row>
    <row r="69515" spans="1:7">
      <c r="A69515" s="1" t="s">
        <v>88038</v>
      </c>
      <c r="B69515">
        <v>1</v>
      </c>
      <c r="C69515" s="1" t="s">
        <v>16961</v>
      </c>
      <c r="D69515" s="1" t="s">
        <v>2676</v>
      </c>
      <c r="E69515" s="2">
        <v>43115.604039351849</v>
      </c>
      <c r="F69515">
        <v>7499</v>
      </c>
      <c r="G69515">
        <v>1173</v>
      </c>
    </row>
    <row r="69516" spans="1:7">
      <c r="A69516" s="1" t="s">
        <v>88039</v>
      </c>
      <c r="B69516">
        <v>1</v>
      </c>
      <c r="C69516" s="1" t="s">
        <v>14656</v>
      </c>
      <c r="D69516" s="1" t="s">
        <v>4227</v>
      </c>
      <c r="E69516" s="2">
        <v>43157.922708333332</v>
      </c>
      <c r="F69516">
        <v>11200</v>
      </c>
      <c r="G69516">
        <v>1228</v>
      </c>
    </row>
    <row r="69517" spans="1:7">
      <c r="A69517" s="1" t="s">
        <v>88040</v>
      </c>
      <c r="B69517">
        <v>1</v>
      </c>
      <c r="C69517" s="1" t="s">
        <v>88041</v>
      </c>
      <c r="D69517" s="1" t="s">
        <v>20894</v>
      </c>
      <c r="E69517" s="2">
        <v>43088.72997685185</v>
      </c>
      <c r="F69517">
        <v>4990</v>
      </c>
      <c r="G69517">
        <v>1510</v>
      </c>
    </row>
    <row r="69518" spans="1:7">
      <c r="A69518" s="1" t="s">
        <v>88042</v>
      </c>
      <c r="B69518">
        <v>1</v>
      </c>
      <c r="C69518" s="1" t="s">
        <v>2072</v>
      </c>
      <c r="D69518" s="1" t="s">
        <v>214</v>
      </c>
      <c r="E69518" s="2">
        <v>43231.729629629626</v>
      </c>
      <c r="F69518">
        <v>12900</v>
      </c>
      <c r="G69518">
        <v>4175</v>
      </c>
    </row>
    <row r="69519" spans="1:7">
      <c r="A69519" s="1" t="s">
        <v>88043</v>
      </c>
      <c r="B69519">
        <v>1</v>
      </c>
      <c r="C69519" s="1" t="s">
        <v>57499</v>
      </c>
      <c r="D69519" s="1" t="s">
        <v>412</v>
      </c>
      <c r="E69519" s="2">
        <v>43313.391863425924</v>
      </c>
      <c r="F69519">
        <v>17500</v>
      </c>
      <c r="G69519">
        <v>2316</v>
      </c>
    </row>
    <row r="69520" spans="1:7">
      <c r="A69520" s="1" t="s">
        <v>88044</v>
      </c>
      <c r="B69520">
        <v>1</v>
      </c>
      <c r="C69520" s="1" t="s">
        <v>15252</v>
      </c>
      <c r="D69520" s="1" t="s">
        <v>418</v>
      </c>
      <c r="E69520" s="2">
        <v>42822.695428240739</v>
      </c>
      <c r="F69520">
        <v>11000</v>
      </c>
      <c r="G69520">
        <v>1936</v>
      </c>
    </row>
    <row r="69521" spans="1:7">
      <c r="A69521" s="1" t="s">
        <v>88045</v>
      </c>
      <c r="B69521">
        <v>1</v>
      </c>
      <c r="C69521" s="1" t="s">
        <v>19132</v>
      </c>
      <c r="D69521" s="1" t="s">
        <v>12585</v>
      </c>
      <c r="E69521" s="2">
        <v>43052.177476851852</v>
      </c>
      <c r="F69521">
        <v>5999</v>
      </c>
      <c r="G69521">
        <v>2570</v>
      </c>
    </row>
    <row r="69522" spans="1:7">
      <c r="A69522" s="1" t="s">
        <v>88046</v>
      </c>
      <c r="B69522">
        <v>1</v>
      </c>
      <c r="C69522" s="1" t="s">
        <v>5395</v>
      </c>
      <c r="D69522" s="1" t="s">
        <v>887</v>
      </c>
      <c r="E69522" s="2">
        <v>43160.880891203706</v>
      </c>
      <c r="F69522">
        <v>14900</v>
      </c>
      <c r="G69522">
        <v>4848</v>
      </c>
    </row>
    <row r="69523" spans="1:7">
      <c r="A69523" s="1" t="s">
        <v>88047</v>
      </c>
      <c r="B69523">
        <v>1</v>
      </c>
      <c r="C69523" s="1" t="s">
        <v>11943</v>
      </c>
      <c r="D69523" s="1" t="s">
        <v>1824</v>
      </c>
      <c r="E69523" s="2">
        <v>42936.909907407404</v>
      </c>
      <c r="F69523">
        <v>18999</v>
      </c>
      <c r="G69523">
        <v>1283</v>
      </c>
    </row>
    <row r="69524" spans="1:7">
      <c r="A69524" s="1" t="s">
        <v>88048</v>
      </c>
      <c r="B69524">
        <v>1</v>
      </c>
      <c r="C69524" s="1" t="s">
        <v>9529</v>
      </c>
      <c r="D69524" s="1" t="s">
        <v>217</v>
      </c>
      <c r="E69524" s="2">
        <v>43152.12190972222</v>
      </c>
      <c r="F69524">
        <v>5699</v>
      </c>
      <c r="G69524">
        <v>1616</v>
      </c>
    </row>
    <row r="69525" spans="1:7">
      <c r="A69525" s="1" t="s">
        <v>88049</v>
      </c>
      <c r="B69525">
        <v>1</v>
      </c>
      <c r="C69525" s="1" t="s">
        <v>6931</v>
      </c>
      <c r="D69525" s="1" t="s">
        <v>2147</v>
      </c>
      <c r="E69525" s="2">
        <v>43255.896365740744</v>
      </c>
      <c r="F69525">
        <v>18990</v>
      </c>
      <c r="G69525">
        <v>2002</v>
      </c>
    </row>
    <row r="69526" spans="1:7">
      <c r="A69526" s="1" t="s">
        <v>88049</v>
      </c>
      <c r="B69526">
        <v>2</v>
      </c>
      <c r="C69526" s="1" t="s">
        <v>6931</v>
      </c>
      <c r="D69526" s="1" t="s">
        <v>2147</v>
      </c>
      <c r="E69526" s="2">
        <v>43255.896365740744</v>
      </c>
      <c r="F69526">
        <v>18990</v>
      </c>
      <c r="G69526">
        <v>2002</v>
      </c>
    </row>
    <row r="69527" spans="1:7">
      <c r="A69527" s="1" t="s">
        <v>88049</v>
      </c>
      <c r="B69527">
        <v>3</v>
      </c>
      <c r="C69527" s="1" t="s">
        <v>6931</v>
      </c>
      <c r="D69527" s="1" t="s">
        <v>2147</v>
      </c>
      <c r="E69527" s="2">
        <v>43255.896365740744</v>
      </c>
      <c r="F69527">
        <v>18990</v>
      </c>
      <c r="G69527">
        <v>2002</v>
      </c>
    </row>
    <row r="69528" spans="1:7">
      <c r="A69528" s="1" t="s">
        <v>88050</v>
      </c>
      <c r="B69528">
        <v>1</v>
      </c>
      <c r="C69528" s="1" t="s">
        <v>519</v>
      </c>
      <c r="D69528" s="1" t="s">
        <v>57</v>
      </c>
      <c r="E69528" s="2">
        <v>43084.659050925926</v>
      </c>
      <c r="F69528">
        <v>23300</v>
      </c>
      <c r="G69528">
        <v>1045</v>
      </c>
    </row>
    <row r="69529" spans="1:7">
      <c r="A69529" s="1" t="s">
        <v>88051</v>
      </c>
      <c r="B69529">
        <v>1</v>
      </c>
      <c r="C69529" s="1" t="s">
        <v>1186</v>
      </c>
      <c r="D69529" s="1" t="s">
        <v>48</v>
      </c>
      <c r="E69529" s="2">
        <v>43143.547546296293</v>
      </c>
      <c r="F69529">
        <v>4990</v>
      </c>
      <c r="G69529">
        <v>1760</v>
      </c>
    </row>
    <row r="69530" spans="1:7">
      <c r="A69530" s="1" t="s">
        <v>88052</v>
      </c>
      <c r="B69530">
        <v>1</v>
      </c>
      <c r="C69530" s="1" t="s">
        <v>88053</v>
      </c>
      <c r="D69530" s="1" t="s">
        <v>155</v>
      </c>
      <c r="E69530" s="2">
        <v>43160.677488425928</v>
      </c>
      <c r="F69530">
        <v>8490</v>
      </c>
      <c r="G69530">
        <v>1535</v>
      </c>
    </row>
    <row r="69531" spans="1:7">
      <c r="A69531" s="1" t="s">
        <v>88054</v>
      </c>
      <c r="B69531">
        <v>1</v>
      </c>
      <c r="C69531" s="1" t="s">
        <v>2397</v>
      </c>
      <c r="D69531" s="1" t="s">
        <v>2398</v>
      </c>
      <c r="E69531" s="2">
        <v>43125.66741898148</v>
      </c>
      <c r="F69531">
        <v>9987</v>
      </c>
      <c r="G69531">
        <v>1445</v>
      </c>
    </row>
    <row r="69532" spans="1:7">
      <c r="A69532" s="1" t="s">
        <v>88055</v>
      </c>
      <c r="B69532">
        <v>1</v>
      </c>
      <c r="C69532" s="1" t="s">
        <v>7083</v>
      </c>
      <c r="D69532" s="1" t="s">
        <v>1111</v>
      </c>
      <c r="E69532" s="2">
        <v>42912.423715277779</v>
      </c>
      <c r="F69532">
        <v>9999</v>
      </c>
      <c r="G69532">
        <v>4311</v>
      </c>
    </row>
    <row r="69533" spans="1:7">
      <c r="A69533" s="1" t="s">
        <v>88056</v>
      </c>
      <c r="B69533">
        <v>1</v>
      </c>
      <c r="C69533" s="1" t="s">
        <v>60496</v>
      </c>
      <c r="D69533" s="1" t="s">
        <v>3045</v>
      </c>
      <c r="E69533" s="2">
        <v>43164.427361111113</v>
      </c>
      <c r="F69533">
        <v>2990</v>
      </c>
      <c r="G69533">
        <v>1248</v>
      </c>
    </row>
    <row r="69534" spans="1:7">
      <c r="A69534" s="1" t="s">
        <v>88057</v>
      </c>
      <c r="B69534">
        <v>1</v>
      </c>
      <c r="C69534" s="1" t="s">
        <v>8516</v>
      </c>
      <c r="D69534" s="1" t="s">
        <v>8517</v>
      </c>
      <c r="E69534" s="2">
        <v>43119.770497685182</v>
      </c>
      <c r="F69534">
        <v>12999</v>
      </c>
      <c r="G69534">
        <v>1716</v>
      </c>
    </row>
    <row r="69535" spans="1:7">
      <c r="A69535" s="1" t="s">
        <v>88058</v>
      </c>
      <c r="B69535">
        <v>1</v>
      </c>
      <c r="C69535" s="1" t="s">
        <v>11571</v>
      </c>
      <c r="D69535" s="1" t="s">
        <v>351</v>
      </c>
      <c r="E69535" s="2">
        <v>43059.972488425927</v>
      </c>
      <c r="F69535">
        <v>7900</v>
      </c>
      <c r="G69535">
        <v>6</v>
      </c>
    </row>
    <row r="69536" spans="1:7">
      <c r="A69536" s="1" t="s">
        <v>88058</v>
      </c>
      <c r="B69536">
        <v>2</v>
      </c>
      <c r="C69536" s="1" t="s">
        <v>1328</v>
      </c>
      <c r="D69536" s="1" t="s">
        <v>351</v>
      </c>
      <c r="E69536" s="2">
        <v>43059.972488425927</v>
      </c>
      <c r="F69536">
        <v>10900</v>
      </c>
      <c r="G69536">
        <v>5804</v>
      </c>
    </row>
    <row r="69537" spans="1:7">
      <c r="A69537" s="1" t="s">
        <v>88059</v>
      </c>
      <c r="B69537">
        <v>1</v>
      </c>
      <c r="C69537" s="1" t="s">
        <v>88060</v>
      </c>
      <c r="D69537" s="1" t="s">
        <v>854</v>
      </c>
      <c r="E69537" s="2">
        <v>43198.968969907408</v>
      </c>
      <c r="F69537">
        <v>12490</v>
      </c>
      <c r="G69537">
        <v>1572</v>
      </c>
    </row>
    <row r="69538" spans="1:7">
      <c r="A69538" s="1" t="s">
        <v>88061</v>
      </c>
      <c r="B69538">
        <v>1</v>
      </c>
      <c r="C69538" s="1" t="s">
        <v>1283</v>
      </c>
      <c r="D69538" s="1" t="s">
        <v>66</v>
      </c>
      <c r="E69538" s="2">
        <v>43136.19153935185</v>
      </c>
      <c r="F69538">
        <v>2500</v>
      </c>
      <c r="G69538">
        <v>872</v>
      </c>
    </row>
    <row r="69539" spans="1:7">
      <c r="A69539" s="1" t="s">
        <v>88062</v>
      </c>
      <c r="B69539">
        <v>1</v>
      </c>
      <c r="C69539" s="1" t="s">
        <v>75823</v>
      </c>
      <c r="D69539" s="1" t="s">
        <v>1038</v>
      </c>
      <c r="E69539" s="2">
        <v>43335.83630787037</v>
      </c>
      <c r="F69539">
        <v>1999</v>
      </c>
      <c r="G69539">
        <v>1431</v>
      </c>
    </row>
    <row r="69540" spans="1:7">
      <c r="A69540" s="1" t="s">
        <v>88062</v>
      </c>
      <c r="B69540">
        <v>2</v>
      </c>
      <c r="C69540" s="1" t="s">
        <v>3192</v>
      </c>
      <c r="D69540" s="1" t="s">
        <v>1038</v>
      </c>
      <c r="E69540" s="2">
        <v>43335.83630787037</v>
      </c>
      <c r="F69540">
        <v>1950</v>
      </c>
      <c r="G69540">
        <v>229</v>
      </c>
    </row>
    <row r="69541" spans="1:7">
      <c r="A69541" s="1" t="s">
        <v>88063</v>
      </c>
      <c r="B69541">
        <v>1</v>
      </c>
      <c r="C69541" s="1" t="s">
        <v>861</v>
      </c>
      <c r="D69541" s="1" t="s">
        <v>689</v>
      </c>
      <c r="E69541" s="2">
        <v>43112.713877314818</v>
      </c>
      <c r="F69541">
        <v>25000</v>
      </c>
      <c r="G69541">
        <v>11120</v>
      </c>
    </row>
    <row r="69542" spans="1:7">
      <c r="A69542" s="1" t="s">
        <v>88064</v>
      </c>
      <c r="B69542">
        <v>1</v>
      </c>
      <c r="C69542" s="1" t="s">
        <v>11616</v>
      </c>
      <c r="D69542" s="1" t="s">
        <v>291</v>
      </c>
      <c r="E69542" s="2">
        <v>43090.538564814815</v>
      </c>
      <c r="F69542">
        <v>29900</v>
      </c>
      <c r="G69542">
        <v>1359</v>
      </c>
    </row>
    <row r="69543" spans="1:7">
      <c r="A69543" s="1" t="s">
        <v>88065</v>
      </c>
      <c r="B69543">
        <v>1</v>
      </c>
      <c r="C69543" s="1" t="s">
        <v>34753</v>
      </c>
      <c r="D69543" s="1" t="s">
        <v>5977</v>
      </c>
      <c r="E69543" s="2">
        <v>43200.357777777775</v>
      </c>
      <c r="F69543">
        <v>11490</v>
      </c>
      <c r="G69543">
        <v>1416</v>
      </c>
    </row>
    <row r="69544" spans="1:7">
      <c r="A69544" s="1" t="s">
        <v>88066</v>
      </c>
      <c r="B69544">
        <v>1</v>
      </c>
      <c r="C69544" s="1" t="s">
        <v>19487</v>
      </c>
      <c r="D69544" s="1" t="s">
        <v>285</v>
      </c>
      <c r="E69544" s="2">
        <v>43082.951793981483</v>
      </c>
      <c r="F69544">
        <v>7600</v>
      </c>
      <c r="G69544">
        <v>1978</v>
      </c>
    </row>
    <row r="69545" spans="1:7">
      <c r="A69545" s="1" t="s">
        <v>88066</v>
      </c>
      <c r="B69545">
        <v>2</v>
      </c>
      <c r="C69545" s="1" t="s">
        <v>1283</v>
      </c>
      <c r="D69545" s="1" t="s">
        <v>66</v>
      </c>
      <c r="E69545" s="2">
        <v>43082.951793981483</v>
      </c>
      <c r="F69545">
        <v>2500</v>
      </c>
      <c r="G69545">
        <v>1978</v>
      </c>
    </row>
    <row r="69546" spans="1:7">
      <c r="A69546" s="1" t="s">
        <v>88067</v>
      </c>
      <c r="B69546">
        <v>1</v>
      </c>
      <c r="C69546" s="1" t="s">
        <v>4082</v>
      </c>
      <c r="D69546" s="1" t="s">
        <v>4083</v>
      </c>
      <c r="E69546" s="2">
        <v>43284.137430555558</v>
      </c>
      <c r="F69546">
        <v>22999</v>
      </c>
      <c r="G69546">
        <v>7569</v>
      </c>
    </row>
    <row r="69547" spans="1:7">
      <c r="A69547" s="1" t="s">
        <v>88068</v>
      </c>
      <c r="B69547">
        <v>1</v>
      </c>
      <c r="C69547" s="1" t="s">
        <v>20075</v>
      </c>
      <c r="D69547" s="1" t="s">
        <v>565</v>
      </c>
      <c r="E69547" s="2">
        <v>43157.493414351855</v>
      </c>
      <c r="F69547">
        <v>8958</v>
      </c>
      <c r="G69547">
        <v>1734</v>
      </c>
    </row>
    <row r="69548" spans="1:7">
      <c r="A69548" s="1" t="s">
        <v>88069</v>
      </c>
      <c r="B69548">
        <v>1</v>
      </c>
      <c r="C69548" s="1" t="s">
        <v>5871</v>
      </c>
      <c r="D69548" s="1" t="s">
        <v>412</v>
      </c>
      <c r="E69548" s="2">
        <v>43165.922013888892</v>
      </c>
      <c r="F69548">
        <v>1445</v>
      </c>
      <c r="G69548">
        <v>1185</v>
      </c>
    </row>
    <row r="69549" spans="1:7">
      <c r="A69549" s="1" t="s">
        <v>88070</v>
      </c>
      <c r="B69549">
        <v>1</v>
      </c>
      <c r="C69549" s="1" t="s">
        <v>9575</v>
      </c>
      <c r="D69549" s="1" t="s">
        <v>1206</v>
      </c>
      <c r="E69549" s="2">
        <v>43098.762731481482</v>
      </c>
      <c r="F69549">
        <v>14990</v>
      </c>
      <c r="G69549">
        <v>1830</v>
      </c>
    </row>
    <row r="69550" spans="1:7">
      <c r="A69550" s="1" t="s">
        <v>88071</v>
      </c>
      <c r="B69550">
        <v>1</v>
      </c>
      <c r="C69550" s="1" t="s">
        <v>1760</v>
      </c>
      <c r="D69550" s="1" t="s">
        <v>1761</v>
      </c>
      <c r="E69550" s="2">
        <v>43187.117974537039</v>
      </c>
      <c r="F69550">
        <v>10990</v>
      </c>
      <c r="G69550">
        <v>2335</v>
      </c>
    </row>
    <row r="69551" spans="1:7">
      <c r="A69551" s="1" t="s">
        <v>88072</v>
      </c>
      <c r="B69551">
        <v>1</v>
      </c>
      <c r="C69551" s="1" t="s">
        <v>3673</v>
      </c>
      <c r="D69551" s="1" t="s">
        <v>120</v>
      </c>
      <c r="E69551" s="2">
        <v>43154.365590277775</v>
      </c>
      <c r="F69551">
        <v>14499</v>
      </c>
      <c r="G69551">
        <v>1826</v>
      </c>
    </row>
    <row r="69552" spans="1:7">
      <c r="A69552" s="1" t="s">
        <v>88073</v>
      </c>
      <c r="B69552">
        <v>1</v>
      </c>
      <c r="C69552" s="1" t="s">
        <v>1089</v>
      </c>
      <c r="D69552" s="1" t="s">
        <v>294</v>
      </c>
      <c r="E69552" s="2">
        <v>43227.120266203703</v>
      </c>
      <c r="F69552">
        <v>11999</v>
      </c>
      <c r="G69552">
        <v>6287</v>
      </c>
    </row>
    <row r="69553" spans="1:7">
      <c r="A69553" s="1" t="s">
        <v>88074</v>
      </c>
      <c r="B69553">
        <v>1</v>
      </c>
      <c r="C69553" s="1" t="s">
        <v>88075</v>
      </c>
      <c r="D69553" s="1" t="s">
        <v>3269</v>
      </c>
      <c r="E69553" s="2">
        <v>43322.781423611108</v>
      </c>
      <c r="F69553">
        <v>13800</v>
      </c>
      <c r="G69553">
        <v>1907</v>
      </c>
    </row>
    <row r="69554" spans="1:7">
      <c r="A69554" s="1" t="s">
        <v>88076</v>
      </c>
      <c r="B69554">
        <v>1</v>
      </c>
      <c r="C69554" s="1" t="s">
        <v>1953</v>
      </c>
      <c r="D69554" s="1" t="s">
        <v>72</v>
      </c>
      <c r="E69554" s="2">
        <v>43046.089224537034</v>
      </c>
      <c r="F69554">
        <v>13994</v>
      </c>
      <c r="G69554">
        <v>5211</v>
      </c>
    </row>
    <row r="69555" spans="1:7">
      <c r="A69555" s="1" t="s">
        <v>88077</v>
      </c>
      <c r="B69555">
        <v>1</v>
      </c>
      <c r="C69555" s="1" t="s">
        <v>17916</v>
      </c>
      <c r="D69555" s="1" t="s">
        <v>3174</v>
      </c>
      <c r="E69555" s="2">
        <v>43217.813287037039</v>
      </c>
      <c r="F69555">
        <v>3590</v>
      </c>
      <c r="G69555">
        <v>1823</v>
      </c>
    </row>
    <row r="69556" spans="1:7">
      <c r="A69556" s="1" t="s">
        <v>88078</v>
      </c>
      <c r="B69556">
        <v>1</v>
      </c>
      <c r="C69556" s="1" t="s">
        <v>1168</v>
      </c>
      <c r="D69556" s="1" t="s">
        <v>48</v>
      </c>
      <c r="E69556" s="2">
        <v>42884.474351851852</v>
      </c>
      <c r="F69556">
        <v>5990</v>
      </c>
      <c r="G69556">
        <v>1344</v>
      </c>
    </row>
    <row r="69557" spans="1:7">
      <c r="A69557" s="1" t="s">
        <v>88079</v>
      </c>
      <c r="B69557">
        <v>1</v>
      </c>
      <c r="C69557" s="1" t="s">
        <v>40115</v>
      </c>
      <c r="D69557" s="1" t="s">
        <v>152</v>
      </c>
      <c r="E69557" s="2">
        <v>42977.67083333333</v>
      </c>
      <c r="F69557">
        <v>8599</v>
      </c>
      <c r="G69557">
        <v>1181</v>
      </c>
    </row>
    <row r="69558" spans="1:7">
      <c r="A69558" s="1" t="s">
        <v>88080</v>
      </c>
      <c r="B69558">
        <v>1</v>
      </c>
      <c r="C69558" s="1" t="s">
        <v>21135</v>
      </c>
      <c r="D69558" s="1" t="s">
        <v>21136</v>
      </c>
      <c r="E69558" s="2">
        <v>42771.871261574073</v>
      </c>
      <c r="F69558">
        <v>6290</v>
      </c>
      <c r="G69558">
        <v>1614</v>
      </c>
    </row>
    <row r="69559" spans="1:7">
      <c r="A69559" s="1" t="s">
        <v>88081</v>
      </c>
      <c r="B69559">
        <v>1</v>
      </c>
      <c r="C69559" s="1" t="s">
        <v>673</v>
      </c>
      <c r="D69559" s="1" t="s">
        <v>214</v>
      </c>
      <c r="E69559" s="2">
        <v>43272.165023148147</v>
      </c>
      <c r="F69559">
        <v>9990</v>
      </c>
      <c r="G69559">
        <v>2200</v>
      </c>
    </row>
    <row r="69560" spans="1:7">
      <c r="A69560" s="1" t="s">
        <v>88082</v>
      </c>
      <c r="B69560">
        <v>1</v>
      </c>
      <c r="C69560" s="1" t="s">
        <v>1218</v>
      </c>
      <c r="D69560" s="1" t="s">
        <v>368</v>
      </c>
      <c r="E69560" s="2">
        <v>42807.705011574071</v>
      </c>
      <c r="F69560">
        <v>9999</v>
      </c>
      <c r="G69560">
        <v>2889</v>
      </c>
    </row>
    <row r="69561" spans="1:7">
      <c r="A69561" s="1" t="s">
        <v>88083</v>
      </c>
      <c r="B69561">
        <v>1</v>
      </c>
      <c r="C69561" s="1" t="s">
        <v>62734</v>
      </c>
      <c r="D69561" s="1" t="s">
        <v>1366</v>
      </c>
      <c r="E69561" s="2">
        <v>43087.15247685185</v>
      </c>
      <c r="F69561">
        <v>5999</v>
      </c>
      <c r="G69561">
        <v>1618</v>
      </c>
    </row>
    <row r="69562" spans="1:7">
      <c r="A69562" s="1" t="s">
        <v>88084</v>
      </c>
      <c r="B69562">
        <v>1</v>
      </c>
      <c r="C69562" s="1" t="s">
        <v>88085</v>
      </c>
      <c r="D69562" s="1" t="s">
        <v>4708</v>
      </c>
      <c r="E69562" s="2">
        <v>42975.607731481483</v>
      </c>
      <c r="F69562">
        <v>11858</v>
      </c>
      <c r="G69562">
        <v>1840</v>
      </c>
    </row>
    <row r="69563" spans="1:7">
      <c r="A69563" s="1" t="s">
        <v>88086</v>
      </c>
      <c r="B69563">
        <v>1</v>
      </c>
      <c r="C69563" s="1" t="s">
        <v>5570</v>
      </c>
      <c r="D69563" s="1" t="s">
        <v>1046</v>
      </c>
      <c r="E69563" s="2">
        <v>42890.93240740741</v>
      </c>
      <c r="F69563">
        <v>6490</v>
      </c>
      <c r="G69563">
        <v>1347</v>
      </c>
    </row>
    <row r="69564" spans="1:7">
      <c r="A69564" s="1" t="s">
        <v>88087</v>
      </c>
      <c r="B69564">
        <v>1</v>
      </c>
      <c r="C69564" s="1" t="s">
        <v>14827</v>
      </c>
      <c r="D69564" s="1" t="s">
        <v>217</v>
      </c>
      <c r="E69564" s="2">
        <v>43013.723425925928</v>
      </c>
      <c r="F69564">
        <v>5699</v>
      </c>
      <c r="G69564">
        <v>1274</v>
      </c>
    </row>
    <row r="69565" spans="1:7">
      <c r="A69565" s="1" t="s">
        <v>88088</v>
      </c>
      <c r="B69565">
        <v>1</v>
      </c>
      <c r="C69565" s="1" t="s">
        <v>1330</v>
      </c>
      <c r="D69565" s="1" t="s">
        <v>543</v>
      </c>
      <c r="E69565" s="2">
        <v>42975.856215277781</v>
      </c>
      <c r="F69565">
        <v>1600</v>
      </c>
      <c r="G69565">
        <v>778</v>
      </c>
    </row>
    <row r="69566" spans="1:7">
      <c r="A69566" s="1" t="s">
        <v>88089</v>
      </c>
      <c r="B69566">
        <v>1</v>
      </c>
      <c r="C69566" s="1" t="s">
        <v>11183</v>
      </c>
      <c r="D69566" s="1" t="s">
        <v>11184</v>
      </c>
      <c r="E69566" s="2">
        <v>43245.105069444442</v>
      </c>
      <c r="F69566">
        <v>16700</v>
      </c>
      <c r="G69566">
        <v>1878</v>
      </c>
    </row>
    <row r="69567" spans="1:7">
      <c r="A69567" s="1" t="s">
        <v>88089</v>
      </c>
      <c r="B69567">
        <v>2</v>
      </c>
      <c r="C69567" s="1" t="s">
        <v>88090</v>
      </c>
      <c r="D69567" s="1" t="s">
        <v>11184</v>
      </c>
      <c r="E69567" s="2">
        <v>43245.105069444442</v>
      </c>
      <c r="F69567">
        <v>17700</v>
      </c>
      <c r="G69567">
        <v>1879</v>
      </c>
    </row>
    <row r="69568" spans="1:7">
      <c r="A69568" s="1" t="s">
        <v>88091</v>
      </c>
      <c r="B69568">
        <v>1</v>
      </c>
      <c r="C69568" s="1" t="s">
        <v>1335</v>
      </c>
      <c r="D69568" s="1" t="s">
        <v>1336</v>
      </c>
      <c r="E69568" s="2">
        <v>43273.109548611108</v>
      </c>
      <c r="F69568">
        <v>1299</v>
      </c>
      <c r="G69568">
        <v>1279</v>
      </c>
    </row>
    <row r="69569" spans="1:7">
      <c r="A69569" s="1" t="s">
        <v>88092</v>
      </c>
      <c r="B69569">
        <v>1</v>
      </c>
      <c r="C69569" s="1" t="s">
        <v>68563</v>
      </c>
      <c r="D69569" s="1" t="s">
        <v>217</v>
      </c>
      <c r="E69569" s="2">
        <v>43068.122499999998</v>
      </c>
      <c r="F69569">
        <v>3499</v>
      </c>
      <c r="G69569">
        <v>1510</v>
      </c>
    </row>
    <row r="69570" spans="1:7">
      <c r="A69570" s="1" t="s">
        <v>88093</v>
      </c>
      <c r="B69570">
        <v>1</v>
      </c>
      <c r="C69570" s="1" t="s">
        <v>11616</v>
      </c>
      <c r="D69570" s="1" t="s">
        <v>291</v>
      </c>
      <c r="E69570" s="2">
        <v>43213.204409722224</v>
      </c>
      <c r="F69570">
        <v>25900</v>
      </c>
      <c r="G69570">
        <v>1425</v>
      </c>
    </row>
    <row r="69571" spans="1:7">
      <c r="A69571" s="1" t="s">
        <v>88094</v>
      </c>
      <c r="B69571">
        <v>1</v>
      </c>
      <c r="C69571" s="1" t="s">
        <v>7866</v>
      </c>
      <c r="D69571" s="1" t="s">
        <v>75</v>
      </c>
      <c r="E69571" s="2">
        <v>43257.813310185185</v>
      </c>
      <c r="F69571">
        <v>4400</v>
      </c>
      <c r="G69571">
        <v>1279</v>
      </c>
    </row>
    <row r="69572" spans="1:7">
      <c r="A69572" s="1" t="s">
        <v>88095</v>
      </c>
      <c r="B69572">
        <v>1</v>
      </c>
      <c r="C69572" s="1" t="s">
        <v>40420</v>
      </c>
      <c r="D69572" s="1" t="s">
        <v>483</v>
      </c>
      <c r="E69572" s="2">
        <v>42944.465405092589</v>
      </c>
      <c r="F69572">
        <v>5264</v>
      </c>
      <c r="G69572">
        <v>3417</v>
      </c>
    </row>
    <row r="69573" spans="1:7">
      <c r="A69573" s="1" t="s">
        <v>88096</v>
      </c>
      <c r="B69573">
        <v>1</v>
      </c>
      <c r="C69573" s="1" t="s">
        <v>88097</v>
      </c>
      <c r="D69573" s="1" t="s">
        <v>10576</v>
      </c>
      <c r="E69573" s="2">
        <v>43332.413356481484</v>
      </c>
      <c r="F69573">
        <v>17090</v>
      </c>
      <c r="G69573">
        <v>1222</v>
      </c>
    </row>
    <row r="69574" spans="1:7">
      <c r="A69574" s="1" t="s">
        <v>88098</v>
      </c>
      <c r="B69574">
        <v>1</v>
      </c>
      <c r="C69574" s="1" t="s">
        <v>952</v>
      </c>
      <c r="D69574" s="1" t="s">
        <v>312</v>
      </c>
      <c r="E69574" s="2">
        <v>43007.031319444446</v>
      </c>
      <c r="F69574">
        <v>15900</v>
      </c>
      <c r="G69574">
        <v>3186</v>
      </c>
    </row>
    <row r="69575" spans="1:7">
      <c r="A69575" s="1" t="s">
        <v>88099</v>
      </c>
      <c r="B69575">
        <v>1</v>
      </c>
      <c r="C69575" s="1" t="s">
        <v>12654</v>
      </c>
      <c r="D69575" s="1" t="s">
        <v>240</v>
      </c>
      <c r="E69575" s="2">
        <v>43322.489849537036</v>
      </c>
      <c r="F69575">
        <v>9680</v>
      </c>
      <c r="G69575">
        <v>1498</v>
      </c>
    </row>
    <row r="69576" spans="1:7">
      <c r="A69576" s="1" t="s">
        <v>88100</v>
      </c>
      <c r="B69576">
        <v>1</v>
      </c>
      <c r="C69576" s="1" t="s">
        <v>1296</v>
      </c>
      <c r="D69576" s="1" t="s">
        <v>1297</v>
      </c>
      <c r="E69576" s="2">
        <v>43327.919606481482</v>
      </c>
      <c r="F69576">
        <v>2090</v>
      </c>
      <c r="G69576">
        <v>1281</v>
      </c>
    </row>
    <row r="69577" spans="1:7">
      <c r="A69577" s="1" t="s">
        <v>88101</v>
      </c>
      <c r="B69577">
        <v>1</v>
      </c>
      <c r="C69577" s="1" t="s">
        <v>67251</v>
      </c>
      <c r="D69577" s="1" t="s">
        <v>58567</v>
      </c>
      <c r="E69577" s="2">
        <v>42765.48605324074</v>
      </c>
      <c r="F69577">
        <v>19990</v>
      </c>
      <c r="G69577">
        <v>1840</v>
      </c>
    </row>
    <row r="69578" spans="1:7">
      <c r="A69578" s="1" t="s">
        <v>88102</v>
      </c>
      <c r="B69578">
        <v>1</v>
      </c>
      <c r="C69578" s="1" t="s">
        <v>88103</v>
      </c>
      <c r="D69578" s="1" t="s">
        <v>35470</v>
      </c>
      <c r="E69578" s="2">
        <v>43073.021886574075</v>
      </c>
      <c r="F69578">
        <v>24900</v>
      </c>
      <c r="G69578">
        <v>3929</v>
      </c>
    </row>
    <row r="69579" spans="1:7">
      <c r="A69579" s="1" t="s">
        <v>88104</v>
      </c>
      <c r="B69579">
        <v>1</v>
      </c>
      <c r="C69579" s="1" t="s">
        <v>2868</v>
      </c>
      <c r="D69579" s="1" t="s">
        <v>282</v>
      </c>
      <c r="E69579" s="2">
        <v>43320.906365740739</v>
      </c>
      <c r="F69579">
        <v>14490</v>
      </c>
      <c r="G69579">
        <v>2799</v>
      </c>
    </row>
    <row r="69580" spans="1:7">
      <c r="A69580" s="1" t="s">
        <v>88105</v>
      </c>
      <c r="B69580">
        <v>1</v>
      </c>
      <c r="C69580" s="1" t="s">
        <v>10920</v>
      </c>
      <c r="D69580" s="1" t="s">
        <v>8339</v>
      </c>
      <c r="E69580" s="2">
        <v>43073.53701388889</v>
      </c>
      <c r="F69580">
        <v>19990</v>
      </c>
      <c r="G69580">
        <v>4525</v>
      </c>
    </row>
    <row r="69581" spans="1:7">
      <c r="A69581" s="1" t="s">
        <v>88106</v>
      </c>
      <c r="B69581">
        <v>1</v>
      </c>
      <c r="C69581" s="1" t="s">
        <v>1480</v>
      </c>
      <c r="D69581" s="1" t="s">
        <v>412</v>
      </c>
      <c r="E69581" s="2">
        <v>42895.420324074075</v>
      </c>
      <c r="F69581">
        <v>2600</v>
      </c>
      <c r="G69581">
        <v>1611</v>
      </c>
    </row>
    <row r="69582" spans="1:7">
      <c r="A69582" s="1" t="s">
        <v>88107</v>
      </c>
      <c r="B69582">
        <v>1</v>
      </c>
      <c r="C69582" s="1" t="s">
        <v>88108</v>
      </c>
      <c r="D69582" s="1" t="s">
        <v>2031</v>
      </c>
      <c r="E69582" s="2">
        <v>43160.636111111111</v>
      </c>
      <c r="F69582">
        <v>4990</v>
      </c>
      <c r="G69582">
        <v>1223</v>
      </c>
    </row>
    <row r="69583" spans="1:7">
      <c r="A69583" s="1" t="s">
        <v>88109</v>
      </c>
      <c r="B69583">
        <v>1</v>
      </c>
      <c r="C69583" s="1" t="s">
        <v>88110</v>
      </c>
      <c r="D69583" s="1" t="s">
        <v>79367</v>
      </c>
      <c r="E69583" s="2">
        <v>43070.523993055554</v>
      </c>
      <c r="F69583">
        <v>3500</v>
      </c>
      <c r="G69583">
        <v>436</v>
      </c>
    </row>
    <row r="69584" spans="1:7">
      <c r="A69584" s="1" t="s">
        <v>88109</v>
      </c>
      <c r="B69584">
        <v>2</v>
      </c>
      <c r="C69584" s="1" t="s">
        <v>1030</v>
      </c>
      <c r="D69584" s="1" t="s">
        <v>1031</v>
      </c>
      <c r="E69584" s="2">
        <v>43070.523993055554</v>
      </c>
      <c r="F69584">
        <v>8990</v>
      </c>
      <c r="G69584">
        <v>1524</v>
      </c>
    </row>
    <row r="69585" spans="1:7">
      <c r="A69585" s="1" t="s">
        <v>88111</v>
      </c>
      <c r="B69585">
        <v>1</v>
      </c>
      <c r="C69585" s="1" t="s">
        <v>12988</v>
      </c>
      <c r="D69585" s="1" t="s">
        <v>291</v>
      </c>
      <c r="E69585" s="2">
        <v>43158.005196759259</v>
      </c>
      <c r="F69585">
        <v>9800</v>
      </c>
      <c r="G69585">
        <v>1544</v>
      </c>
    </row>
    <row r="69586" spans="1:7">
      <c r="A69586" s="1" t="s">
        <v>88112</v>
      </c>
      <c r="B69586">
        <v>1</v>
      </c>
      <c r="C69586" s="1" t="s">
        <v>88113</v>
      </c>
      <c r="D69586" s="1" t="s">
        <v>41111</v>
      </c>
      <c r="E69586" s="2">
        <v>42864.406446759262</v>
      </c>
      <c r="F69586">
        <v>11030</v>
      </c>
      <c r="G69586">
        <v>1454</v>
      </c>
    </row>
    <row r="69587" spans="1:7">
      <c r="A69587" s="1" t="s">
        <v>88114</v>
      </c>
      <c r="B69587">
        <v>1</v>
      </c>
      <c r="C69587" s="1" t="s">
        <v>28038</v>
      </c>
      <c r="D69587" s="1" t="s">
        <v>117</v>
      </c>
      <c r="E69587" s="2">
        <v>43097.632048611114</v>
      </c>
      <c r="F69587">
        <v>18698</v>
      </c>
      <c r="G69587">
        <v>1856</v>
      </c>
    </row>
    <row r="69588" spans="1:7">
      <c r="A69588" s="1" t="s">
        <v>88115</v>
      </c>
      <c r="B69588">
        <v>1</v>
      </c>
      <c r="C69588" s="1" t="s">
        <v>2439</v>
      </c>
      <c r="D69588" s="1" t="s">
        <v>999</v>
      </c>
      <c r="E69588" s="2">
        <v>42965.141643518517</v>
      </c>
      <c r="F69588">
        <v>20000</v>
      </c>
      <c r="G69588">
        <v>2624</v>
      </c>
    </row>
    <row r="69589" spans="1:7">
      <c r="A69589" s="1" t="s">
        <v>88116</v>
      </c>
      <c r="B69589">
        <v>1</v>
      </c>
      <c r="C69589" s="1" t="s">
        <v>7322</v>
      </c>
      <c r="D69589" s="1" t="s">
        <v>2580</v>
      </c>
      <c r="E69589" s="2">
        <v>43069.551168981481</v>
      </c>
      <c r="F69589">
        <v>32990</v>
      </c>
      <c r="G69589">
        <v>13294</v>
      </c>
    </row>
    <row r="69590" spans="1:7">
      <c r="A69590" s="1" t="s">
        <v>88117</v>
      </c>
      <c r="B69590">
        <v>1</v>
      </c>
      <c r="C69590" s="1" t="s">
        <v>7232</v>
      </c>
      <c r="D69590" s="1" t="s">
        <v>770</v>
      </c>
      <c r="E69590" s="2">
        <v>42997.9378125</v>
      </c>
      <c r="F69590">
        <v>1990</v>
      </c>
      <c r="G69590">
        <v>1510</v>
      </c>
    </row>
    <row r="69591" spans="1:7">
      <c r="A69591" s="1" t="s">
        <v>88118</v>
      </c>
      <c r="B69591">
        <v>1</v>
      </c>
      <c r="C69591" s="1" t="s">
        <v>8505</v>
      </c>
      <c r="D69591" s="1" t="s">
        <v>8506</v>
      </c>
      <c r="E69591" s="2">
        <v>43110.021840277775</v>
      </c>
      <c r="F69591">
        <v>9150</v>
      </c>
      <c r="G69591">
        <v>1277</v>
      </c>
    </row>
    <row r="69592" spans="1:7">
      <c r="A69592" s="1" t="s">
        <v>88119</v>
      </c>
      <c r="B69592">
        <v>1</v>
      </c>
      <c r="C69592" s="1" t="s">
        <v>1335</v>
      </c>
      <c r="D69592" s="1" t="s">
        <v>1336</v>
      </c>
      <c r="E69592" s="2">
        <v>42789.680578703701</v>
      </c>
      <c r="F69592">
        <v>690</v>
      </c>
      <c r="G69592">
        <v>1565</v>
      </c>
    </row>
    <row r="69593" spans="1:7">
      <c r="A69593" s="1" t="s">
        <v>88120</v>
      </c>
      <c r="B69593">
        <v>1</v>
      </c>
      <c r="C69593" s="1" t="s">
        <v>15665</v>
      </c>
      <c r="D69593" s="1" t="s">
        <v>1057</v>
      </c>
      <c r="E69593" s="2">
        <v>43055.548946759256</v>
      </c>
      <c r="F69593">
        <v>13990</v>
      </c>
      <c r="G69593">
        <v>1400</v>
      </c>
    </row>
    <row r="69594" spans="1:7">
      <c r="A69594" s="1" t="s">
        <v>88121</v>
      </c>
      <c r="B69594">
        <v>1</v>
      </c>
      <c r="C69594" s="1" t="s">
        <v>2337</v>
      </c>
      <c r="D69594" s="1" t="s">
        <v>1557</v>
      </c>
      <c r="E69594" s="2">
        <v>42983.544988425929</v>
      </c>
      <c r="F69594">
        <v>9990</v>
      </c>
      <c r="G69594">
        <v>3315</v>
      </c>
    </row>
    <row r="69595" spans="1:7">
      <c r="A69595" s="1" t="s">
        <v>88122</v>
      </c>
      <c r="B69595">
        <v>1</v>
      </c>
      <c r="C69595" s="1" t="s">
        <v>5305</v>
      </c>
      <c r="D69595" s="1" t="s">
        <v>135</v>
      </c>
      <c r="E69595" s="2">
        <v>42774.52008101852</v>
      </c>
      <c r="F69595">
        <v>2390</v>
      </c>
      <c r="G69595">
        <v>2435</v>
      </c>
    </row>
    <row r="69596" spans="1:7">
      <c r="A69596" s="1" t="s">
        <v>88123</v>
      </c>
      <c r="B69596">
        <v>1</v>
      </c>
      <c r="C69596" s="1" t="s">
        <v>88124</v>
      </c>
      <c r="D69596" s="1" t="s">
        <v>371</v>
      </c>
      <c r="E69596" s="2">
        <v>43123.576562499999</v>
      </c>
      <c r="F69596">
        <v>1330</v>
      </c>
      <c r="G69596">
        <v>1510</v>
      </c>
    </row>
    <row r="69597" spans="1:7">
      <c r="A69597" s="1" t="s">
        <v>88125</v>
      </c>
      <c r="B69597">
        <v>1</v>
      </c>
      <c r="C69597" s="1" t="s">
        <v>87924</v>
      </c>
      <c r="D69597" s="1" t="s">
        <v>2947</v>
      </c>
      <c r="E69597" s="2">
        <v>42901.552268518521</v>
      </c>
      <c r="F69597">
        <v>35990</v>
      </c>
      <c r="G69597">
        <v>2076</v>
      </c>
    </row>
    <row r="69598" spans="1:7">
      <c r="A69598" s="1" t="s">
        <v>88126</v>
      </c>
      <c r="B69598">
        <v>1</v>
      </c>
      <c r="C69598" s="1" t="s">
        <v>88127</v>
      </c>
      <c r="D69598" s="1" t="s">
        <v>9164</v>
      </c>
      <c r="E69598" s="2">
        <v>43175.367349537039</v>
      </c>
      <c r="F69598">
        <v>47982</v>
      </c>
      <c r="G69598">
        <v>1744</v>
      </c>
    </row>
    <row r="69599" spans="1:7">
      <c r="A69599" s="1" t="s">
        <v>88128</v>
      </c>
      <c r="B69599">
        <v>1</v>
      </c>
      <c r="C69599" s="1" t="s">
        <v>88129</v>
      </c>
      <c r="D69599" s="1" t="s">
        <v>3174</v>
      </c>
      <c r="E69599" s="2">
        <v>43209.534861111111</v>
      </c>
      <c r="F69599">
        <v>6390</v>
      </c>
      <c r="G69599">
        <v>1833</v>
      </c>
    </row>
    <row r="69600" spans="1:7">
      <c r="A69600" s="1" t="s">
        <v>88130</v>
      </c>
      <c r="B69600">
        <v>1</v>
      </c>
      <c r="C69600" s="1" t="s">
        <v>962</v>
      </c>
      <c r="D69600" s="1" t="s">
        <v>170</v>
      </c>
      <c r="E69600" s="2">
        <v>43265.496631944443</v>
      </c>
      <c r="F69600">
        <v>6000</v>
      </c>
      <c r="G69600">
        <v>2015</v>
      </c>
    </row>
    <row r="69601" spans="1:7">
      <c r="A69601" s="1" t="s">
        <v>88131</v>
      </c>
      <c r="B69601">
        <v>1</v>
      </c>
      <c r="C69601" s="1" t="s">
        <v>89</v>
      </c>
      <c r="D69601" s="1" t="s">
        <v>90</v>
      </c>
      <c r="E69601" s="2">
        <v>43160.118611111109</v>
      </c>
      <c r="F69601">
        <v>2790</v>
      </c>
      <c r="G69601">
        <v>827</v>
      </c>
    </row>
    <row r="69602" spans="1:7">
      <c r="A69602" s="1" t="s">
        <v>88132</v>
      </c>
      <c r="B69602">
        <v>1</v>
      </c>
      <c r="C69602" s="1" t="s">
        <v>5803</v>
      </c>
      <c r="D69602" s="1" t="s">
        <v>1661</v>
      </c>
      <c r="E69602" s="2">
        <v>43053.188518518517</v>
      </c>
      <c r="F69602">
        <v>3900</v>
      </c>
      <c r="G69602">
        <v>934</v>
      </c>
    </row>
    <row r="69603" spans="1:7">
      <c r="A69603" s="1" t="s">
        <v>88133</v>
      </c>
      <c r="B69603">
        <v>1</v>
      </c>
      <c r="C69603" s="1" t="s">
        <v>27672</v>
      </c>
      <c r="D69603" s="1" t="s">
        <v>170</v>
      </c>
      <c r="E69603" s="2">
        <v>43198.882256944446</v>
      </c>
      <c r="F69603">
        <v>38500</v>
      </c>
      <c r="G69603">
        <v>2676</v>
      </c>
    </row>
    <row r="69604" spans="1:7">
      <c r="A69604" s="1" t="s">
        <v>88134</v>
      </c>
      <c r="B69604">
        <v>1</v>
      </c>
      <c r="C69604" s="1" t="s">
        <v>3616</v>
      </c>
      <c r="D69604" s="1" t="s">
        <v>497</v>
      </c>
      <c r="E69604" s="2">
        <v>42845.114988425928</v>
      </c>
      <c r="F69604">
        <v>9890</v>
      </c>
      <c r="G69604">
        <v>1486</v>
      </c>
    </row>
    <row r="69605" spans="1:7">
      <c r="A69605" s="1" t="s">
        <v>88135</v>
      </c>
      <c r="B69605">
        <v>1</v>
      </c>
      <c r="C69605" s="1" t="s">
        <v>50370</v>
      </c>
      <c r="D69605" s="1" t="s">
        <v>1940</v>
      </c>
      <c r="E69605" s="2">
        <v>43132.680173611108</v>
      </c>
      <c r="F69605">
        <v>1999</v>
      </c>
      <c r="G69605">
        <v>1510</v>
      </c>
    </row>
    <row r="69606" spans="1:7">
      <c r="A69606" s="1" t="s">
        <v>88136</v>
      </c>
      <c r="B69606">
        <v>1</v>
      </c>
      <c r="C69606" s="1" t="s">
        <v>31564</v>
      </c>
      <c r="D69606" s="1" t="s">
        <v>342</v>
      </c>
      <c r="E69606" s="2">
        <v>43291.189097222225</v>
      </c>
      <c r="F69606">
        <v>11032</v>
      </c>
      <c r="G69606">
        <v>803</v>
      </c>
    </row>
    <row r="69607" spans="1:7">
      <c r="A69607" s="1" t="s">
        <v>88136</v>
      </c>
      <c r="B69607">
        <v>2</v>
      </c>
      <c r="C69607" s="1" t="s">
        <v>17159</v>
      </c>
      <c r="D69607" s="1" t="s">
        <v>342</v>
      </c>
      <c r="E69607" s="2">
        <v>43291.189097222225</v>
      </c>
      <c r="F69607">
        <v>11032</v>
      </c>
      <c r="G69607">
        <v>803</v>
      </c>
    </row>
    <row r="69608" spans="1:7">
      <c r="A69608" s="1" t="s">
        <v>88137</v>
      </c>
      <c r="B69608">
        <v>1</v>
      </c>
      <c r="C69608" s="1" t="s">
        <v>12591</v>
      </c>
      <c r="D69608" s="1" t="s">
        <v>72</v>
      </c>
      <c r="E69608" s="2">
        <v>42771.644652777781</v>
      </c>
      <c r="F69608">
        <v>11999</v>
      </c>
      <c r="G69608">
        <v>1800</v>
      </c>
    </row>
    <row r="69609" spans="1:7">
      <c r="A69609" s="1" t="s">
        <v>88138</v>
      </c>
      <c r="B69609">
        <v>1</v>
      </c>
      <c r="C69609" s="1" t="s">
        <v>1168</v>
      </c>
      <c r="D69609" s="1" t="s">
        <v>48</v>
      </c>
      <c r="E69609" s="2">
        <v>43182.50712962963</v>
      </c>
      <c r="F69609">
        <v>5390</v>
      </c>
      <c r="G69609">
        <v>2135</v>
      </c>
    </row>
    <row r="69610" spans="1:7">
      <c r="A69610" s="1" t="s">
        <v>88139</v>
      </c>
      <c r="B69610">
        <v>1</v>
      </c>
      <c r="C69610" s="1" t="s">
        <v>88140</v>
      </c>
      <c r="D69610" s="1" t="s">
        <v>572</v>
      </c>
      <c r="E69610" s="2">
        <v>43244.539247685185</v>
      </c>
      <c r="F69610">
        <v>4850</v>
      </c>
      <c r="G69610">
        <v>1823</v>
      </c>
    </row>
    <row r="69611" spans="1:7">
      <c r="A69611" s="1" t="s">
        <v>88141</v>
      </c>
      <c r="B69611">
        <v>1</v>
      </c>
      <c r="C69611" s="1" t="s">
        <v>88142</v>
      </c>
      <c r="D69611" s="1" t="s">
        <v>21489</v>
      </c>
      <c r="E69611" s="2">
        <v>42957.645995370367</v>
      </c>
      <c r="F69611">
        <v>20900</v>
      </c>
      <c r="G69611">
        <v>1621</v>
      </c>
    </row>
    <row r="69612" spans="1:7">
      <c r="A69612" s="1" t="s">
        <v>88143</v>
      </c>
      <c r="B69612">
        <v>1</v>
      </c>
      <c r="C69612" s="1" t="s">
        <v>5305</v>
      </c>
      <c r="D69612" s="1" t="s">
        <v>135</v>
      </c>
      <c r="E69612" s="2">
        <v>42772.525717592594</v>
      </c>
      <c r="F69612">
        <v>2390</v>
      </c>
      <c r="G69612">
        <v>1096</v>
      </c>
    </row>
    <row r="69613" spans="1:7">
      <c r="A69613" s="1" t="s">
        <v>88144</v>
      </c>
      <c r="B69613">
        <v>1</v>
      </c>
      <c r="C69613" s="1" t="s">
        <v>383</v>
      </c>
      <c r="D69613" s="1" t="s">
        <v>75</v>
      </c>
      <c r="E69613" s="2">
        <v>43138.090694444443</v>
      </c>
      <c r="F69613">
        <v>7500</v>
      </c>
      <c r="G69613">
        <v>1428</v>
      </c>
    </row>
    <row r="69614" spans="1:7">
      <c r="A69614" s="1" t="s">
        <v>88145</v>
      </c>
      <c r="B69614">
        <v>1</v>
      </c>
      <c r="C69614" s="1" t="s">
        <v>88146</v>
      </c>
      <c r="D69614" s="1" t="s">
        <v>1057</v>
      </c>
      <c r="E69614" s="2">
        <v>43187.714328703703</v>
      </c>
      <c r="F69614">
        <v>5990</v>
      </c>
      <c r="G69614">
        <v>2300</v>
      </c>
    </row>
    <row r="69615" spans="1:7">
      <c r="A69615" s="1" t="s">
        <v>88147</v>
      </c>
      <c r="B69615">
        <v>1</v>
      </c>
      <c r="C69615" s="1" t="s">
        <v>19819</v>
      </c>
      <c r="D69615" s="1" t="s">
        <v>2375</v>
      </c>
      <c r="E69615" s="2">
        <v>43075.928182870368</v>
      </c>
      <c r="F69615">
        <v>3599</v>
      </c>
      <c r="G69615">
        <v>1173</v>
      </c>
    </row>
    <row r="69616" spans="1:7">
      <c r="A69616" s="1" t="s">
        <v>88147</v>
      </c>
      <c r="B69616">
        <v>2</v>
      </c>
      <c r="C69616" s="1" t="s">
        <v>19819</v>
      </c>
      <c r="D69616" s="1" t="s">
        <v>2375</v>
      </c>
      <c r="E69616" s="2">
        <v>43075.928182870368</v>
      </c>
      <c r="F69616">
        <v>3599</v>
      </c>
      <c r="G69616">
        <v>1173</v>
      </c>
    </row>
    <row r="69617" spans="1:7">
      <c r="A69617" s="1" t="s">
        <v>88148</v>
      </c>
      <c r="B69617">
        <v>1</v>
      </c>
      <c r="C69617" s="1" t="s">
        <v>88149</v>
      </c>
      <c r="D69617" s="1" t="s">
        <v>8083</v>
      </c>
      <c r="E69617" s="2">
        <v>42782.903541666667</v>
      </c>
      <c r="F69617">
        <v>9000</v>
      </c>
      <c r="G69617">
        <v>5123</v>
      </c>
    </row>
    <row r="69618" spans="1:7">
      <c r="A69618" s="1" t="s">
        <v>88150</v>
      </c>
      <c r="B69618">
        <v>1</v>
      </c>
      <c r="C69618" s="1" t="s">
        <v>44</v>
      </c>
      <c r="D69618" s="1" t="s">
        <v>45</v>
      </c>
      <c r="E69618" s="2">
        <v>43056.132476851853</v>
      </c>
      <c r="F69618">
        <v>8990</v>
      </c>
      <c r="G69618">
        <v>1626</v>
      </c>
    </row>
    <row r="69619" spans="1:7">
      <c r="A69619" s="1" t="s">
        <v>88151</v>
      </c>
      <c r="B69619">
        <v>1</v>
      </c>
      <c r="C69619" s="1" t="s">
        <v>334</v>
      </c>
      <c r="D69619" s="1" t="s">
        <v>72</v>
      </c>
      <c r="E69619" s="2">
        <v>42821.947731481479</v>
      </c>
      <c r="F69619">
        <v>17699</v>
      </c>
      <c r="G69619">
        <v>9663</v>
      </c>
    </row>
    <row r="69620" spans="1:7">
      <c r="A69620" s="1" t="s">
        <v>88152</v>
      </c>
      <c r="B69620">
        <v>1</v>
      </c>
      <c r="C69620" s="1" t="s">
        <v>157</v>
      </c>
      <c r="D69620" s="1" t="s">
        <v>158</v>
      </c>
      <c r="E69620" s="2">
        <v>43248.662129629629</v>
      </c>
      <c r="F69620">
        <v>7490</v>
      </c>
      <c r="G69620">
        <v>1540</v>
      </c>
    </row>
    <row r="69621" spans="1:7">
      <c r="A69621" s="1" t="s">
        <v>88153</v>
      </c>
      <c r="B69621">
        <v>1</v>
      </c>
      <c r="C69621" s="1" t="s">
        <v>44</v>
      </c>
      <c r="D69621" s="1" t="s">
        <v>45</v>
      </c>
      <c r="E69621" s="2">
        <v>42878.154675925929</v>
      </c>
      <c r="F69621">
        <v>8990</v>
      </c>
      <c r="G69621">
        <v>1213</v>
      </c>
    </row>
    <row r="69622" spans="1:7">
      <c r="A69622" s="1" t="s">
        <v>88154</v>
      </c>
      <c r="B69622">
        <v>1</v>
      </c>
      <c r="C69622" s="1" t="s">
        <v>88155</v>
      </c>
      <c r="D69622" s="1" t="s">
        <v>45</v>
      </c>
      <c r="E69622" s="2">
        <v>43066.160717592589</v>
      </c>
      <c r="F69622">
        <v>8990</v>
      </c>
      <c r="G69622">
        <v>1538</v>
      </c>
    </row>
    <row r="69623" spans="1:7">
      <c r="A69623" s="1" t="s">
        <v>88156</v>
      </c>
      <c r="B69623">
        <v>1</v>
      </c>
      <c r="C69623" s="1" t="s">
        <v>88157</v>
      </c>
      <c r="D69623" s="1" t="s">
        <v>20373</v>
      </c>
      <c r="E69623" s="2">
        <v>43090.604930555557</v>
      </c>
      <c r="F69623">
        <v>6100</v>
      </c>
      <c r="G69623">
        <v>1277</v>
      </c>
    </row>
    <row r="69624" spans="1:7">
      <c r="A69624" s="1" t="s">
        <v>88158</v>
      </c>
      <c r="B69624">
        <v>1</v>
      </c>
      <c r="C69624" s="1" t="s">
        <v>63095</v>
      </c>
      <c r="D69624" s="1" t="s">
        <v>1528</v>
      </c>
      <c r="E69624" s="2">
        <v>43284.466354166667</v>
      </c>
      <c r="F69624">
        <v>2199</v>
      </c>
      <c r="G69624">
        <v>1281</v>
      </c>
    </row>
    <row r="69625" spans="1:7">
      <c r="A69625" s="1" t="s">
        <v>88159</v>
      </c>
      <c r="B69625">
        <v>1</v>
      </c>
      <c r="C69625" s="1" t="s">
        <v>46976</v>
      </c>
      <c r="D69625" s="1" t="s">
        <v>60</v>
      </c>
      <c r="E69625" s="2">
        <v>43073.576793981483</v>
      </c>
      <c r="F69625">
        <v>6400</v>
      </c>
      <c r="G69625">
        <v>1802</v>
      </c>
    </row>
    <row r="69626" spans="1:7">
      <c r="A69626" s="1" t="s">
        <v>88159</v>
      </c>
      <c r="B69626">
        <v>2</v>
      </c>
      <c r="C69626" s="1" t="s">
        <v>46976</v>
      </c>
      <c r="D69626" s="1" t="s">
        <v>60</v>
      </c>
      <c r="E69626" s="2">
        <v>43073.576793981483</v>
      </c>
      <c r="F69626">
        <v>6400</v>
      </c>
      <c r="G69626">
        <v>1802</v>
      </c>
    </row>
    <row r="69627" spans="1:7">
      <c r="A69627" s="1" t="s">
        <v>88160</v>
      </c>
      <c r="B69627">
        <v>1</v>
      </c>
      <c r="C69627" s="1" t="s">
        <v>5214</v>
      </c>
      <c r="D69627" s="1" t="s">
        <v>1702</v>
      </c>
      <c r="E69627" s="2">
        <v>43123.713784722226</v>
      </c>
      <c r="F69627">
        <v>1390</v>
      </c>
      <c r="G69627">
        <v>1185</v>
      </c>
    </row>
    <row r="69628" spans="1:7">
      <c r="A69628" s="1" t="s">
        <v>88161</v>
      </c>
      <c r="B69628">
        <v>1</v>
      </c>
      <c r="C69628" s="1" t="s">
        <v>67458</v>
      </c>
      <c r="D69628" s="1" t="s">
        <v>16087</v>
      </c>
      <c r="E69628" s="2">
        <v>43146.771874999999</v>
      </c>
      <c r="F69628">
        <v>10400</v>
      </c>
      <c r="G69628">
        <v>1548</v>
      </c>
    </row>
    <row r="69629" spans="1:7">
      <c r="A69629" s="1" t="s">
        <v>88162</v>
      </c>
      <c r="B69629">
        <v>1</v>
      </c>
      <c r="C69629" s="1" t="s">
        <v>11358</v>
      </c>
      <c r="D69629" s="1" t="s">
        <v>39</v>
      </c>
      <c r="E69629" s="2">
        <v>43059.643136574072</v>
      </c>
      <c r="F69629">
        <v>8499</v>
      </c>
      <c r="G69629">
        <v>941</v>
      </c>
    </row>
    <row r="69630" spans="1:7">
      <c r="A69630" s="1" t="s">
        <v>88163</v>
      </c>
      <c r="B69630">
        <v>1</v>
      </c>
      <c r="C69630" s="1" t="s">
        <v>24804</v>
      </c>
      <c r="D69630" s="1" t="s">
        <v>57</v>
      </c>
      <c r="E69630" s="2">
        <v>42928.135509259257</v>
      </c>
      <c r="F69630">
        <v>33900</v>
      </c>
      <c r="G69630">
        <v>2091</v>
      </c>
    </row>
    <row r="69631" spans="1:7">
      <c r="A69631" s="1" t="s">
        <v>88164</v>
      </c>
      <c r="B69631">
        <v>1</v>
      </c>
      <c r="C69631" s="1" t="s">
        <v>10698</v>
      </c>
      <c r="D69631" s="1" t="s">
        <v>351</v>
      </c>
      <c r="E69631" s="2">
        <v>43052.521203703705</v>
      </c>
      <c r="F69631">
        <v>2500</v>
      </c>
      <c r="G69631">
        <v>1269</v>
      </c>
    </row>
    <row r="69632" spans="1:7">
      <c r="A69632" s="1" t="s">
        <v>88165</v>
      </c>
      <c r="B69632">
        <v>1</v>
      </c>
      <c r="C69632" s="1" t="s">
        <v>66365</v>
      </c>
      <c r="D69632" s="1" t="s">
        <v>5763</v>
      </c>
      <c r="E69632" s="2">
        <v>43326.725868055553</v>
      </c>
      <c r="F69632">
        <v>14999</v>
      </c>
      <c r="G69632">
        <v>2298</v>
      </c>
    </row>
    <row r="69633" spans="1:7">
      <c r="A69633" s="1" t="s">
        <v>88166</v>
      </c>
      <c r="B69633">
        <v>1</v>
      </c>
      <c r="C69633" s="1" t="s">
        <v>47</v>
      </c>
      <c r="D69633" s="1" t="s">
        <v>48</v>
      </c>
      <c r="E69633" s="2">
        <v>43074.099479166667</v>
      </c>
      <c r="F69633">
        <v>5900</v>
      </c>
      <c r="G69633">
        <v>1670</v>
      </c>
    </row>
    <row r="69634" spans="1:7">
      <c r="A69634" s="1" t="s">
        <v>88166</v>
      </c>
      <c r="B69634">
        <v>2</v>
      </c>
      <c r="C69634" s="1" t="s">
        <v>88167</v>
      </c>
      <c r="D69634" s="1" t="s">
        <v>99</v>
      </c>
      <c r="E69634" s="2">
        <v>43074.099479166667</v>
      </c>
      <c r="F69634">
        <v>12900</v>
      </c>
      <c r="G69634">
        <v>835</v>
      </c>
    </row>
    <row r="69635" spans="1:7">
      <c r="A69635" s="1" t="s">
        <v>88166</v>
      </c>
      <c r="B69635">
        <v>3</v>
      </c>
      <c r="C69635" s="1" t="s">
        <v>47</v>
      </c>
      <c r="D69635" s="1" t="s">
        <v>48</v>
      </c>
      <c r="E69635" s="2">
        <v>43074.099479166667</v>
      </c>
      <c r="F69635">
        <v>5900</v>
      </c>
      <c r="G69635">
        <v>1670</v>
      </c>
    </row>
    <row r="69636" spans="1:7">
      <c r="A69636" s="1" t="s">
        <v>88166</v>
      </c>
      <c r="B69636">
        <v>4</v>
      </c>
      <c r="C69636" s="1" t="s">
        <v>47</v>
      </c>
      <c r="D69636" s="1" t="s">
        <v>48</v>
      </c>
      <c r="E69636" s="2">
        <v>43074.099479166667</v>
      </c>
      <c r="F69636">
        <v>5900</v>
      </c>
      <c r="G69636">
        <v>1670</v>
      </c>
    </row>
    <row r="69637" spans="1:7">
      <c r="A69637" s="1" t="s">
        <v>88168</v>
      </c>
      <c r="B69637">
        <v>1</v>
      </c>
      <c r="C69637" s="1" t="s">
        <v>88169</v>
      </c>
      <c r="D69637" s="1" t="s">
        <v>285</v>
      </c>
      <c r="E69637" s="2">
        <v>43002.948483796295</v>
      </c>
      <c r="F69637">
        <v>6999</v>
      </c>
      <c r="G69637">
        <v>1774</v>
      </c>
    </row>
    <row r="69638" spans="1:7">
      <c r="A69638" s="1" t="s">
        <v>88170</v>
      </c>
      <c r="B69638">
        <v>1</v>
      </c>
      <c r="C69638" s="1" t="s">
        <v>84680</v>
      </c>
      <c r="D69638" s="1" t="s">
        <v>1579</v>
      </c>
      <c r="E69638" s="2">
        <v>42898.529872685183</v>
      </c>
      <c r="F69638">
        <v>5990</v>
      </c>
      <c r="G69638">
        <v>1618</v>
      </c>
    </row>
    <row r="69639" spans="1:7">
      <c r="A69639" s="1" t="s">
        <v>88170</v>
      </c>
      <c r="B69639">
        <v>2</v>
      </c>
      <c r="C69639" s="1" t="s">
        <v>84680</v>
      </c>
      <c r="D69639" s="1" t="s">
        <v>1579</v>
      </c>
      <c r="E69639" s="2">
        <v>42898.529872685183</v>
      </c>
      <c r="F69639">
        <v>5990</v>
      </c>
      <c r="G69639">
        <v>1618</v>
      </c>
    </row>
    <row r="69640" spans="1:7">
      <c r="A69640" s="1" t="s">
        <v>88170</v>
      </c>
      <c r="B69640">
        <v>3</v>
      </c>
      <c r="C69640" s="1" t="s">
        <v>84680</v>
      </c>
      <c r="D69640" s="1" t="s">
        <v>1579</v>
      </c>
      <c r="E69640" s="2">
        <v>42898.529872685183</v>
      </c>
      <c r="F69640">
        <v>5990</v>
      </c>
      <c r="G69640">
        <v>1618</v>
      </c>
    </row>
    <row r="69641" spans="1:7">
      <c r="A69641" s="1" t="s">
        <v>88171</v>
      </c>
      <c r="B69641">
        <v>1</v>
      </c>
      <c r="C69641" s="1" t="s">
        <v>6311</v>
      </c>
      <c r="D69641" s="1" t="s">
        <v>1250</v>
      </c>
      <c r="E69641" s="2">
        <v>43209.411203703705</v>
      </c>
      <c r="F69641">
        <v>8900</v>
      </c>
      <c r="G69641">
        <v>1850</v>
      </c>
    </row>
    <row r="69642" spans="1:7">
      <c r="A69642" s="1" t="s">
        <v>88172</v>
      </c>
      <c r="B69642">
        <v>1</v>
      </c>
      <c r="C69642" s="1" t="s">
        <v>88173</v>
      </c>
      <c r="D69642" s="1" t="s">
        <v>88174</v>
      </c>
      <c r="E69642" s="2">
        <v>42769.906122685185</v>
      </c>
      <c r="F69642">
        <v>5100</v>
      </c>
      <c r="G69642">
        <v>120</v>
      </c>
    </row>
    <row r="69643" spans="1:7">
      <c r="A69643" s="1" t="s">
        <v>88172</v>
      </c>
      <c r="B69643">
        <v>2</v>
      </c>
      <c r="C69643" s="1" t="s">
        <v>88173</v>
      </c>
      <c r="D69643" s="1" t="s">
        <v>88174</v>
      </c>
      <c r="E69643" s="2">
        <v>42769.906122685185</v>
      </c>
      <c r="F69643">
        <v>5100</v>
      </c>
      <c r="G69643">
        <v>120</v>
      </c>
    </row>
    <row r="69644" spans="1:7">
      <c r="A69644" s="1" t="s">
        <v>88172</v>
      </c>
      <c r="B69644">
        <v>3</v>
      </c>
      <c r="C69644" s="1" t="s">
        <v>88173</v>
      </c>
      <c r="D69644" s="1" t="s">
        <v>88174</v>
      </c>
      <c r="E69644" s="2">
        <v>42769.906122685185</v>
      </c>
      <c r="F69644">
        <v>5100</v>
      </c>
      <c r="G69644">
        <v>120</v>
      </c>
    </row>
    <row r="69645" spans="1:7">
      <c r="A69645" s="1" t="s">
        <v>88172</v>
      </c>
      <c r="B69645">
        <v>4</v>
      </c>
      <c r="C69645" s="1" t="s">
        <v>88173</v>
      </c>
      <c r="D69645" s="1" t="s">
        <v>88174</v>
      </c>
      <c r="E69645" s="2">
        <v>42769.906122685185</v>
      </c>
      <c r="F69645">
        <v>5100</v>
      </c>
      <c r="G69645">
        <v>120</v>
      </c>
    </row>
    <row r="69646" spans="1:7">
      <c r="A69646" s="1" t="s">
        <v>88172</v>
      </c>
      <c r="B69646">
        <v>5</v>
      </c>
      <c r="C69646" s="1" t="s">
        <v>88173</v>
      </c>
      <c r="D69646" s="1" t="s">
        <v>88174</v>
      </c>
      <c r="E69646" s="2">
        <v>42769.906122685185</v>
      </c>
      <c r="F69646">
      